3</v>
      </c>
      <c r="C25914">
        <v>139</v>
      </c>
      <c r="D25914" s="2">
        <v>36605.479571759257</v>
      </c>
      <c r="E25914" t="s">
        <v>34</v>
      </c>
      <c r="F25914">
        <v>100</v>
      </c>
      <c r="G25914" t="s">
        <v>35</v>
      </c>
      <c r="H25914">
        <v>1103</v>
      </c>
      <c r="I25914" t="b">
        <v>0</v>
      </c>
      <c r="J25914" t="s">
        <v>36</v>
      </c>
    </row>
    <row r="25915" spans="1:10" x14ac:dyDescent="0.3">
      <c r="A25915">
        <v>6</v>
      </c>
      <c r="B25915">
        <v>284664</v>
      </c>
      <c r="C25915">
        <v>139</v>
      </c>
      <c r="D25915" s="2">
        <v>36605.483043981483</v>
      </c>
      <c r="E25915" t="s">
        <v>34</v>
      </c>
      <c r="F25915">
        <v>95</v>
      </c>
      <c r="G25915" t="s">
        <v>35</v>
      </c>
      <c r="H25915">
        <v>1104</v>
      </c>
      <c r="I25915" t="b">
        <v>0</v>
      </c>
      <c r="J25915" t="s">
        <v>36</v>
      </c>
    </row>
    <row r="25916" spans="1:10" x14ac:dyDescent="0.3">
      <c r="A25916">
        <v>6</v>
      </c>
      <c r="B25916">
        <v>284665</v>
      </c>
      <c r="C25916">
        <v>139</v>
      </c>
      <c r="D25916" s="2">
        <v>36605.486516203702</v>
      </c>
      <c r="E25916" t="s">
        <v>34</v>
      </c>
      <c r="F25916">
        <v>91</v>
      </c>
      <c r="G25916" t="s">
        <v>35</v>
      </c>
      <c r="H25916">
        <v>1105</v>
      </c>
      <c r="I25916" t="b">
        <v>0</v>
      </c>
      <c r="J25916" t="s">
        <v>36</v>
      </c>
    </row>
    <row r="25917" spans="1:10" x14ac:dyDescent="0.3">
      <c r="A25917">
        <v>6</v>
      </c>
      <c r="B25917">
        <v>284666</v>
      </c>
      <c r="C25917">
        <v>139</v>
      </c>
      <c r="D25917" s="2">
        <v>36605.489988425928</v>
      </c>
      <c r="E25917" t="s">
        <v>34</v>
      </c>
      <c r="F25917">
        <v>90</v>
      </c>
      <c r="G25917" t="s">
        <v>35</v>
      </c>
      <c r="H25917">
        <v>1106</v>
      </c>
      <c r="I25917" t="b">
        <v>0</v>
      </c>
      <c r="J25917" t="s">
        <v>36</v>
      </c>
    </row>
    <row r="25918" spans="1:10" x14ac:dyDescent="0.3">
      <c r="A25918">
        <v>6</v>
      </c>
      <c r="B25918">
        <v>284667</v>
      </c>
      <c r="C25918">
        <v>139</v>
      </c>
      <c r="D25918" s="2">
        <v>36605.493460648147</v>
      </c>
      <c r="E25918" t="s">
        <v>34</v>
      </c>
      <c r="F25918">
        <v>93</v>
      </c>
      <c r="G25918" t="s">
        <v>35</v>
      </c>
      <c r="H25918">
        <v>1107</v>
      </c>
      <c r="I25918" t="b">
        <v>0</v>
      </c>
      <c r="J25918" t="s">
        <v>36</v>
      </c>
    </row>
    <row r="25919" spans="1:10" x14ac:dyDescent="0.3">
      <c r="A25919">
        <v>6</v>
      </c>
      <c r="B25919">
        <v>284668</v>
      </c>
      <c r="C25919">
        <v>139</v>
      </c>
      <c r="D25919" s="2">
        <v>36605.496932870374</v>
      </c>
      <c r="E25919" t="s">
        <v>34</v>
      </c>
      <c r="F25919">
        <v>103</v>
      </c>
      <c r="G25919" t="s">
        <v>35</v>
      </c>
      <c r="H25919">
        <v>1108</v>
      </c>
      <c r="I25919" t="b">
        <v>0</v>
      </c>
      <c r="J25919" t="s">
        <v>36</v>
      </c>
    </row>
    <row r="25920" spans="1:10" x14ac:dyDescent="0.3">
      <c r="A25920">
        <v>6</v>
      </c>
      <c r="B25920">
        <v>284669</v>
      </c>
      <c r="C25920">
        <v>139</v>
      </c>
      <c r="D25920" s="2">
        <v>36605.500405092593</v>
      </c>
      <c r="E25920" t="s">
        <v>34</v>
      </c>
      <c r="F25920">
        <v>103</v>
      </c>
      <c r="G25920" t="s">
        <v>35</v>
      </c>
      <c r="H25920">
        <v>1109</v>
      </c>
      <c r="I25920" t="b">
        <v>0</v>
      </c>
      <c r="J25920" t="s">
        <v>36</v>
      </c>
    </row>
    <row r="25921" spans="1:10" x14ac:dyDescent="0.3">
      <c r="A25921">
        <v>6</v>
      </c>
      <c r="B25921">
        <v>284670</v>
      </c>
      <c r="C25921">
        <v>139</v>
      </c>
      <c r="D25921" s="2">
        <v>36605.503877314812</v>
      </c>
      <c r="E25921" t="s">
        <v>34</v>
      </c>
      <c r="F25921">
        <v>93</v>
      </c>
      <c r="G25921" t="s">
        <v>35</v>
      </c>
      <c r="H25921">
        <v>1110</v>
      </c>
      <c r="I25921" t="b">
        <v>0</v>
      </c>
      <c r="J25921" t="s">
        <v>36</v>
      </c>
    </row>
    <row r="25922" spans="1:10" x14ac:dyDescent="0.3">
      <c r="A25922">
        <v>6</v>
      </c>
      <c r="B25922">
        <v>284671</v>
      </c>
      <c r="C25922">
        <v>139</v>
      </c>
      <c r="D25922" s="2">
        <v>36605.507349537038</v>
      </c>
      <c r="E25922" t="s">
        <v>34</v>
      </c>
      <c r="F25922">
        <v>88</v>
      </c>
      <c r="G25922" t="s">
        <v>35</v>
      </c>
      <c r="H25922">
        <v>1111</v>
      </c>
      <c r="I25922" t="b">
        <v>0</v>
      </c>
      <c r="J25922" t="s">
        <v>36</v>
      </c>
    </row>
    <row r="25923" spans="1:10" x14ac:dyDescent="0.3">
      <c r="A25923">
        <v>6</v>
      </c>
      <c r="B25923">
        <v>284672</v>
      </c>
      <c r="C25923">
        <v>139</v>
      </c>
      <c r="D25923" s="2">
        <v>36605.510821759257</v>
      </c>
      <c r="E25923" t="s">
        <v>34</v>
      </c>
      <c r="F25923">
        <v>81</v>
      </c>
      <c r="G25923" t="s">
        <v>35</v>
      </c>
      <c r="H25923">
        <v>1112</v>
      </c>
      <c r="I25923" t="b">
        <v>0</v>
      </c>
      <c r="J25923" t="s">
        <v>36</v>
      </c>
    </row>
    <row r="25924" spans="1:10" x14ac:dyDescent="0.3">
      <c r="A25924">
        <v>6</v>
      </c>
      <c r="B25924">
        <v>284673</v>
      </c>
      <c r="C25924">
        <v>139</v>
      </c>
      <c r="D25924" s="2">
        <v>36605.514293981483</v>
      </c>
      <c r="E25924" t="s">
        <v>34</v>
      </c>
      <c r="F25924">
        <v>75</v>
      </c>
      <c r="G25924" t="s">
        <v>35</v>
      </c>
      <c r="H25924">
        <v>1113</v>
      </c>
      <c r="I25924" t="b">
        <v>0</v>
      </c>
      <c r="J25924" t="s">
        <v>36</v>
      </c>
    </row>
    <row r="25925" spans="1:10" x14ac:dyDescent="0.3">
      <c r="A25925">
        <v>6</v>
      </c>
      <c r="B25925">
        <v>284674</v>
      </c>
      <c r="C25925">
        <v>139</v>
      </c>
      <c r="D25925" s="2">
        <v>36605.517766203702</v>
      </c>
      <c r="E25925" t="s">
        <v>34</v>
      </c>
      <c r="F25925">
        <v>74</v>
      </c>
      <c r="G25925" t="s">
        <v>35</v>
      </c>
      <c r="H25925">
        <v>1114</v>
      </c>
      <c r="I25925" t="b">
        <v>0</v>
      </c>
      <c r="J25925" t="s">
        <v>36</v>
      </c>
    </row>
    <row r="25926" spans="1:10" x14ac:dyDescent="0.3">
      <c r="A25926">
        <v>6</v>
      </c>
      <c r="B25926">
        <v>284675</v>
      </c>
      <c r="C25926">
        <v>139</v>
      </c>
      <c r="D25926" s="2">
        <v>36605.521238425928</v>
      </c>
      <c r="E25926" t="s">
        <v>34</v>
      </c>
      <c r="F25926">
        <v>73</v>
      </c>
      <c r="G25926" t="s">
        <v>35</v>
      </c>
      <c r="H25926">
        <v>1115</v>
      </c>
      <c r="I25926" t="b">
        <v>0</v>
      </c>
      <c r="J25926" t="s">
        <v>36</v>
      </c>
    </row>
    <row r="25927" spans="1:10" x14ac:dyDescent="0.3">
      <c r="A25927">
        <v>6</v>
      </c>
      <c r="B25927">
        <v>284676</v>
      </c>
      <c r="C25927">
        <v>139</v>
      </c>
      <c r="D25927" s="2">
        <v>36605.524710648147</v>
      </c>
      <c r="E25927" t="s">
        <v>34</v>
      </c>
      <c r="F25927">
        <v>76</v>
      </c>
      <c r="G25927" t="s">
        <v>35</v>
      </c>
      <c r="H25927">
        <v>1116</v>
      </c>
      <c r="I25927" t="b">
        <v>0</v>
      </c>
      <c r="J25927" t="s">
        <v>36</v>
      </c>
    </row>
    <row r="25928" spans="1:10" x14ac:dyDescent="0.3">
      <c r="A25928">
        <v>6</v>
      </c>
      <c r="B25928">
        <v>284677</v>
      </c>
      <c r="C25928">
        <v>139</v>
      </c>
      <c r="D25928" s="2">
        <v>36605.528182870374</v>
      </c>
      <c r="E25928" t="s">
        <v>34</v>
      </c>
      <c r="F25928">
        <v>77</v>
      </c>
      <c r="G25928" t="s">
        <v>35</v>
      </c>
      <c r="H25928">
        <v>1117</v>
      </c>
      <c r="I25928" t="b">
        <v>0</v>
      </c>
      <c r="J25928" t="s">
        <v>36</v>
      </c>
    </row>
    <row r="25929" spans="1:10" x14ac:dyDescent="0.3">
      <c r="A25929">
        <v>6</v>
      </c>
      <c r="B25929">
        <v>284678</v>
      </c>
      <c r="C25929">
        <v>139</v>
      </c>
      <c r="D25929" s="2">
        <v>36605.531655092593</v>
      </c>
      <c r="E25929" t="s">
        <v>34</v>
      </c>
      <c r="F25929">
        <v>79</v>
      </c>
      <c r="G25929" t="s">
        <v>35</v>
      </c>
      <c r="H25929">
        <v>1118</v>
      </c>
      <c r="I25929" t="b">
        <v>0</v>
      </c>
      <c r="J25929" t="s">
        <v>36</v>
      </c>
    </row>
    <row r="25930" spans="1:10" x14ac:dyDescent="0.3">
      <c r="A25930">
        <v>6</v>
      </c>
      <c r="B25930">
        <v>284679</v>
      </c>
      <c r="C25930">
        <v>139</v>
      </c>
      <c r="D25930" s="2">
        <v>36605.535127314812</v>
      </c>
      <c r="E25930" t="s">
        <v>34</v>
      </c>
      <c r="F25930">
        <v>83</v>
      </c>
      <c r="G25930" t="s">
        <v>35</v>
      </c>
      <c r="H25930">
        <v>1119</v>
      </c>
      <c r="I25930" t="b">
        <v>0</v>
      </c>
      <c r="J25930" t="s">
        <v>36</v>
      </c>
    </row>
    <row r="25931" spans="1:10" x14ac:dyDescent="0.3">
      <c r="A25931">
        <v>6</v>
      </c>
      <c r="B25931">
        <v>284680</v>
      </c>
      <c r="C25931">
        <v>139</v>
      </c>
      <c r="D25931" s="2">
        <v>36605.538599537038</v>
      </c>
      <c r="E25931" t="s">
        <v>34</v>
      </c>
      <c r="F25931">
        <v>86</v>
      </c>
      <c r="G25931" t="s">
        <v>35</v>
      </c>
      <c r="H25931">
        <v>1120</v>
      </c>
      <c r="I25931" t="b">
        <v>0</v>
      </c>
      <c r="J25931" t="s">
        <v>36</v>
      </c>
    </row>
    <row r="25932" spans="1:10" x14ac:dyDescent="0.3">
      <c r="A25932">
        <v>6</v>
      </c>
      <c r="B25932">
        <v>284681</v>
      </c>
      <c r="C25932">
        <v>139</v>
      </c>
      <c r="D25932" s="2">
        <v>36605.542071759257</v>
      </c>
      <c r="E25932" t="s">
        <v>34</v>
      </c>
      <c r="F25932">
        <v>89</v>
      </c>
      <c r="G25932" t="s">
        <v>35</v>
      </c>
      <c r="H25932">
        <v>1121</v>
      </c>
      <c r="I25932" t="b">
        <v>0</v>
      </c>
      <c r="J25932" t="s">
        <v>36</v>
      </c>
    </row>
    <row r="25933" spans="1:10" x14ac:dyDescent="0.3">
      <c r="A25933">
        <v>6</v>
      </c>
      <c r="B25933">
        <v>284682</v>
      </c>
      <c r="C25933">
        <v>139</v>
      </c>
      <c r="D25933" s="2">
        <v>36605.545543981483</v>
      </c>
      <c r="E25933" t="s">
        <v>34</v>
      </c>
      <c r="F25933">
        <v>90</v>
      </c>
      <c r="G25933" t="s">
        <v>35</v>
      </c>
      <c r="H25933">
        <v>1122</v>
      </c>
      <c r="I25933" t="b">
        <v>0</v>
      </c>
      <c r="J25933" t="s">
        <v>36</v>
      </c>
    </row>
    <row r="25934" spans="1:10" x14ac:dyDescent="0.3">
      <c r="A25934">
        <v>6</v>
      </c>
      <c r="B25934">
        <v>284683</v>
      </c>
      <c r="C25934">
        <v>139</v>
      </c>
      <c r="D25934" s="2">
        <v>36605.549016203702</v>
      </c>
      <c r="E25934" t="s">
        <v>34</v>
      </c>
      <c r="F25934">
        <v>88</v>
      </c>
      <c r="G25934" t="s">
        <v>35</v>
      </c>
      <c r="H25934">
        <v>1123</v>
      </c>
      <c r="I25934" t="b">
        <v>0</v>
      </c>
      <c r="J25934" t="s">
        <v>36</v>
      </c>
    </row>
    <row r="25935" spans="1:10" x14ac:dyDescent="0.3">
      <c r="A25935">
        <v>6</v>
      </c>
      <c r="B25935">
        <v>284684</v>
      </c>
      <c r="C25935">
        <v>139</v>
      </c>
      <c r="D25935" s="2">
        <v>36605.552488425928</v>
      </c>
      <c r="E25935" t="s">
        <v>34</v>
      </c>
      <c r="F25935">
        <v>88</v>
      </c>
      <c r="G25935" t="s">
        <v>35</v>
      </c>
      <c r="H25935">
        <v>1124</v>
      </c>
      <c r="I25935" t="b">
        <v>0</v>
      </c>
      <c r="J25935" t="s">
        <v>36</v>
      </c>
    </row>
    <row r="25936" spans="1:10" x14ac:dyDescent="0.3">
      <c r="A25936">
        <v>6</v>
      </c>
      <c r="B25936">
        <v>284685</v>
      </c>
      <c r="C25936">
        <v>139</v>
      </c>
      <c r="D25936" s="2">
        <v>36605.555960648147</v>
      </c>
      <c r="E25936" t="s">
        <v>34</v>
      </c>
      <c r="F25936">
        <v>90</v>
      </c>
      <c r="G25936" t="s">
        <v>35</v>
      </c>
      <c r="H25936">
        <v>1125</v>
      </c>
      <c r="I25936" t="b">
        <v>0</v>
      </c>
      <c r="J25936" t="s">
        <v>36</v>
      </c>
    </row>
    <row r="25937" spans="1:10" x14ac:dyDescent="0.3">
      <c r="A25937">
        <v>6</v>
      </c>
      <c r="B25937">
        <v>284686</v>
      </c>
      <c r="C25937">
        <v>139</v>
      </c>
      <c r="D25937" s="2">
        <v>36605.559432870374</v>
      </c>
      <c r="E25937" t="s">
        <v>34</v>
      </c>
      <c r="F25937">
        <v>91</v>
      </c>
      <c r="G25937" t="s">
        <v>35</v>
      </c>
      <c r="H25937">
        <v>1126</v>
      </c>
      <c r="I25937" t="b">
        <v>0</v>
      </c>
      <c r="J25937" t="s">
        <v>36</v>
      </c>
    </row>
    <row r="25938" spans="1:10" x14ac:dyDescent="0.3">
      <c r="A25938">
        <v>6</v>
      </c>
      <c r="B25938">
        <v>284687</v>
      </c>
      <c r="C25938">
        <v>139</v>
      </c>
      <c r="D25938" s="2">
        <v>36605.562905092593</v>
      </c>
      <c r="E25938" t="s">
        <v>34</v>
      </c>
      <c r="F25938">
        <v>90</v>
      </c>
      <c r="G25938" t="s">
        <v>35</v>
      </c>
      <c r="H25938">
        <v>1127</v>
      </c>
      <c r="I25938" t="b">
        <v>0</v>
      </c>
      <c r="J25938" t="s">
        <v>36</v>
      </c>
    </row>
    <row r="25939" spans="1:10" x14ac:dyDescent="0.3">
      <c r="A25939">
        <v>6</v>
      </c>
      <c r="B25939">
        <v>284688</v>
      </c>
      <c r="C25939">
        <v>139</v>
      </c>
      <c r="D25939" s="2">
        <v>36605.566377314812</v>
      </c>
      <c r="E25939" t="s">
        <v>34</v>
      </c>
      <c r="F25939">
        <v>94</v>
      </c>
      <c r="G25939" t="s">
        <v>35</v>
      </c>
      <c r="H25939">
        <v>1128</v>
      </c>
      <c r="I25939" t="b">
        <v>0</v>
      </c>
      <c r="J25939" t="s">
        <v>36</v>
      </c>
    </row>
    <row r="25940" spans="1:10" x14ac:dyDescent="0.3">
      <c r="A25940">
        <v>6</v>
      </c>
      <c r="B25940">
        <v>284689</v>
      </c>
      <c r="C25940">
        <v>139</v>
      </c>
      <c r="D25940" s="2">
        <v>36605.569849537038</v>
      </c>
      <c r="E25940" t="s">
        <v>34</v>
      </c>
      <c r="F25940">
        <v>106</v>
      </c>
      <c r="G25940" t="s">
        <v>35</v>
      </c>
      <c r="H25940">
        <v>1129</v>
      </c>
      <c r="I25940" t="b">
        <v>0</v>
      </c>
      <c r="J25940" t="s">
        <v>36</v>
      </c>
    </row>
    <row r="25941" spans="1:10" x14ac:dyDescent="0.3">
      <c r="A25941">
        <v>6</v>
      </c>
      <c r="B25941">
        <v>284690</v>
      </c>
      <c r="C25941">
        <v>139</v>
      </c>
      <c r="D25941" s="2">
        <v>36605.573321759257</v>
      </c>
      <c r="E25941" t="s">
        <v>34</v>
      </c>
      <c r="F25941">
        <v>126</v>
      </c>
      <c r="G25941" t="s">
        <v>35</v>
      </c>
      <c r="H25941">
        <v>1130</v>
      </c>
      <c r="I25941" t="b">
        <v>0</v>
      </c>
      <c r="J25941" t="s">
        <v>36</v>
      </c>
    </row>
    <row r="25942" spans="1:10" x14ac:dyDescent="0.3">
      <c r="A25942">
        <v>6</v>
      </c>
      <c r="B25942">
        <v>284691</v>
      </c>
      <c r="C25942">
        <v>139</v>
      </c>
      <c r="D25942" s="2">
        <v>36605.576793981483</v>
      </c>
      <c r="E25942" t="s">
        <v>34</v>
      </c>
      <c r="F25942">
        <v>140</v>
      </c>
      <c r="G25942" t="s">
        <v>35</v>
      </c>
      <c r="H25942">
        <v>1131</v>
      </c>
      <c r="I25942" t="b">
        <v>0</v>
      </c>
      <c r="J25942" t="s">
        <v>36</v>
      </c>
    </row>
    <row r="25943" spans="1:10" x14ac:dyDescent="0.3">
      <c r="A25943">
        <v>6</v>
      </c>
      <c r="B25943">
        <v>284692</v>
      </c>
      <c r="C25943">
        <v>139</v>
      </c>
      <c r="D25943" s="2">
        <v>36605.580266203702</v>
      </c>
      <c r="E25943" t="s">
        <v>34</v>
      </c>
      <c r="F25943">
        <v>135</v>
      </c>
      <c r="G25943" t="s">
        <v>35</v>
      </c>
      <c r="H25943">
        <v>1132</v>
      </c>
      <c r="I25943" t="b">
        <v>0</v>
      </c>
      <c r="J25943" t="s">
        <v>36</v>
      </c>
    </row>
    <row r="25944" spans="1:10" x14ac:dyDescent="0.3">
      <c r="A25944">
        <v>6</v>
      </c>
      <c r="B25944">
        <v>284693</v>
      </c>
      <c r="C25944">
        <v>139</v>
      </c>
      <c r="D25944" s="2">
        <v>36605.583738425928</v>
      </c>
      <c r="E25944" t="s">
        <v>34</v>
      </c>
      <c r="F25944">
        <v>138</v>
      </c>
      <c r="G25944" t="s">
        <v>35</v>
      </c>
      <c r="H25944">
        <v>1133</v>
      </c>
      <c r="I25944" t="b">
        <v>0</v>
      </c>
      <c r="J25944" t="s">
        <v>36</v>
      </c>
    </row>
    <row r="25945" spans="1:10" x14ac:dyDescent="0.3">
      <c r="A25945">
        <v>6</v>
      </c>
      <c r="B25945">
        <v>284694</v>
      </c>
      <c r="C25945">
        <v>139</v>
      </c>
      <c r="D25945" s="2">
        <v>36605.587210648147</v>
      </c>
      <c r="E25945" t="s">
        <v>34</v>
      </c>
      <c r="F25945">
        <v>128</v>
      </c>
      <c r="G25945" t="s">
        <v>35</v>
      </c>
      <c r="H25945">
        <v>1134</v>
      </c>
      <c r="I25945" t="b">
        <v>0</v>
      </c>
      <c r="J25945" t="s">
        <v>36</v>
      </c>
    </row>
    <row r="25946" spans="1:10" x14ac:dyDescent="0.3">
      <c r="A25946">
        <v>6</v>
      </c>
      <c r="B25946">
        <v>284695</v>
      </c>
      <c r="C25946">
        <v>139</v>
      </c>
      <c r="D25946" s="2">
        <v>36605.590682870374</v>
      </c>
      <c r="E25946" t="s">
        <v>34</v>
      </c>
      <c r="F25946">
        <v>108</v>
      </c>
      <c r="G25946" t="s">
        <v>35</v>
      </c>
      <c r="H25946">
        <v>1135</v>
      </c>
      <c r="I25946" t="b">
        <v>0</v>
      </c>
      <c r="J25946" t="s">
        <v>36</v>
      </c>
    </row>
    <row r="25947" spans="1:10" x14ac:dyDescent="0.3">
      <c r="A25947">
        <v>6</v>
      </c>
      <c r="B25947">
        <v>284696</v>
      </c>
      <c r="C25947">
        <v>139</v>
      </c>
      <c r="D25947" s="2">
        <v>36605.594155092593</v>
      </c>
      <c r="E25947" t="s">
        <v>34</v>
      </c>
      <c r="F25947">
        <v>89</v>
      </c>
      <c r="G25947" t="s">
        <v>35</v>
      </c>
      <c r="H25947">
        <v>1136</v>
      </c>
      <c r="I25947" t="b">
        <v>0</v>
      </c>
      <c r="J25947" t="s">
        <v>36</v>
      </c>
    </row>
    <row r="25948" spans="1:10" x14ac:dyDescent="0.3">
      <c r="A25948">
        <v>6</v>
      </c>
      <c r="B25948">
        <v>284697</v>
      </c>
      <c r="C25948">
        <v>139</v>
      </c>
      <c r="D25948" s="2">
        <v>36605.597627314812</v>
      </c>
      <c r="E25948" t="s">
        <v>34</v>
      </c>
      <c r="F25948">
        <v>80</v>
      </c>
      <c r="G25948" t="s">
        <v>35</v>
      </c>
      <c r="H25948">
        <v>1137</v>
      </c>
      <c r="I25948" t="b">
        <v>0</v>
      </c>
      <c r="J25948" t="s">
        <v>36</v>
      </c>
    </row>
    <row r="25949" spans="1:10" x14ac:dyDescent="0.3">
      <c r="A25949">
        <v>6</v>
      </c>
      <c r="B25949">
        <v>284698</v>
      </c>
      <c r="C25949">
        <v>139</v>
      </c>
      <c r="D25949" s="2">
        <v>36605.601099537038</v>
      </c>
      <c r="E25949" t="s">
        <v>34</v>
      </c>
      <c r="F25949">
        <v>83</v>
      </c>
      <c r="G25949" t="s">
        <v>35</v>
      </c>
      <c r="H25949">
        <v>1138</v>
      </c>
      <c r="I25949" t="b">
        <v>0</v>
      </c>
      <c r="J25949" t="s">
        <v>36</v>
      </c>
    </row>
    <row r="25950" spans="1:10" x14ac:dyDescent="0.3">
      <c r="A25950">
        <v>6</v>
      </c>
      <c r="B25950">
        <v>284699</v>
      </c>
      <c r="C25950">
        <v>139</v>
      </c>
      <c r="D25950" s="2">
        <v>36605.604571759257</v>
      </c>
      <c r="E25950" t="s">
        <v>34</v>
      </c>
      <c r="F25950">
        <v>95</v>
      </c>
      <c r="G25950" t="s">
        <v>35</v>
      </c>
      <c r="H25950">
        <v>1139</v>
      </c>
      <c r="I25950" t="b">
        <v>0</v>
      </c>
      <c r="J25950" t="s">
        <v>36</v>
      </c>
    </row>
    <row r="25951" spans="1:10" x14ac:dyDescent="0.3">
      <c r="A25951">
        <v>6</v>
      </c>
      <c r="B25951">
        <v>284700</v>
      </c>
      <c r="C25951">
        <v>139</v>
      </c>
      <c r="D25951" s="2">
        <v>36605.608043981483</v>
      </c>
      <c r="E25951" t="s">
        <v>34</v>
      </c>
      <c r="F25951">
        <v>118</v>
      </c>
      <c r="G25951" t="s">
        <v>35</v>
      </c>
      <c r="H25951">
        <v>1140</v>
      </c>
      <c r="I25951" t="b">
        <v>0</v>
      </c>
      <c r="J25951" t="s">
        <v>36</v>
      </c>
    </row>
    <row r="25952" spans="1:10" x14ac:dyDescent="0.3">
      <c r="A25952">
        <v>6</v>
      </c>
      <c r="B25952">
        <v>284701</v>
      </c>
      <c r="C25952">
        <v>139</v>
      </c>
      <c r="D25952" s="2">
        <v>36605.611516203702</v>
      </c>
      <c r="E25952" t="s">
        <v>34</v>
      </c>
      <c r="F25952">
        <v>116</v>
      </c>
      <c r="G25952" t="s">
        <v>35</v>
      </c>
      <c r="H25952">
        <v>1141</v>
      </c>
      <c r="I25952" t="b">
        <v>0</v>
      </c>
      <c r="J25952" t="s">
        <v>36</v>
      </c>
    </row>
    <row r="25953" spans="1:10" x14ac:dyDescent="0.3">
      <c r="A25953">
        <v>6</v>
      </c>
      <c r="B25953">
        <v>284702</v>
      </c>
      <c r="C25953">
        <v>139</v>
      </c>
      <c r="D25953" s="2">
        <v>36605.614988425928</v>
      </c>
      <c r="E25953" t="s">
        <v>34</v>
      </c>
      <c r="F25953">
        <v>106</v>
      </c>
      <c r="G25953" t="s">
        <v>35</v>
      </c>
      <c r="H25953">
        <v>1142</v>
      </c>
      <c r="I25953" t="b">
        <v>0</v>
      </c>
      <c r="J25953" t="s">
        <v>36</v>
      </c>
    </row>
    <row r="25954" spans="1:10" x14ac:dyDescent="0.3">
      <c r="A25954">
        <v>6</v>
      </c>
      <c r="B25954">
        <v>284703</v>
      </c>
      <c r="C25954">
        <v>139</v>
      </c>
      <c r="D25954" s="2">
        <v>36605.618460648147</v>
      </c>
      <c r="E25954" t="s">
        <v>34</v>
      </c>
      <c r="F25954">
        <v>100</v>
      </c>
      <c r="G25954" t="s">
        <v>35</v>
      </c>
      <c r="H25954">
        <v>1143</v>
      </c>
      <c r="I25954" t="b">
        <v>0</v>
      </c>
      <c r="J25954" t="s">
        <v>36</v>
      </c>
    </row>
    <row r="25955" spans="1:10" x14ac:dyDescent="0.3">
      <c r="A25955">
        <v>6</v>
      </c>
      <c r="B25955">
        <v>284704</v>
      </c>
      <c r="C25955">
        <v>139</v>
      </c>
      <c r="D25955" s="2">
        <v>36605.621932870374</v>
      </c>
      <c r="E25955" t="s">
        <v>34</v>
      </c>
      <c r="F25955">
        <v>110</v>
      </c>
      <c r="G25955" t="s">
        <v>35</v>
      </c>
      <c r="H25955">
        <v>1144</v>
      </c>
      <c r="I25955" t="b">
        <v>0</v>
      </c>
      <c r="J25955" t="s">
        <v>36</v>
      </c>
    </row>
    <row r="25956" spans="1:10" x14ac:dyDescent="0.3">
      <c r="A25956">
        <v>6</v>
      </c>
      <c r="B25956">
        <v>284705</v>
      </c>
      <c r="C25956">
        <v>139</v>
      </c>
      <c r="D25956" s="2">
        <v>36605.625405092593</v>
      </c>
      <c r="E25956" t="s">
        <v>34</v>
      </c>
      <c r="F25956">
        <v>112</v>
      </c>
      <c r="G25956" t="s">
        <v>35</v>
      </c>
      <c r="H25956">
        <v>1145</v>
      </c>
      <c r="I25956" t="b">
        <v>0</v>
      </c>
      <c r="J25956" t="s">
        <v>36</v>
      </c>
    </row>
    <row r="25957" spans="1:10" x14ac:dyDescent="0.3">
      <c r="A25957">
        <v>6</v>
      </c>
      <c r="B25957">
        <v>284706</v>
      </c>
      <c r="C25957">
        <v>139</v>
      </c>
      <c r="D25957" s="2">
        <v>36605.628877314812</v>
      </c>
      <c r="E25957" t="s">
        <v>34</v>
      </c>
      <c r="F25957">
        <v>115</v>
      </c>
      <c r="G25957" t="s">
        <v>35</v>
      </c>
      <c r="H25957">
        <v>1146</v>
      </c>
      <c r="I25957" t="b">
        <v>0</v>
      </c>
      <c r="J25957" t="s">
        <v>36</v>
      </c>
    </row>
    <row r="25958" spans="1:10" x14ac:dyDescent="0.3">
      <c r="A25958">
        <v>6</v>
      </c>
      <c r="B25958">
        <v>284707</v>
      </c>
      <c r="C25958">
        <v>139</v>
      </c>
      <c r="D25958" s="2">
        <v>36605.632349537038</v>
      </c>
      <c r="E25958" t="s">
        <v>34</v>
      </c>
      <c r="F25958">
        <v>111</v>
      </c>
      <c r="G25958" t="s">
        <v>35</v>
      </c>
      <c r="H25958">
        <v>1147</v>
      </c>
      <c r="I25958" t="b">
        <v>0</v>
      </c>
      <c r="J25958" t="s">
        <v>36</v>
      </c>
    </row>
    <row r="25959" spans="1:10" x14ac:dyDescent="0.3">
      <c r="A25959">
        <v>6</v>
      </c>
      <c r="B25959">
        <v>284708</v>
      </c>
      <c r="C25959">
        <v>139</v>
      </c>
      <c r="D25959" s="2">
        <v>36605.635821759257</v>
      </c>
      <c r="E25959" t="s">
        <v>34</v>
      </c>
      <c r="F25959">
        <v>103</v>
      </c>
      <c r="G25959" t="s">
        <v>35</v>
      </c>
      <c r="H25959">
        <v>1148</v>
      </c>
      <c r="I25959" t="b">
        <v>0</v>
      </c>
      <c r="J25959" t="s">
        <v>36</v>
      </c>
    </row>
    <row r="25960" spans="1:10" x14ac:dyDescent="0.3">
      <c r="A25960">
        <v>6</v>
      </c>
      <c r="B25960">
        <v>284709</v>
      </c>
      <c r="C25960">
        <v>139</v>
      </c>
      <c r="D25960" s="2">
        <v>36605.639293981483</v>
      </c>
      <c r="E25960" t="s">
        <v>34</v>
      </c>
      <c r="F25960">
        <v>93</v>
      </c>
      <c r="G25960" t="s">
        <v>35</v>
      </c>
      <c r="H25960">
        <v>1149</v>
      </c>
      <c r="I25960" t="b">
        <v>0</v>
      </c>
      <c r="J25960" t="s">
        <v>36</v>
      </c>
    </row>
    <row r="25961" spans="1:10" x14ac:dyDescent="0.3">
      <c r="A25961">
        <v>6</v>
      </c>
      <c r="B25961">
        <v>284710</v>
      </c>
      <c r="C25961">
        <v>139</v>
      </c>
      <c r="D25961" s="2">
        <v>36605.642766203702</v>
      </c>
      <c r="E25961" t="s">
        <v>34</v>
      </c>
      <c r="F25961">
        <v>86</v>
      </c>
      <c r="G25961" t="s">
        <v>35</v>
      </c>
      <c r="H25961">
        <v>1150</v>
      </c>
      <c r="I25961" t="b">
        <v>0</v>
      </c>
      <c r="J25961" t="s">
        <v>36</v>
      </c>
    </row>
    <row r="25962" spans="1:10" x14ac:dyDescent="0.3">
      <c r="A25962">
        <v>6</v>
      </c>
      <c r="B25962">
        <v>284711</v>
      </c>
      <c r="C25962">
        <v>139</v>
      </c>
      <c r="D25962" s="2">
        <v>36605.646238425928</v>
      </c>
      <c r="E25962" t="s">
        <v>34</v>
      </c>
      <c r="F25962">
        <v>90</v>
      </c>
      <c r="G25962" t="s">
        <v>35</v>
      </c>
      <c r="H25962">
        <v>1151</v>
      </c>
      <c r="I25962" t="b">
        <v>0</v>
      </c>
      <c r="J25962" t="s">
        <v>36</v>
      </c>
    </row>
    <row r="25963" spans="1:10" x14ac:dyDescent="0.3">
      <c r="A25963">
        <v>6</v>
      </c>
      <c r="B25963">
        <v>284712</v>
      </c>
      <c r="C25963">
        <v>139</v>
      </c>
      <c r="D25963" s="2">
        <v>36605.649710648147</v>
      </c>
      <c r="E25963" t="s">
        <v>34</v>
      </c>
      <c r="F25963">
        <v>92</v>
      </c>
      <c r="G25963" t="s">
        <v>35</v>
      </c>
      <c r="H25963">
        <v>1152</v>
      </c>
      <c r="I25963" t="b">
        <v>0</v>
      </c>
      <c r="J25963" t="s">
        <v>36</v>
      </c>
    </row>
    <row r="25964" spans="1:10" x14ac:dyDescent="0.3">
      <c r="A25964">
        <v>6</v>
      </c>
      <c r="B25964">
        <v>284713</v>
      </c>
      <c r="C25964">
        <v>139</v>
      </c>
      <c r="D25964" s="2">
        <v>36605.653182870374</v>
      </c>
      <c r="E25964" t="s">
        <v>34</v>
      </c>
      <c r="F25964">
        <v>90</v>
      </c>
      <c r="G25964" t="s">
        <v>35</v>
      </c>
      <c r="H25964">
        <v>1153</v>
      </c>
      <c r="I25964" t="b">
        <v>0</v>
      </c>
      <c r="J25964" t="s">
        <v>36</v>
      </c>
    </row>
    <row r="25965" spans="1:10" x14ac:dyDescent="0.3">
      <c r="A25965">
        <v>6</v>
      </c>
      <c r="B25965">
        <v>284714</v>
      </c>
      <c r="C25965">
        <v>139</v>
      </c>
      <c r="D25965" s="2">
        <v>36605.656655092593</v>
      </c>
      <c r="E25965" t="s">
        <v>34</v>
      </c>
      <c r="F25965">
        <v>91</v>
      </c>
      <c r="G25965" t="s">
        <v>35</v>
      </c>
      <c r="H25965">
        <v>1154</v>
      </c>
      <c r="I25965" t="b">
        <v>0</v>
      </c>
      <c r="J25965" t="s">
        <v>36</v>
      </c>
    </row>
    <row r="25966" spans="1:10" x14ac:dyDescent="0.3">
      <c r="A25966">
        <v>6</v>
      </c>
      <c r="B25966">
        <v>284715</v>
      </c>
      <c r="C25966">
        <v>139</v>
      </c>
      <c r="D25966" s="2">
        <v>36605.660127314812</v>
      </c>
      <c r="E25966" t="s">
        <v>34</v>
      </c>
      <c r="F25966">
        <v>95</v>
      </c>
      <c r="G25966" t="s">
        <v>35</v>
      </c>
      <c r="H25966">
        <v>1155</v>
      </c>
      <c r="I25966" t="b">
        <v>0</v>
      </c>
      <c r="J25966" t="s">
        <v>36</v>
      </c>
    </row>
    <row r="25967" spans="1:10" x14ac:dyDescent="0.3">
      <c r="A25967">
        <v>6</v>
      </c>
      <c r="B25967">
        <v>284716</v>
      </c>
      <c r="C25967">
        <v>139</v>
      </c>
      <c r="D25967" s="2">
        <v>36605.663599537038</v>
      </c>
      <c r="E25967" t="s">
        <v>34</v>
      </c>
      <c r="F25967">
        <v>96</v>
      </c>
      <c r="G25967" t="s">
        <v>35</v>
      </c>
      <c r="H25967">
        <v>1156</v>
      </c>
      <c r="I25967" t="b">
        <v>0</v>
      </c>
      <c r="J25967" t="s">
        <v>36</v>
      </c>
    </row>
    <row r="25968" spans="1:10" x14ac:dyDescent="0.3">
      <c r="A25968">
        <v>6</v>
      </c>
      <c r="B25968">
        <v>284717</v>
      </c>
      <c r="C25968">
        <v>139</v>
      </c>
      <c r="D25968" s="2">
        <v>36605.667071759257</v>
      </c>
      <c r="E25968" t="s">
        <v>34</v>
      </c>
      <c r="F25968">
        <v>95</v>
      </c>
      <c r="G25968" t="s">
        <v>35</v>
      </c>
      <c r="H25968">
        <v>1157</v>
      </c>
      <c r="I25968" t="b">
        <v>0</v>
      </c>
      <c r="J25968" t="s">
        <v>36</v>
      </c>
    </row>
    <row r="25969" spans="1:10" x14ac:dyDescent="0.3">
      <c r="A25969">
        <v>6</v>
      </c>
      <c r="B25969">
        <v>284718</v>
      </c>
      <c r="C25969">
        <v>139</v>
      </c>
      <c r="D25969" s="2">
        <v>36605.670543981483</v>
      </c>
      <c r="E25969" t="s">
        <v>34</v>
      </c>
      <c r="F25969">
        <v>88</v>
      </c>
      <c r="G25969" t="s">
        <v>35</v>
      </c>
      <c r="H25969">
        <v>1158</v>
      </c>
      <c r="I25969" t="b">
        <v>0</v>
      </c>
      <c r="J25969" t="s">
        <v>36</v>
      </c>
    </row>
    <row r="25970" spans="1:10" x14ac:dyDescent="0.3">
      <c r="A25970">
        <v>6</v>
      </c>
      <c r="B25970">
        <v>284719</v>
      </c>
      <c r="C25970">
        <v>139</v>
      </c>
      <c r="D25970" s="2">
        <v>36605.674016203702</v>
      </c>
      <c r="E25970" t="s">
        <v>34</v>
      </c>
      <c r="F25970">
        <v>87</v>
      </c>
      <c r="G25970" t="s">
        <v>35</v>
      </c>
      <c r="H25970">
        <v>1159</v>
      </c>
      <c r="I25970" t="b">
        <v>0</v>
      </c>
      <c r="J25970" t="s">
        <v>36</v>
      </c>
    </row>
    <row r="25971" spans="1:10" x14ac:dyDescent="0.3">
      <c r="A25971">
        <v>6</v>
      </c>
      <c r="B25971">
        <v>284720</v>
      </c>
      <c r="C25971">
        <v>139</v>
      </c>
      <c r="D25971" s="2">
        <v>36605.677488425928</v>
      </c>
      <c r="E25971" t="s">
        <v>34</v>
      </c>
      <c r="F25971">
        <v>90</v>
      </c>
      <c r="G25971" t="s">
        <v>35</v>
      </c>
      <c r="H25971">
        <v>1160</v>
      </c>
      <c r="I25971" t="b">
        <v>0</v>
      </c>
      <c r="J25971" t="s">
        <v>36</v>
      </c>
    </row>
    <row r="25972" spans="1:10" x14ac:dyDescent="0.3">
      <c r="A25972">
        <v>6</v>
      </c>
      <c r="B25972">
        <v>284721</v>
      </c>
      <c r="C25972">
        <v>139</v>
      </c>
      <c r="D25972" s="2">
        <v>36605.680960648147</v>
      </c>
      <c r="E25972" t="s">
        <v>34</v>
      </c>
      <c r="F25972">
        <v>91</v>
      </c>
      <c r="G25972" t="s">
        <v>35</v>
      </c>
      <c r="H25972">
        <v>1161</v>
      </c>
      <c r="I25972" t="b">
        <v>0</v>
      </c>
      <c r="J25972" t="s">
        <v>36</v>
      </c>
    </row>
    <row r="25973" spans="1:10" x14ac:dyDescent="0.3">
      <c r="A25973">
        <v>6</v>
      </c>
      <c r="B25973">
        <v>284722</v>
      </c>
      <c r="C25973">
        <v>139</v>
      </c>
      <c r="D25973" s="2">
        <v>36605.684432870374</v>
      </c>
      <c r="E25973" t="s">
        <v>34</v>
      </c>
      <c r="F25973">
        <v>89</v>
      </c>
      <c r="G25973" t="s">
        <v>35</v>
      </c>
      <c r="H25973">
        <v>1162</v>
      </c>
      <c r="I25973" t="b">
        <v>0</v>
      </c>
      <c r="J25973" t="s">
        <v>36</v>
      </c>
    </row>
    <row r="25974" spans="1:10" x14ac:dyDescent="0.3">
      <c r="A25974">
        <v>6</v>
      </c>
      <c r="B25974">
        <v>284723</v>
      </c>
      <c r="C25974">
        <v>139</v>
      </c>
      <c r="D25974" s="2">
        <v>36605.687905092593</v>
      </c>
      <c r="E25974" t="s">
        <v>34</v>
      </c>
      <c r="F25974">
        <v>86</v>
      </c>
      <c r="G25974" t="s">
        <v>35</v>
      </c>
      <c r="H25974">
        <v>1163</v>
      </c>
      <c r="I25974" t="b">
        <v>0</v>
      </c>
      <c r="J25974" t="s">
        <v>36</v>
      </c>
    </row>
    <row r="25975" spans="1:10" x14ac:dyDescent="0.3">
      <c r="A25975">
        <v>6</v>
      </c>
      <c r="B25975">
        <v>284724</v>
      </c>
      <c r="C25975">
        <v>139</v>
      </c>
      <c r="D25975" s="2">
        <v>36605.691377314812</v>
      </c>
      <c r="E25975" t="s">
        <v>34</v>
      </c>
      <c r="F25975">
        <v>88</v>
      </c>
      <c r="G25975" t="s">
        <v>35</v>
      </c>
      <c r="H25975">
        <v>1164</v>
      </c>
      <c r="I25975" t="b">
        <v>0</v>
      </c>
      <c r="J25975" t="s">
        <v>36</v>
      </c>
    </row>
    <row r="25976" spans="1:10" x14ac:dyDescent="0.3">
      <c r="A25976">
        <v>6</v>
      </c>
      <c r="B25976">
        <v>284725</v>
      </c>
      <c r="C25976">
        <v>139</v>
      </c>
      <c r="D25976" s="2">
        <v>36605.694849537038</v>
      </c>
      <c r="E25976" t="s">
        <v>34</v>
      </c>
      <c r="F25976">
        <v>89</v>
      </c>
      <c r="G25976" t="s">
        <v>35</v>
      </c>
      <c r="H25976">
        <v>1165</v>
      </c>
      <c r="I25976" t="b">
        <v>0</v>
      </c>
      <c r="J25976" t="s">
        <v>36</v>
      </c>
    </row>
    <row r="25977" spans="1:10" x14ac:dyDescent="0.3">
      <c r="A25977">
        <v>6</v>
      </c>
      <c r="B25977">
        <v>284726</v>
      </c>
      <c r="C25977">
        <v>139</v>
      </c>
      <c r="D25977" s="2">
        <v>36605.698321759257</v>
      </c>
      <c r="E25977" t="s">
        <v>34</v>
      </c>
      <c r="F25977">
        <v>85</v>
      </c>
      <c r="G25977" t="s">
        <v>35</v>
      </c>
      <c r="H25977">
        <v>1166</v>
      </c>
      <c r="I25977" t="b">
        <v>0</v>
      </c>
      <c r="J25977" t="s">
        <v>36</v>
      </c>
    </row>
    <row r="25978" spans="1:10" x14ac:dyDescent="0.3">
      <c r="A25978">
        <v>6</v>
      </c>
      <c r="B25978">
        <v>284727</v>
      </c>
      <c r="C25978">
        <v>139</v>
      </c>
      <c r="D25978" s="2">
        <v>36605.701793981483</v>
      </c>
      <c r="E25978" t="s">
        <v>34</v>
      </c>
      <c r="F25978">
        <v>83</v>
      </c>
      <c r="G25978" t="s">
        <v>35</v>
      </c>
      <c r="H25978">
        <v>1167</v>
      </c>
      <c r="I25978" t="b">
        <v>0</v>
      </c>
      <c r="J25978" t="s">
        <v>36</v>
      </c>
    </row>
    <row r="25979" spans="1:10" x14ac:dyDescent="0.3">
      <c r="A25979">
        <v>6</v>
      </c>
      <c r="B25979">
        <v>284728</v>
      </c>
      <c r="C25979">
        <v>139</v>
      </c>
      <c r="D25979" s="2">
        <v>36605.705266203702</v>
      </c>
      <c r="E25979" t="s">
        <v>34</v>
      </c>
      <c r="F25979">
        <v>84</v>
      </c>
      <c r="G25979" t="s">
        <v>35</v>
      </c>
      <c r="H25979">
        <v>1168</v>
      </c>
      <c r="I25979" t="b">
        <v>0</v>
      </c>
      <c r="J25979" t="s">
        <v>36</v>
      </c>
    </row>
    <row r="25980" spans="1:10" x14ac:dyDescent="0.3">
      <c r="A25980">
        <v>6</v>
      </c>
      <c r="B25980">
        <v>284729</v>
      </c>
      <c r="C25980">
        <v>139</v>
      </c>
      <c r="D25980" s="2">
        <v>36605.708738425928</v>
      </c>
      <c r="E25980" t="s">
        <v>34</v>
      </c>
      <c r="F25980">
        <v>87</v>
      </c>
      <c r="G25980" t="s">
        <v>35</v>
      </c>
      <c r="H25980">
        <v>1169</v>
      </c>
      <c r="I25980" t="b">
        <v>0</v>
      </c>
      <c r="J25980" t="s">
        <v>36</v>
      </c>
    </row>
    <row r="25981" spans="1:10" x14ac:dyDescent="0.3">
      <c r="A25981">
        <v>6</v>
      </c>
      <c r="B25981">
        <v>284730</v>
      </c>
      <c r="C25981">
        <v>139</v>
      </c>
      <c r="D25981" s="2">
        <v>36605.712210648147</v>
      </c>
      <c r="E25981" t="s">
        <v>34</v>
      </c>
      <c r="F25981">
        <v>90</v>
      </c>
      <c r="G25981" t="s">
        <v>35</v>
      </c>
      <c r="H25981">
        <v>1170</v>
      </c>
      <c r="I25981" t="b">
        <v>0</v>
      </c>
      <c r="J25981" t="s">
        <v>36</v>
      </c>
    </row>
    <row r="25982" spans="1:10" x14ac:dyDescent="0.3">
      <c r="A25982">
        <v>6</v>
      </c>
      <c r="B25982">
        <v>284731</v>
      </c>
      <c r="C25982">
        <v>139</v>
      </c>
      <c r="D25982" s="2">
        <v>36605.715682870374</v>
      </c>
      <c r="E25982" t="s">
        <v>34</v>
      </c>
      <c r="F25982">
        <v>91</v>
      </c>
      <c r="G25982" t="s">
        <v>35</v>
      </c>
      <c r="H25982">
        <v>1171</v>
      </c>
      <c r="I25982" t="b">
        <v>0</v>
      </c>
      <c r="J25982" t="s">
        <v>36</v>
      </c>
    </row>
    <row r="25983" spans="1:10" x14ac:dyDescent="0.3">
      <c r="A25983">
        <v>6</v>
      </c>
      <c r="B25983">
        <v>284732</v>
      </c>
      <c r="C25983">
        <v>139</v>
      </c>
      <c r="D25983" s="2">
        <v>36605.719155092593</v>
      </c>
      <c r="E25983" t="s">
        <v>34</v>
      </c>
      <c r="F25983">
        <v>93</v>
      </c>
      <c r="G25983" t="s">
        <v>35</v>
      </c>
      <c r="H25983">
        <v>1172</v>
      </c>
      <c r="I25983" t="b">
        <v>0</v>
      </c>
      <c r="J25983" t="s">
        <v>36</v>
      </c>
    </row>
    <row r="25984" spans="1:10" x14ac:dyDescent="0.3">
      <c r="A25984">
        <v>6</v>
      </c>
      <c r="B25984">
        <v>284733</v>
      </c>
      <c r="C25984">
        <v>139</v>
      </c>
      <c r="D25984" s="2">
        <v>36605.722627314812</v>
      </c>
      <c r="E25984" t="s">
        <v>34</v>
      </c>
      <c r="F25984">
        <v>96</v>
      </c>
      <c r="G25984" t="s">
        <v>35</v>
      </c>
      <c r="H25984">
        <v>1173</v>
      </c>
      <c r="I25984" t="b">
        <v>0</v>
      </c>
      <c r="J25984" t="s">
        <v>36</v>
      </c>
    </row>
    <row r="25985" spans="1:10" x14ac:dyDescent="0.3">
      <c r="A25985">
        <v>6</v>
      </c>
      <c r="B25985">
        <v>284734</v>
      </c>
      <c r="C25985">
        <v>139</v>
      </c>
      <c r="D25985" s="2">
        <v>36605.726099537038</v>
      </c>
      <c r="E25985" t="s">
        <v>34</v>
      </c>
      <c r="F25985">
        <v>101</v>
      </c>
      <c r="G25985" t="s">
        <v>35</v>
      </c>
      <c r="H25985">
        <v>1174</v>
      </c>
      <c r="I25985" t="b">
        <v>0</v>
      </c>
      <c r="J25985" t="s">
        <v>36</v>
      </c>
    </row>
    <row r="25986" spans="1:10" x14ac:dyDescent="0.3">
      <c r="A25986">
        <v>6</v>
      </c>
      <c r="B25986">
        <v>284735</v>
      </c>
      <c r="C25986">
        <v>139</v>
      </c>
      <c r="D25986" s="2">
        <v>36605.729571759257</v>
      </c>
      <c r="E25986" t="s">
        <v>34</v>
      </c>
      <c r="F25986">
        <v>115</v>
      </c>
      <c r="G25986" t="s">
        <v>35</v>
      </c>
      <c r="H25986">
        <v>1175</v>
      </c>
      <c r="I25986" t="b">
        <v>0</v>
      </c>
      <c r="J25986" t="s">
        <v>36</v>
      </c>
    </row>
    <row r="25987" spans="1:10" x14ac:dyDescent="0.3">
      <c r="A25987">
        <v>6</v>
      </c>
      <c r="B25987">
        <v>284736</v>
      </c>
      <c r="C25987">
        <v>139</v>
      </c>
      <c r="D25987" s="2">
        <v>36605.733043981483</v>
      </c>
      <c r="E25987" t="s">
        <v>34</v>
      </c>
      <c r="F25987">
        <v>120</v>
      </c>
      <c r="G25987" t="s">
        <v>35</v>
      </c>
      <c r="H25987">
        <v>1176</v>
      </c>
      <c r="I25987" t="b">
        <v>0</v>
      </c>
      <c r="J25987" t="s">
        <v>36</v>
      </c>
    </row>
    <row r="25988" spans="1:10" x14ac:dyDescent="0.3">
      <c r="A25988">
        <v>6</v>
      </c>
      <c r="B25988">
        <v>284737</v>
      </c>
      <c r="C25988">
        <v>139</v>
      </c>
      <c r="D25988" s="2">
        <v>36605.736516203702</v>
      </c>
      <c r="E25988" t="s">
        <v>34</v>
      </c>
      <c r="F25988">
        <v>115</v>
      </c>
      <c r="G25988" t="s">
        <v>35</v>
      </c>
      <c r="H25988">
        <v>1177</v>
      </c>
      <c r="I25988" t="b">
        <v>0</v>
      </c>
      <c r="J25988" t="s">
        <v>36</v>
      </c>
    </row>
    <row r="25989" spans="1:10" x14ac:dyDescent="0.3">
      <c r="A25989">
        <v>6</v>
      </c>
      <c r="B25989">
        <v>284738</v>
      </c>
      <c r="C25989">
        <v>139</v>
      </c>
      <c r="D25989" s="2">
        <v>36605.739988425928</v>
      </c>
      <c r="E25989" t="s">
        <v>34</v>
      </c>
      <c r="F25989">
        <v>110</v>
      </c>
      <c r="G25989" t="s">
        <v>35</v>
      </c>
      <c r="H25989">
        <v>1178</v>
      </c>
      <c r="I25989" t="b">
        <v>0</v>
      </c>
      <c r="J25989" t="s">
        <v>36</v>
      </c>
    </row>
    <row r="25990" spans="1:10" x14ac:dyDescent="0.3">
      <c r="A25990">
        <v>6</v>
      </c>
      <c r="B25990">
        <v>284739</v>
      </c>
      <c r="C25990">
        <v>139</v>
      </c>
      <c r="D25990" s="2">
        <v>36605.743460648147</v>
      </c>
      <c r="E25990" t="s">
        <v>34</v>
      </c>
      <c r="F25990">
        <v>102</v>
      </c>
      <c r="G25990" t="s">
        <v>35</v>
      </c>
      <c r="H25990">
        <v>1179</v>
      </c>
      <c r="I25990" t="b">
        <v>0</v>
      </c>
      <c r="J25990" t="s">
        <v>36</v>
      </c>
    </row>
    <row r="25991" spans="1:10" x14ac:dyDescent="0.3">
      <c r="A25991">
        <v>6</v>
      </c>
      <c r="B25991">
        <v>284740</v>
      </c>
      <c r="C25991">
        <v>139</v>
      </c>
      <c r="D25991" s="2">
        <v>36605.746932870374</v>
      </c>
      <c r="E25991" t="s">
        <v>34</v>
      </c>
      <c r="F25991">
        <v>99</v>
      </c>
      <c r="G25991" t="s">
        <v>35</v>
      </c>
      <c r="H25991">
        <v>1180</v>
      </c>
      <c r="I25991" t="b">
        <v>0</v>
      </c>
      <c r="J25991" t="s">
        <v>36</v>
      </c>
    </row>
    <row r="25992" spans="1:10" x14ac:dyDescent="0.3">
      <c r="A25992">
        <v>6</v>
      </c>
      <c r="B25992">
        <v>284741</v>
      </c>
      <c r="C25992">
        <v>139</v>
      </c>
      <c r="D25992" s="2">
        <v>36605.750405092593</v>
      </c>
      <c r="E25992" t="s">
        <v>34</v>
      </c>
      <c r="F25992">
        <v>100</v>
      </c>
      <c r="G25992" t="s">
        <v>35</v>
      </c>
      <c r="H25992">
        <v>1181</v>
      </c>
      <c r="I25992" t="b">
        <v>0</v>
      </c>
      <c r="J25992" t="s">
        <v>36</v>
      </c>
    </row>
    <row r="25993" spans="1:10" x14ac:dyDescent="0.3">
      <c r="A25993">
        <v>6</v>
      </c>
      <c r="B25993">
        <v>284742</v>
      </c>
      <c r="C25993">
        <v>139</v>
      </c>
      <c r="D25993" s="2">
        <v>36605.753877314812</v>
      </c>
      <c r="E25993" t="s">
        <v>34</v>
      </c>
      <c r="F25993">
        <v>98</v>
      </c>
      <c r="G25993" t="s">
        <v>35</v>
      </c>
      <c r="H25993">
        <v>1182</v>
      </c>
      <c r="I25993" t="b">
        <v>0</v>
      </c>
      <c r="J25993" t="s">
        <v>36</v>
      </c>
    </row>
    <row r="25994" spans="1:10" x14ac:dyDescent="0.3">
      <c r="A25994">
        <v>6</v>
      </c>
      <c r="B25994">
        <v>284743</v>
      </c>
      <c r="C25994">
        <v>139</v>
      </c>
      <c r="D25994" s="2">
        <v>36605.757349537038</v>
      </c>
      <c r="E25994" t="s">
        <v>34</v>
      </c>
      <c r="F25994">
        <v>100</v>
      </c>
      <c r="G25994" t="s">
        <v>35</v>
      </c>
      <c r="H25994">
        <v>1183</v>
      </c>
      <c r="I25994" t="b">
        <v>0</v>
      </c>
      <c r="J25994" t="s">
        <v>36</v>
      </c>
    </row>
    <row r="25995" spans="1:10" x14ac:dyDescent="0.3">
      <c r="A25995">
        <v>6</v>
      </c>
      <c r="B25995">
        <v>284744</v>
      </c>
      <c r="C25995">
        <v>139</v>
      </c>
      <c r="D25995" s="2">
        <v>36605.760821759257</v>
      </c>
      <c r="E25995" t="s">
        <v>34</v>
      </c>
      <c r="F25995">
        <v>102</v>
      </c>
      <c r="G25995" t="s">
        <v>35</v>
      </c>
      <c r="H25995">
        <v>1184</v>
      </c>
      <c r="I25995" t="b">
        <v>0</v>
      </c>
      <c r="J25995" t="s">
        <v>36</v>
      </c>
    </row>
    <row r="25996" spans="1:10" x14ac:dyDescent="0.3">
      <c r="A25996">
        <v>6</v>
      </c>
      <c r="B25996">
        <v>284745</v>
      </c>
      <c r="C25996">
        <v>139</v>
      </c>
      <c r="D25996" s="2">
        <v>36605.764293981483</v>
      </c>
      <c r="E25996" t="s">
        <v>34</v>
      </c>
      <c r="F25996">
        <v>107</v>
      </c>
      <c r="G25996" t="s">
        <v>35</v>
      </c>
      <c r="H25996">
        <v>1185</v>
      </c>
      <c r="I25996" t="b">
        <v>0</v>
      </c>
      <c r="J25996" t="s">
        <v>36</v>
      </c>
    </row>
    <row r="25997" spans="1:10" x14ac:dyDescent="0.3">
      <c r="A25997">
        <v>6</v>
      </c>
      <c r="B25997">
        <v>284746</v>
      </c>
      <c r="C25997">
        <v>139</v>
      </c>
      <c r="D25997" s="2">
        <v>36605.767766203702</v>
      </c>
      <c r="E25997" t="s">
        <v>34</v>
      </c>
      <c r="F25997">
        <v>110</v>
      </c>
      <c r="G25997" t="s">
        <v>35</v>
      </c>
      <c r="H25997">
        <v>1186</v>
      </c>
      <c r="I25997" t="b">
        <v>0</v>
      </c>
      <c r="J25997" t="s">
        <v>36</v>
      </c>
    </row>
    <row r="25998" spans="1:10" x14ac:dyDescent="0.3">
      <c r="A25998">
        <v>6</v>
      </c>
      <c r="B25998">
        <v>284747</v>
      </c>
      <c r="C25998">
        <v>139</v>
      </c>
      <c r="D25998" s="2">
        <v>36605.771238425928</v>
      </c>
      <c r="E25998" t="s">
        <v>34</v>
      </c>
      <c r="F25998">
        <v>102</v>
      </c>
      <c r="G25998" t="s">
        <v>35</v>
      </c>
      <c r="H25998">
        <v>1187</v>
      </c>
      <c r="I25998" t="b">
        <v>0</v>
      </c>
      <c r="J25998" t="s">
        <v>36</v>
      </c>
    </row>
    <row r="25999" spans="1:10" x14ac:dyDescent="0.3">
      <c r="A25999">
        <v>6</v>
      </c>
      <c r="B25999">
        <v>284748</v>
      </c>
      <c r="C25999">
        <v>139</v>
      </c>
      <c r="D25999" s="2">
        <v>36605.774710648147</v>
      </c>
      <c r="E25999" t="s">
        <v>34</v>
      </c>
      <c r="F25999">
        <v>94</v>
      </c>
      <c r="G25999" t="s">
        <v>35</v>
      </c>
      <c r="H25999">
        <v>1188</v>
      </c>
      <c r="I25999" t="b">
        <v>0</v>
      </c>
      <c r="J25999" t="s">
        <v>36</v>
      </c>
    </row>
    <row r="26000" spans="1:10" x14ac:dyDescent="0.3">
      <c r="A26000">
        <v>6</v>
      </c>
      <c r="B26000">
        <v>284749</v>
      </c>
      <c r="C26000">
        <v>139</v>
      </c>
      <c r="D26000" s="2">
        <v>36605.778182870374</v>
      </c>
      <c r="E26000" t="s">
        <v>34</v>
      </c>
      <c r="F26000">
        <v>93</v>
      </c>
      <c r="G26000" t="s">
        <v>35</v>
      </c>
      <c r="H26000">
        <v>1189</v>
      </c>
      <c r="I26000" t="b">
        <v>0</v>
      </c>
      <c r="J26000" t="s">
        <v>36</v>
      </c>
    </row>
    <row r="26001" spans="1:10" x14ac:dyDescent="0.3">
      <c r="A26001">
        <v>6</v>
      </c>
      <c r="B26001">
        <v>284750</v>
      </c>
      <c r="C26001">
        <v>139</v>
      </c>
      <c r="D26001" s="2">
        <v>36605.781655092593</v>
      </c>
      <c r="E26001" t="s">
        <v>34</v>
      </c>
      <c r="F26001">
        <v>92</v>
      </c>
      <c r="G26001" t="s">
        <v>35</v>
      </c>
      <c r="H26001">
        <v>1190</v>
      </c>
      <c r="I26001" t="b">
        <v>0</v>
      </c>
      <c r="J26001" t="s">
        <v>36</v>
      </c>
    </row>
    <row r="26002" spans="1:10" x14ac:dyDescent="0.3">
      <c r="A26002">
        <v>6</v>
      </c>
      <c r="B26002">
        <v>284751</v>
      </c>
      <c r="C26002">
        <v>139</v>
      </c>
      <c r="D26002" s="2">
        <v>36605.785127314812</v>
      </c>
      <c r="E26002" t="s">
        <v>34</v>
      </c>
      <c r="F26002">
        <v>93</v>
      </c>
      <c r="G26002" t="s">
        <v>35</v>
      </c>
      <c r="H26002">
        <v>1191</v>
      </c>
      <c r="I26002" t="b">
        <v>0</v>
      </c>
      <c r="J26002" t="s">
        <v>36</v>
      </c>
    </row>
    <row r="26003" spans="1:10" x14ac:dyDescent="0.3">
      <c r="A26003">
        <v>6</v>
      </c>
      <c r="B26003">
        <v>284752</v>
      </c>
      <c r="C26003">
        <v>139</v>
      </c>
      <c r="D26003" s="2">
        <v>36605.788599537038</v>
      </c>
      <c r="E26003" t="s">
        <v>34</v>
      </c>
      <c r="F26003">
        <v>97</v>
      </c>
      <c r="G26003" t="s">
        <v>35</v>
      </c>
      <c r="H26003">
        <v>1192</v>
      </c>
      <c r="I26003" t="b">
        <v>0</v>
      </c>
      <c r="J26003" t="s">
        <v>36</v>
      </c>
    </row>
    <row r="26004" spans="1:10" x14ac:dyDescent="0.3">
      <c r="A26004">
        <v>6</v>
      </c>
      <c r="B26004">
        <v>284753</v>
      </c>
      <c r="C26004">
        <v>139</v>
      </c>
      <c r="D26004" s="2">
        <v>36605.792071759257</v>
      </c>
      <c r="E26004" t="s">
        <v>34</v>
      </c>
      <c r="F26004">
        <v>94</v>
      </c>
      <c r="G26004" t="s">
        <v>35</v>
      </c>
      <c r="H26004">
        <v>1193</v>
      </c>
      <c r="I26004" t="b">
        <v>0</v>
      </c>
      <c r="J26004" t="s">
        <v>36</v>
      </c>
    </row>
    <row r="26005" spans="1:10" x14ac:dyDescent="0.3">
      <c r="A26005">
        <v>6</v>
      </c>
      <c r="B26005">
        <v>284754</v>
      </c>
      <c r="C26005">
        <v>139</v>
      </c>
      <c r="D26005" s="2">
        <v>36605.795543981483</v>
      </c>
      <c r="E26005" t="s">
        <v>34</v>
      </c>
      <c r="F26005">
        <v>100</v>
      </c>
      <c r="G26005" t="s">
        <v>35</v>
      </c>
      <c r="H26005">
        <v>1194</v>
      </c>
      <c r="I26005" t="b">
        <v>0</v>
      </c>
      <c r="J26005" t="s">
        <v>36</v>
      </c>
    </row>
    <row r="26006" spans="1:10" x14ac:dyDescent="0.3">
      <c r="A26006">
        <v>6</v>
      </c>
      <c r="B26006">
        <v>284755</v>
      </c>
      <c r="C26006">
        <v>139</v>
      </c>
      <c r="D26006" s="2">
        <v>36605.799016203702</v>
      </c>
      <c r="E26006" t="s">
        <v>34</v>
      </c>
      <c r="F26006">
        <v>99</v>
      </c>
      <c r="G26006" t="s">
        <v>35</v>
      </c>
      <c r="H26006">
        <v>1195</v>
      </c>
      <c r="I26006" t="b">
        <v>0</v>
      </c>
      <c r="J26006" t="s">
        <v>36</v>
      </c>
    </row>
    <row r="26007" spans="1:10" x14ac:dyDescent="0.3">
      <c r="A26007">
        <v>6</v>
      </c>
      <c r="B26007">
        <v>284756</v>
      </c>
      <c r="C26007">
        <v>139</v>
      </c>
      <c r="D26007" s="2">
        <v>36605.802488425928</v>
      </c>
      <c r="E26007" t="s">
        <v>34</v>
      </c>
      <c r="F26007">
        <v>104</v>
      </c>
      <c r="G26007" t="s">
        <v>35</v>
      </c>
      <c r="H26007">
        <v>1196</v>
      </c>
      <c r="I26007" t="b">
        <v>0</v>
      </c>
      <c r="J26007" t="s">
        <v>36</v>
      </c>
    </row>
    <row r="26008" spans="1:10" x14ac:dyDescent="0.3">
      <c r="A26008">
        <v>6</v>
      </c>
      <c r="B26008">
        <v>284757</v>
      </c>
      <c r="C26008">
        <v>139</v>
      </c>
      <c r="D26008" s="2">
        <v>36605.805960648147</v>
      </c>
      <c r="E26008" t="s">
        <v>34</v>
      </c>
      <c r="F26008">
        <v>113</v>
      </c>
      <c r="G26008" t="s">
        <v>35</v>
      </c>
      <c r="H26008">
        <v>1197</v>
      </c>
      <c r="I26008" t="b">
        <v>0</v>
      </c>
      <c r="J26008" t="s">
        <v>36</v>
      </c>
    </row>
    <row r="26009" spans="1:10" x14ac:dyDescent="0.3">
      <c r="A26009">
        <v>6</v>
      </c>
      <c r="B26009">
        <v>284758</v>
      </c>
      <c r="C26009">
        <v>139</v>
      </c>
      <c r="D26009" s="2">
        <v>36605.809432870374</v>
      </c>
      <c r="E26009" t="s">
        <v>34</v>
      </c>
      <c r="F26009">
        <v>118</v>
      </c>
      <c r="G26009" t="s">
        <v>35</v>
      </c>
      <c r="H26009">
        <v>1198</v>
      </c>
      <c r="I26009" t="b">
        <v>0</v>
      </c>
      <c r="J26009" t="s">
        <v>36</v>
      </c>
    </row>
    <row r="26010" spans="1:10" x14ac:dyDescent="0.3">
      <c r="A26010">
        <v>6</v>
      </c>
      <c r="B26010">
        <v>284759</v>
      </c>
      <c r="C26010">
        <v>139</v>
      </c>
      <c r="D26010" s="2">
        <v>36605.812905092593</v>
      </c>
      <c r="E26010" t="s">
        <v>34</v>
      </c>
      <c r="F26010">
        <v>122</v>
      </c>
      <c r="G26010" t="s">
        <v>35</v>
      </c>
      <c r="H26010">
        <v>1199</v>
      </c>
      <c r="I26010" t="b">
        <v>0</v>
      </c>
      <c r="J26010" t="s">
        <v>36</v>
      </c>
    </row>
    <row r="26011" spans="1:10" x14ac:dyDescent="0.3">
      <c r="A26011">
        <v>6</v>
      </c>
      <c r="B26011">
        <v>284760</v>
      </c>
      <c r="C26011">
        <v>139</v>
      </c>
      <c r="D26011" s="2">
        <v>36605.816377314812</v>
      </c>
      <c r="E26011" t="s">
        <v>34</v>
      </c>
      <c r="F26011">
        <v>107</v>
      </c>
      <c r="G26011" t="s">
        <v>35</v>
      </c>
      <c r="H26011">
        <v>1200</v>
      </c>
      <c r="I26011" t="b">
        <v>0</v>
      </c>
      <c r="J26011" t="s">
        <v>36</v>
      </c>
    </row>
    <row r="26012" spans="1:10" x14ac:dyDescent="0.3">
      <c r="A26012">
        <v>6</v>
      </c>
      <c r="B26012">
        <v>284761</v>
      </c>
      <c r="C26012">
        <v>139</v>
      </c>
      <c r="D26012" s="2">
        <v>36605.819849537038</v>
      </c>
      <c r="E26012" t="s">
        <v>34</v>
      </c>
      <c r="F26012">
        <v>104</v>
      </c>
      <c r="G26012" t="s">
        <v>35</v>
      </c>
      <c r="H26012">
        <v>1201</v>
      </c>
      <c r="I26012" t="b">
        <v>0</v>
      </c>
      <c r="J26012" t="s">
        <v>36</v>
      </c>
    </row>
    <row r="26013" spans="1:10" x14ac:dyDescent="0.3">
      <c r="A26013">
        <v>6</v>
      </c>
      <c r="B26013">
        <v>284762</v>
      </c>
      <c r="C26013">
        <v>139</v>
      </c>
      <c r="D26013" s="2">
        <v>36605.823321759257</v>
      </c>
      <c r="E26013" t="s">
        <v>34</v>
      </c>
      <c r="F26013">
        <v>87</v>
      </c>
      <c r="G26013" t="s">
        <v>35</v>
      </c>
      <c r="H26013">
        <v>1202</v>
      </c>
      <c r="I26013" t="b">
        <v>0</v>
      </c>
      <c r="J26013" t="s">
        <v>36</v>
      </c>
    </row>
    <row r="26014" spans="1:10" x14ac:dyDescent="0.3">
      <c r="A26014">
        <v>6</v>
      </c>
      <c r="B26014">
        <v>284763</v>
      </c>
      <c r="C26014">
        <v>139</v>
      </c>
      <c r="D26014" s="2">
        <v>36605.826793981483</v>
      </c>
      <c r="E26014" t="s">
        <v>34</v>
      </c>
      <c r="F26014">
        <v>77</v>
      </c>
      <c r="G26014" t="s">
        <v>35</v>
      </c>
      <c r="H26014">
        <v>1203</v>
      </c>
      <c r="I26014" t="b">
        <v>0</v>
      </c>
      <c r="J26014" t="s">
        <v>36</v>
      </c>
    </row>
    <row r="26015" spans="1:10" x14ac:dyDescent="0.3">
      <c r="A26015">
        <v>6</v>
      </c>
      <c r="B26015">
        <v>284764</v>
      </c>
      <c r="C26015">
        <v>139</v>
      </c>
      <c r="D26015" s="2">
        <v>36605.830266203702</v>
      </c>
      <c r="E26015" t="s">
        <v>34</v>
      </c>
      <c r="F26015">
        <v>69</v>
      </c>
      <c r="G26015" t="s">
        <v>35</v>
      </c>
      <c r="H26015">
        <v>1204</v>
      </c>
      <c r="I26015" t="b">
        <v>0</v>
      </c>
      <c r="J26015" t="s">
        <v>36</v>
      </c>
    </row>
    <row r="26016" spans="1:10" x14ac:dyDescent="0.3">
      <c r="A26016">
        <v>6</v>
      </c>
      <c r="B26016">
        <v>284765</v>
      </c>
      <c r="C26016">
        <v>139</v>
      </c>
      <c r="D26016" s="2">
        <v>36605.833738425928</v>
      </c>
      <c r="E26016" t="s">
        <v>34</v>
      </c>
      <c r="F26016">
        <v>77</v>
      </c>
      <c r="G26016" t="s">
        <v>35</v>
      </c>
      <c r="H26016">
        <v>1205</v>
      </c>
      <c r="I26016" t="b">
        <v>0</v>
      </c>
      <c r="J26016" t="s">
        <v>36</v>
      </c>
    </row>
    <row r="26017" spans="1:10" x14ac:dyDescent="0.3">
      <c r="A26017">
        <v>6</v>
      </c>
      <c r="B26017">
        <v>284766</v>
      </c>
      <c r="C26017">
        <v>139</v>
      </c>
      <c r="D26017" s="2">
        <v>36605.837210648147</v>
      </c>
      <c r="E26017" t="s">
        <v>34</v>
      </c>
      <c r="F26017">
        <v>96</v>
      </c>
      <c r="G26017" t="s">
        <v>35</v>
      </c>
      <c r="H26017">
        <v>1206</v>
      </c>
      <c r="I26017" t="b">
        <v>0</v>
      </c>
      <c r="J26017" t="s">
        <v>36</v>
      </c>
    </row>
    <row r="26018" spans="1:10" x14ac:dyDescent="0.3">
      <c r="A26018">
        <v>6</v>
      </c>
      <c r="B26018">
        <v>284767</v>
      </c>
      <c r="C26018">
        <v>139</v>
      </c>
      <c r="D26018" s="2">
        <v>36605.840682870374</v>
      </c>
      <c r="E26018" t="s">
        <v>34</v>
      </c>
      <c r="F26018">
        <v>122</v>
      </c>
      <c r="G26018" t="s">
        <v>35</v>
      </c>
      <c r="H26018">
        <v>1207</v>
      </c>
      <c r="I26018" t="b">
        <v>0</v>
      </c>
      <c r="J26018" t="s">
        <v>36</v>
      </c>
    </row>
    <row r="26019" spans="1:10" x14ac:dyDescent="0.3">
      <c r="A26019">
        <v>6</v>
      </c>
      <c r="B26019">
        <v>284768</v>
      </c>
      <c r="C26019">
        <v>139</v>
      </c>
      <c r="D26019" s="2">
        <v>36605.844155092593</v>
      </c>
      <c r="E26019" t="s">
        <v>34</v>
      </c>
      <c r="F26019">
        <v>156</v>
      </c>
      <c r="G26019" t="s">
        <v>35</v>
      </c>
      <c r="H26019">
        <v>1208</v>
      </c>
      <c r="I26019" t="b">
        <v>0</v>
      </c>
      <c r="J26019" t="s">
        <v>36</v>
      </c>
    </row>
    <row r="26020" spans="1:10" x14ac:dyDescent="0.3">
      <c r="A26020">
        <v>6</v>
      </c>
      <c r="B26020">
        <v>284769</v>
      </c>
      <c r="C26020">
        <v>139</v>
      </c>
      <c r="D26020" s="2">
        <v>36605.847627314812</v>
      </c>
      <c r="E26020" t="s">
        <v>34</v>
      </c>
      <c r="F26020">
        <v>165</v>
      </c>
      <c r="G26020" t="s">
        <v>35</v>
      </c>
      <c r="H26020">
        <v>1209</v>
      </c>
      <c r="I26020" t="b">
        <v>0</v>
      </c>
      <c r="J26020" t="s">
        <v>36</v>
      </c>
    </row>
    <row r="26021" spans="1:10" x14ac:dyDescent="0.3">
      <c r="A26021">
        <v>6</v>
      </c>
      <c r="B26021">
        <v>284770</v>
      </c>
      <c r="C26021">
        <v>139</v>
      </c>
      <c r="D26021" s="2">
        <v>36605.851099537038</v>
      </c>
      <c r="E26021" t="s">
        <v>34</v>
      </c>
      <c r="F26021">
        <v>167</v>
      </c>
      <c r="G26021" t="s">
        <v>35</v>
      </c>
      <c r="H26021">
        <v>1210</v>
      </c>
      <c r="I26021" t="b">
        <v>0</v>
      </c>
      <c r="J26021" t="s">
        <v>36</v>
      </c>
    </row>
    <row r="26022" spans="1:10" x14ac:dyDescent="0.3">
      <c r="A26022">
        <v>6</v>
      </c>
      <c r="B26022">
        <v>284771</v>
      </c>
      <c r="C26022">
        <v>139</v>
      </c>
      <c r="D26022" s="2">
        <v>36605.854571759257</v>
      </c>
      <c r="E26022" t="s">
        <v>34</v>
      </c>
      <c r="F26022">
        <v>165</v>
      </c>
      <c r="G26022" t="s">
        <v>35</v>
      </c>
      <c r="H26022">
        <v>1211</v>
      </c>
      <c r="I26022" t="b">
        <v>0</v>
      </c>
      <c r="J26022" t="s">
        <v>36</v>
      </c>
    </row>
    <row r="26023" spans="1:10" x14ac:dyDescent="0.3">
      <c r="A26023">
        <v>6</v>
      </c>
      <c r="B26023">
        <v>284772</v>
      </c>
      <c r="C26023">
        <v>139</v>
      </c>
      <c r="D26023" s="2">
        <v>36605.858043981483</v>
      </c>
      <c r="E26023" t="s">
        <v>34</v>
      </c>
      <c r="F26023">
        <v>154</v>
      </c>
      <c r="G26023" t="s">
        <v>35</v>
      </c>
      <c r="H26023">
        <v>1212</v>
      </c>
      <c r="I26023" t="b">
        <v>0</v>
      </c>
      <c r="J26023" t="s">
        <v>36</v>
      </c>
    </row>
    <row r="26024" spans="1:10" x14ac:dyDescent="0.3">
      <c r="A26024">
        <v>6</v>
      </c>
      <c r="B26024">
        <v>284773</v>
      </c>
      <c r="C26024">
        <v>139</v>
      </c>
      <c r="D26024" s="2">
        <v>36605.861516203702</v>
      </c>
      <c r="E26024" t="s">
        <v>34</v>
      </c>
      <c r="F26024">
        <v>142</v>
      </c>
      <c r="G26024" t="s">
        <v>35</v>
      </c>
      <c r="H26024">
        <v>1213</v>
      </c>
      <c r="I26024" t="b">
        <v>0</v>
      </c>
      <c r="J26024" t="s">
        <v>36</v>
      </c>
    </row>
    <row r="26025" spans="1:10" x14ac:dyDescent="0.3">
      <c r="A26025">
        <v>6</v>
      </c>
      <c r="B26025">
        <v>284774</v>
      </c>
      <c r="C26025">
        <v>139</v>
      </c>
      <c r="D26025" s="2">
        <v>36605.871932870374</v>
      </c>
      <c r="E26025" t="s">
        <v>34</v>
      </c>
      <c r="F26025">
        <v>153</v>
      </c>
      <c r="G26025" t="s">
        <v>35</v>
      </c>
      <c r="H26025">
        <v>1214</v>
      </c>
      <c r="I26025" t="b">
        <v>0</v>
      </c>
      <c r="J26025" t="s">
        <v>36</v>
      </c>
    </row>
    <row r="26026" spans="1:10" x14ac:dyDescent="0.3">
      <c r="A26026">
        <v>6</v>
      </c>
      <c r="B26026">
        <v>284775</v>
      </c>
      <c r="C26026">
        <v>139</v>
      </c>
      <c r="D26026" s="2">
        <v>36605.875405092593</v>
      </c>
      <c r="E26026" t="s">
        <v>34</v>
      </c>
      <c r="F26026">
        <v>158</v>
      </c>
      <c r="G26026" t="s">
        <v>35</v>
      </c>
      <c r="H26026">
        <v>1215</v>
      </c>
      <c r="I26026" t="b">
        <v>0</v>
      </c>
      <c r="J26026" t="s">
        <v>36</v>
      </c>
    </row>
    <row r="26027" spans="1:10" x14ac:dyDescent="0.3">
      <c r="A26027">
        <v>6</v>
      </c>
      <c r="B26027">
        <v>284776</v>
      </c>
      <c r="C26027">
        <v>139</v>
      </c>
      <c r="D26027" s="2">
        <v>36605.878877314812</v>
      </c>
      <c r="E26027" t="s">
        <v>34</v>
      </c>
      <c r="F26027">
        <v>157</v>
      </c>
      <c r="G26027" t="s">
        <v>35</v>
      </c>
      <c r="H26027">
        <v>1216</v>
      </c>
      <c r="I26027" t="b">
        <v>0</v>
      </c>
      <c r="J26027" t="s">
        <v>36</v>
      </c>
    </row>
    <row r="26028" spans="1:10" x14ac:dyDescent="0.3">
      <c r="A26028">
        <v>6</v>
      </c>
      <c r="B26028">
        <v>284777</v>
      </c>
      <c r="C26028">
        <v>139</v>
      </c>
      <c r="D26028" s="2">
        <v>36605.882349537038</v>
      </c>
      <c r="E26028" t="s">
        <v>34</v>
      </c>
      <c r="F26028">
        <v>153</v>
      </c>
      <c r="G26028" t="s">
        <v>35</v>
      </c>
      <c r="H26028">
        <v>1217</v>
      </c>
      <c r="I26028" t="b">
        <v>0</v>
      </c>
      <c r="J26028" t="s">
        <v>36</v>
      </c>
    </row>
    <row r="26029" spans="1:10" x14ac:dyDescent="0.3">
      <c r="A26029">
        <v>6</v>
      </c>
      <c r="B26029">
        <v>284778</v>
      </c>
      <c r="C26029">
        <v>139</v>
      </c>
      <c r="D26029" s="2">
        <v>36605.885821759257</v>
      </c>
      <c r="E26029" t="s">
        <v>34</v>
      </c>
      <c r="F26029">
        <v>149</v>
      </c>
      <c r="G26029" t="s">
        <v>35</v>
      </c>
      <c r="H26029">
        <v>1218</v>
      </c>
      <c r="I26029" t="b">
        <v>0</v>
      </c>
      <c r="J26029" t="s">
        <v>36</v>
      </c>
    </row>
    <row r="26030" spans="1:10" x14ac:dyDescent="0.3">
      <c r="A26030">
        <v>6</v>
      </c>
      <c r="B26030">
        <v>284779</v>
      </c>
      <c r="C26030">
        <v>139</v>
      </c>
      <c r="D26030" s="2">
        <v>36605.889293981483</v>
      </c>
      <c r="E26030" t="s">
        <v>34</v>
      </c>
      <c r="F26030">
        <v>149</v>
      </c>
      <c r="G26030" t="s">
        <v>35</v>
      </c>
      <c r="H26030">
        <v>1219</v>
      </c>
      <c r="I26030" t="b">
        <v>0</v>
      </c>
      <c r="J26030" t="s">
        <v>36</v>
      </c>
    </row>
    <row r="26031" spans="1:10" x14ac:dyDescent="0.3">
      <c r="A26031">
        <v>6</v>
      </c>
      <c r="B26031">
        <v>284780</v>
      </c>
      <c r="C26031">
        <v>139</v>
      </c>
      <c r="D26031" s="2">
        <v>36605.892766203702</v>
      </c>
      <c r="E26031" t="s">
        <v>34</v>
      </c>
      <c r="F26031">
        <v>152</v>
      </c>
      <c r="G26031" t="s">
        <v>35</v>
      </c>
      <c r="H26031">
        <v>1220</v>
      </c>
      <c r="I26031" t="b">
        <v>0</v>
      </c>
      <c r="J26031" t="s">
        <v>36</v>
      </c>
    </row>
    <row r="26032" spans="1:10" x14ac:dyDescent="0.3">
      <c r="A26032">
        <v>6</v>
      </c>
      <c r="B26032">
        <v>284781</v>
      </c>
      <c r="C26032">
        <v>139</v>
      </c>
      <c r="D26032" s="2">
        <v>36605.896238425928</v>
      </c>
      <c r="E26032" t="s">
        <v>34</v>
      </c>
      <c r="F26032">
        <v>156</v>
      </c>
      <c r="G26032" t="s">
        <v>35</v>
      </c>
      <c r="H26032">
        <v>1221</v>
      </c>
      <c r="I26032" t="b">
        <v>0</v>
      </c>
      <c r="J26032" t="s">
        <v>36</v>
      </c>
    </row>
    <row r="26033" spans="1:10" x14ac:dyDescent="0.3">
      <c r="A26033">
        <v>6</v>
      </c>
      <c r="B26033">
        <v>284782</v>
      </c>
      <c r="C26033">
        <v>139</v>
      </c>
      <c r="D26033" s="2">
        <v>36605.899710648147</v>
      </c>
      <c r="E26033" t="s">
        <v>34</v>
      </c>
      <c r="F26033">
        <v>159</v>
      </c>
      <c r="G26033" t="s">
        <v>35</v>
      </c>
      <c r="H26033">
        <v>1222</v>
      </c>
      <c r="I26033" t="b">
        <v>0</v>
      </c>
      <c r="J26033" t="s">
        <v>36</v>
      </c>
    </row>
    <row r="26034" spans="1:10" x14ac:dyDescent="0.3">
      <c r="A26034">
        <v>6</v>
      </c>
      <c r="B26034">
        <v>284783</v>
      </c>
      <c r="C26034">
        <v>139</v>
      </c>
      <c r="D26034" s="2">
        <v>36605.903182870374</v>
      </c>
      <c r="E26034" t="s">
        <v>34</v>
      </c>
      <c r="F26034">
        <v>156</v>
      </c>
      <c r="G26034" t="s">
        <v>35</v>
      </c>
      <c r="H26034">
        <v>1223</v>
      </c>
      <c r="I26034" t="b">
        <v>0</v>
      </c>
      <c r="J26034" t="s">
        <v>36</v>
      </c>
    </row>
    <row r="26035" spans="1:10" x14ac:dyDescent="0.3">
      <c r="A26035">
        <v>6</v>
      </c>
      <c r="B26035">
        <v>284784</v>
      </c>
      <c r="C26035">
        <v>139</v>
      </c>
      <c r="D26035" s="2">
        <v>36605.906655092593</v>
      </c>
      <c r="E26035" t="s">
        <v>34</v>
      </c>
      <c r="F26035">
        <v>151</v>
      </c>
      <c r="G26035" t="s">
        <v>35</v>
      </c>
      <c r="H26035">
        <v>1224</v>
      </c>
      <c r="I26035" t="b">
        <v>0</v>
      </c>
      <c r="J26035" t="s">
        <v>36</v>
      </c>
    </row>
    <row r="26036" spans="1:10" x14ac:dyDescent="0.3">
      <c r="A26036">
        <v>6</v>
      </c>
      <c r="B26036">
        <v>284785</v>
      </c>
      <c r="C26036">
        <v>139</v>
      </c>
      <c r="D26036" s="2">
        <v>36605.910127314812</v>
      </c>
      <c r="E26036" t="s">
        <v>34</v>
      </c>
      <c r="F26036">
        <v>148</v>
      </c>
      <c r="G26036" t="s">
        <v>35</v>
      </c>
      <c r="H26036">
        <v>1225</v>
      </c>
      <c r="I26036" t="b">
        <v>0</v>
      </c>
      <c r="J26036" t="s">
        <v>36</v>
      </c>
    </row>
    <row r="26037" spans="1:10" x14ac:dyDescent="0.3">
      <c r="A26037">
        <v>6</v>
      </c>
      <c r="B26037">
        <v>284786</v>
      </c>
      <c r="C26037">
        <v>139</v>
      </c>
      <c r="D26037" s="2">
        <v>36605.913599537038</v>
      </c>
      <c r="E26037" t="s">
        <v>34</v>
      </c>
      <c r="F26037">
        <v>144</v>
      </c>
      <c r="G26037" t="s">
        <v>35</v>
      </c>
      <c r="H26037">
        <v>1226</v>
      </c>
      <c r="I26037" t="b">
        <v>0</v>
      </c>
      <c r="J26037" t="s">
        <v>36</v>
      </c>
    </row>
    <row r="26038" spans="1:10" x14ac:dyDescent="0.3">
      <c r="A26038">
        <v>6</v>
      </c>
      <c r="B26038">
        <v>284787</v>
      </c>
      <c r="C26038">
        <v>139</v>
      </c>
      <c r="D26038" s="2">
        <v>36605.917071759257</v>
      </c>
      <c r="E26038" t="s">
        <v>34</v>
      </c>
      <c r="F26038">
        <v>143</v>
      </c>
      <c r="G26038" t="s">
        <v>35</v>
      </c>
      <c r="H26038">
        <v>1227</v>
      </c>
      <c r="I26038" t="b">
        <v>0</v>
      </c>
      <c r="J26038" t="s">
        <v>36</v>
      </c>
    </row>
    <row r="26039" spans="1:10" x14ac:dyDescent="0.3">
      <c r="A26039">
        <v>6</v>
      </c>
      <c r="B26039">
        <v>284788</v>
      </c>
      <c r="C26039">
        <v>139</v>
      </c>
      <c r="D26039" s="2">
        <v>36605.920543981483</v>
      </c>
      <c r="E26039" t="s">
        <v>34</v>
      </c>
      <c r="F26039">
        <v>147</v>
      </c>
      <c r="G26039" t="s">
        <v>35</v>
      </c>
      <c r="H26039">
        <v>1228</v>
      </c>
      <c r="I26039" t="b">
        <v>0</v>
      </c>
      <c r="J26039" t="s">
        <v>36</v>
      </c>
    </row>
    <row r="26040" spans="1:10" x14ac:dyDescent="0.3">
      <c r="A26040">
        <v>6</v>
      </c>
      <c r="B26040">
        <v>284789</v>
      </c>
      <c r="C26040">
        <v>139</v>
      </c>
      <c r="D26040" s="2">
        <v>36605.924016203702</v>
      </c>
      <c r="E26040" t="s">
        <v>34</v>
      </c>
      <c r="F26040">
        <v>151</v>
      </c>
      <c r="G26040" t="s">
        <v>35</v>
      </c>
      <c r="H26040">
        <v>1229</v>
      </c>
      <c r="I26040" t="b">
        <v>0</v>
      </c>
      <c r="J26040" t="s">
        <v>36</v>
      </c>
    </row>
    <row r="26041" spans="1:10" x14ac:dyDescent="0.3">
      <c r="A26041">
        <v>6</v>
      </c>
      <c r="B26041">
        <v>284790</v>
      </c>
      <c r="C26041">
        <v>139</v>
      </c>
      <c r="D26041" s="2">
        <v>36605.927488425928</v>
      </c>
      <c r="E26041" t="s">
        <v>34</v>
      </c>
      <c r="F26041">
        <v>154</v>
      </c>
      <c r="G26041" t="s">
        <v>35</v>
      </c>
      <c r="H26041">
        <v>1230</v>
      </c>
      <c r="I26041" t="b">
        <v>0</v>
      </c>
      <c r="J26041" t="s">
        <v>36</v>
      </c>
    </row>
    <row r="26042" spans="1:10" x14ac:dyDescent="0.3">
      <c r="A26042">
        <v>6</v>
      </c>
      <c r="B26042">
        <v>284791</v>
      </c>
      <c r="C26042">
        <v>139</v>
      </c>
      <c r="D26042" s="2">
        <v>36605.930960648147</v>
      </c>
      <c r="E26042" t="s">
        <v>34</v>
      </c>
      <c r="F26042">
        <v>156</v>
      </c>
      <c r="G26042" t="s">
        <v>35</v>
      </c>
      <c r="H26042">
        <v>1231</v>
      </c>
      <c r="I26042" t="b">
        <v>0</v>
      </c>
      <c r="J26042" t="s">
        <v>36</v>
      </c>
    </row>
    <row r="26043" spans="1:10" x14ac:dyDescent="0.3">
      <c r="A26043">
        <v>6</v>
      </c>
      <c r="B26043">
        <v>284792</v>
      </c>
      <c r="C26043">
        <v>139</v>
      </c>
      <c r="D26043" s="2">
        <v>36605.934432870374</v>
      </c>
      <c r="E26043" t="s">
        <v>34</v>
      </c>
      <c r="F26043">
        <v>151</v>
      </c>
      <c r="G26043" t="s">
        <v>35</v>
      </c>
      <c r="H26043">
        <v>1232</v>
      </c>
      <c r="I26043" t="b">
        <v>0</v>
      </c>
      <c r="J26043" t="s">
        <v>36</v>
      </c>
    </row>
    <row r="26044" spans="1:10" x14ac:dyDescent="0.3">
      <c r="A26044">
        <v>6</v>
      </c>
      <c r="B26044">
        <v>284793</v>
      </c>
      <c r="C26044">
        <v>139</v>
      </c>
      <c r="D26044" s="2">
        <v>36605.937905092593</v>
      </c>
      <c r="E26044" t="s">
        <v>34</v>
      </c>
      <c r="F26044">
        <v>136</v>
      </c>
      <c r="G26044" t="s">
        <v>35</v>
      </c>
      <c r="H26044">
        <v>1233</v>
      </c>
      <c r="I26044" t="b">
        <v>0</v>
      </c>
      <c r="J26044" t="s">
        <v>36</v>
      </c>
    </row>
    <row r="26045" spans="1:10" x14ac:dyDescent="0.3">
      <c r="A26045">
        <v>6</v>
      </c>
      <c r="B26045">
        <v>284794</v>
      </c>
      <c r="C26045">
        <v>139</v>
      </c>
      <c r="D26045" s="2">
        <v>36605.941377314812</v>
      </c>
      <c r="E26045" t="s">
        <v>34</v>
      </c>
      <c r="F26045">
        <v>118</v>
      </c>
      <c r="G26045" t="s">
        <v>35</v>
      </c>
      <c r="H26045">
        <v>1234</v>
      </c>
      <c r="I26045" t="b">
        <v>0</v>
      </c>
      <c r="J26045" t="s">
        <v>36</v>
      </c>
    </row>
    <row r="26046" spans="1:10" x14ac:dyDescent="0.3">
      <c r="A26046">
        <v>6</v>
      </c>
      <c r="B26046">
        <v>284795</v>
      </c>
      <c r="C26046">
        <v>139</v>
      </c>
      <c r="D26046" s="2">
        <v>36605.944849537038</v>
      </c>
      <c r="E26046" t="s">
        <v>34</v>
      </c>
      <c r="F26046">
        <v>112</v>
      </c>
      <c r="G26046" t="s">
        <v>35</v>
      </c>
      <c r="H26046">
        <v>1235</v>
      </c>
      <c r="I26046" t="b">
        <v>0</v>
      </c>
      <c r="J26046" t="s">
        <v>36</v>
      </c>
    </row>
    <row r="26047" spans="1:10" x14ac:dyDescent="0.3">
      <c r="A26047">
        <v>6</v>
      </c>
      <c r="B26047">
        <v>284796</v>
      </c>
      <c r="C26047">
        <v>139</v>
      </c>
      <c r="D26047" s="2">
        <v>36605.948321759257</v>
      </c>
      <c r="E26047" t="s">
        <v>34</v>
      </c>
      <c r="F26047">
        <v>106</v>
      </c>
      <c r="G26047" t="s">
        <v>35</v>
      </c>
      <c r="H26047">
        <v>1236</v>
      </c>
      <c r="I26047" t="b">
        <v>0</v>
      </c>
      <c r="J26047" t="s">
        <v>36</v>
      </c>
    </row>
    <row r="26048" spans="1:10" x14ac:dyDescent="0.3">
      <c r="A26048">
        <v>6</v>
      </c>
      <c r="B26048">
        <v>284797</v>
      </c>
      <c r="C26048">
        <v>139</v>
      </c>
      <c r="D26048" s="2">
        <v>36605.951793981483</v>
      </c>
      <c r="E26048" t="s">
        <v>34</v>
      </c>
      <c r="F26048">
        <v>103</v>
      </c>
      <c r="G26048" t="s">
        <v>35</v>
      </c>
      <c r="H26048">
        <v>1237</v>
      </c>
      <c r="I26048" t="b">
        <v>0</v>
      </c>
      <c r="J26048" t="s">
        <v>36</v>
      </c>
    </row>
    <row r="26049" spans="1:10" x14ac:dyDescent="0.3">
      <c r="A26049">
        <v>6</v>
      </c>
      <c r="B26049">
        <v>284798</v>
      </c>
      <c r="C26049">
        <v>139</v>
      </c>
      <c r="D26049" s="2">
        <v>36605.955266203702</v>
      </c>
      <c r="E26049" t="s">
        <v>34</v>
      </c>
      <c r="F26049">
        <v>98</v>
      </c>
      <c r="G26049" t="s">
        <v>35</v>
      </c>
      <c r="H26049">
        <v>1238</v>
      </c>
      <c r="I26049" t="b">
        <v>0</v>
      </c>
      <c r="J26049" t="s">
        <v>36</v>
      </c>
    </row>
    <row r="26050" spans="1:10" x14ac:dyDescent="0.3">
      <c r="A26050">
        <v>6</v>
      </c>
      <c r="B26050">
        <v>284799</v>
      </c>
      <c r="C26050">
        <v>139</v>
      </c>
      <c r="D26050" s="2">
        <v>36605.958738425928</v>
      </c>
      <c r="E26050" t="s">
        <v>34</v>
      </c>
      <c r="F26050">
        <v>99</v>
      </c>
      <c r="G26050" t="s">
        <v>35</v>
      </c>
      <c r="H26050">
        <v>1239</v>
      </c>
      <c r="I26050" t="b">
        <v>0</v>
      </c>
      <c r="J26050" t="s">
        <v>36</v>
      </c>
    </row>
    <row r="26051" spans="1:10" x14ac:dyDescent="0.3">
      <c r="A26051">
        <v>6</v>
      </c>
      <c r="B26051">
        <v>284800</v>
      </c>
      <c r="C26051">
        <v>139</v>
      </c>
      <c r="D26051" s="2">
        <v>36605.962210648147</v>
      </c>
      <c r="E26051" t="s">
        <v>34</v>
      </c>
      <c r="F26051">
        <v>101</v>
      </c>
      <c r="G26051" t="s">
        <v>35</v>
      </c>
      <c r="H26051">
        <v>1240</v>
      </c>
      <c r="I26051" t="b">
        <v>0</v>
      </c>
      <c r="J26051" t="s">
        <v>36</v>
      </c>
    </row>
    <row r="26052" spans="1:10" x14ac:dyDescent="0.3">
      <c r="A26052">
        <v>6</v>
      </c>
      <c r="B26052">
        <v>284801</v>
      </c>
      <c r="C26052">
        <v>139</v>
      </c>
      <c r="D26052" s="2">
        <v>36605.965682870374</v>
      </c>
      <c r="E26052" t="s">
        <v>34</v>
      </c>
      <c r="F26052">
        <v>100</v>
      </c>
      <c r="G26052" t="s">
        <v>35</v>
      </c>
      <c r="H26052">
        <v>1241</v>
      </c>
      <c r="I26052" t="b">
        <v>0</v>
      </c>
      <c r="J26052" t="s">
        <v>36</v>
      </c>
    </row>
    <row r="26053" spans="1:10" x14ac:dyDescent="0.3">
      <c r="A26053">
        <v>6</v>
      </c>
      <c r="B26053">
        <v>284802</v>
      </c>
      <c r="C26053">
        <v>139</v>
      </c>
      <c r="D26053" s="2">
        <v>36605.969155092593</v>
      </c>
      <c r="E26053" t="s">
        <v>34</v>
      </c>
      <c r="F26053">
        <v>108</v>
      </c>
      <c r="G26053" t="s">
        <v>35</v>
      </c>
      <c r="H26053">
        <v>1242</v>
      </c>
      <c r="I26053" t="b">
        <v>0</v>
      </c>
      <c r="J26053" t="s">
        <v>36</v>
      </c>
    </row>
    <row r="26054" spans="1:10" x14ac:dyDescent="0.3">
      <c r="A26054">
        <v>6</v>
      </c>
      <c r="B26054">
        <v>284803</v>
      </c>
      <c r="C26054">
        <v>139</v>
      </c>
      <c r="D26054" s="2">
        <v>36605.972627314812</v>
      </c>
      <c r="E26054" t="s">
        <v>34</v>
      </c>
      <c r="F26054">
        <v>113</v>
      </c>
      <c r="G26054" t="s">
        <v>35</v>
      </c>
      <c r="H26054">
        <v>1243</v>
      </c>
      <c r="I26054" t="b">
        <v>0</v>
      </c>
      <c r="J26054" t="s">
        <v>36</v>
      </c>
    </row>
    <row r="26055" spans="1:10" x14ac:dyDescent="0.3">
      <c r="A26055">
        <v>6</v>
      </c>
      <c r="B26055">
        <v>284804</v>
      </c>
      <c r="C26055">
        <v>139</v>
      </c>
      <c r="D26055" s="2">
        <v>36605.976099537038</v>
      </c>
      <c r="E26055" t="s">
        <v>34</v>
      </c>
      <c r="F26055">
        <v>116</v>
      </c>
      <c r="G26055" t="s">
        <v>35</v>
      </c>
      <c r="H26055">
        <v>1244</v>
      </c>
      <c r="I26055" t="b">
        <v>0</v>
      </c>
      <c r="J26055" t="s">
        <v>36</v>
      </c>
    </row>
    <row r="26056" spans="1:10" x14ac:dyDescent="0.3">
      <c r="A26056">
        <v>6</v>
      </c>
      <c r="B26056">
        <v>284805</v>
      </c>
      <c r="C26056">
        <v>139</v>
      </c>
      <c r="D26056" s="2">
        <v>36605.979571759257</v>
      </c>
      <c r="E26056" t="s">
        <v>34</v>
      </c>
      <c r="F26056">
        <v>113</v>
      </c>
      <c r="G26056" t="s">
        <v>35</v>
      </c>
      <c r="H26056">
        <v>1245</v>
      </c>
      <c r="I26056" t="b">
        <v>0</v>
      </c>
      <c r="J26056" t="s">
        <v>36</v>
      </c>
    </row>
    <row r="26057" spans="1:10" x14ac:dyDescent="0.3">
      <c r="A26057">
        <v>6</v>
      </c>
      <c r="B26057">
        <v>284806</v>
      </c>
      <c r="C26057">
        <v>139</v>
      </c>
      <c r="D26057" s="2">
        <v>36605.983043981483</v>
      </c>
      <c r="E26057" t="s">
        <v>34</v>
      </c>
      <c r="F26057">
        <v>112</v>
      </c>
      <c r="G26057" t="s">
        <v>35</v>
      </c>
      <c r="H26057">
        <v>1246</v>
      </c>
      <c r="I26057" t="b">
        <v>0</v>
      </c>
      <c r="J26057" t="s">
        <v>36</v>
      </c>
    </row>
    <row r="26058" spans="1:10" x14ac:dyDescent="0.3">
      <c r="A26058">
        <v>6</v>
      </c>
      <c r="B26058">
        <v>284807</v>
      </c>
      <c r="C26058">
        <v>139</v>
      </c>
      <c r="D26058" s="2">
        <v>36605.986516203702</v>
      </c>
      <c r="E26058" t="s">
        <v>34</v>
      </c>
      <c r="F26058">
        <v>109</v>
      </c>
      <c r="G26058" t="s">
        <v>35</v>
      </c>
      <c r="H26058">
        <v>1247</v>
      </c>
      <c r="I26058" t="b">
        <v>0</v>
      </c>
      <c r="J26058" t="s">
        <v>36</v>
      </c>
    </row>
    <row r="26059" spans="1:10" x14ac:dyDescent="0.3">
      <c r="A26059">
        <v>6</v>
      </c>
      <c r="B26059">
        <v>284808</v>
      </c>
      <c r="C26059">
        <v>139</v>
      </c>
      <c r="D26059" s="2">
        <v>36605.989988425928</v>
      </c>
      <c r="E26059" t="s">
        <v>34</v>
      </c>
      <c r="F26059">
        <v>104</v>
      </c>
      <c r="G26059" t="s">
        <v>35</v>
      </c>
      <c r="H26059">
        <v>1248</v>
      </c>
      <c r="I26059" t="b">
        <v>0</v>
      </c>
      <c r="J26059" t="s">
        <v>36</v>
      </c>
    </row>
    <row r="26060" spans="1:10" x14ac:dyDescent="0.3">
      <c r="A26060">
        <v>6</v>
      </c>
      <c r="B26060">
        <v>284809</v>
      </c>
      <c r="C26060">
        <v>139</v>
      </c>
      <c r="D26060" s="2">
        <v>36605.993460648147</v>
      </c>
      <c r="E26060" t="s">
        <v>34</v>
      </c>
      <c r="F26060">
        <v>102</v>
      </c>
      <c r="G26060" t="s">
        <v>35</v>
      </c>
      <c r="H26060">
        <v>1249</v>
      </c>
      <c r="I26060" t="b">
        <v>0</v>
      </c>
      <c r="J26060" t="s">
        <v>36</v>
      </c>
    </row>
    <row r="26061" spans="1:10" x14ac:dyDescent="0.3">
      <c r="A26061">
        <v>6</v>
      </c>
      <c r="B26061">
        <v>284810</v>
      </c>
      <c r="C26061">
        <v>139</v>
      </c>
      <c r="D26061" s="2">
        <v>36605.996932870374</v>
      </c>
      <c r="E26061" t="s">
        <v>34</v>
      </c>
      <c r="F26061">
        <v>101</v>
      </c>
      <c r="G26061" t="s">
        <v>35</v>
      </c>
      <c r="H26061">
        <v>1250</v>
      </c>
      <c r="I26061" t="b">
        <v>0</v>
      </c>
      <c r="J26061" t="s">
        <v>36</v>
      </c>
    </row>
    <row r="26062" spans="1:10" x14ac:dyDescent="0.3">
      <c r="A26062">
        <v>6</v>
      </c>
      <c r="B26062">
        <v>284811</v>
      </c>
      <c r="C26062">
        <v>139</v>
      </c>
      <c r="D26062" s="2">
        <v>36606.000405092593</v>
      </c>
      <c r="E26062" t="s">
        <v>34</v>
      </c>
      <c r="F26062">
        <v>101</v>
      </c>
      <c r="G26062" t="s">
        <v>35</v>
      </c>
      <c r="H26062">
        <v>1251</v>
      </c>
      <c r="I26062" t="b">
        <v>0</v>
      </c>
      <c r="J26062" t="s">
        <v>36</v>
      </c>
    </row>
    <row r="26063" spans="1:10" x14ac:dyDescent="0.3">
      <c r="A26063">
        <v>6</v>
      </c>
      <c r="B26063">
        <v>284812</v>
      </c>
      <c r="C26063">
        <v>139</v>
      </c>
      <c r="D26063" s="2">
        <v>36606.003877314812</v>
      </c>
      <c r="E26063" t="s">
        <v>34</v>
      </c>
      <c r="F26063">
        <v>102</v>
      </c>
      <c r="G26063" t="s">
        <v>35</v>
      </c>
      <c r="H26063">
        <v>1252</v>
      </c>
      <c r="I26063" t="b">
        <v>0</v>
      </c>
      <c r="J26063" t="s">
        <v>36</v>
      </c>
    </row>
    <row r="26064" spans="1:10" x14ac:dyDescent="0.3">
      <c r="A26064">
        <v>6</v>
      </c>
      <c r="B26064">
        <v>284813</v>
      </c>
      <c r="C26064">
        <v>139</v>
      </c>
      <c r="D26064" s="2">
        <v>36606.007349537038</v>
      </c>
      <c r="E26064" t="s">
        <v>34</v>
      </c>
      <c r="F26064">
        <v>104</v>
      </c>
      <c r="G26064" t="s">
        <v>35</v>
      </c>
      <c r="H26064">
        <v>1253</v>
      </c>
      <c r="I26064" t="b">
        <v>0</v>
      </c>
      <c r="J26064" t="s">
        <v>36</v>
      </c>
    </row>
    <row r="26065" spans="1:10" x14ac:dyDescent="0.3">
      <c r="A26065">
        <v>6</v>
      </c>
      <c r="B26065">
        <v>284814</v>
      </c>
      <c r="C26065">
        <v>139</v>
      </c>
      <c r="D26065" s="2">
        <v>36606.010821759257</v>
      </c>
      <c r="E26065" t="s">
        <v>34</v>
      </c>
      <c r="F26065">
        <v>105</v>
      </c>
      <c r="G26065" t="s">
        <v>35</v>
      </c>
      <c r="H26065">
        <v>1254</v>
      </c>
      <c r="I26065" t="b">
        <v>0</v>
      </c>
      <c r="J26065" t="s">
        <v>36</v>
      </c>
    </row>
    <row r="26066" spans="1:10" x14ac:dyDescent="0.3">
      <c r="A26066">
        <v>6</v>
      </c>
      <c r="B26066">
        <v>284815</v>
      </c>
      <c r="C26066">
        <v>139</v>
      </c>
      <c r="D26066" s="2">
        <v>36606.014293981483</v>
      </c>
      <c r="E26066" t="s">
        <v>34</v>
      </c>
      <c r="F26066">
        <v>103</v>
      </c>
      <c r="G26066" t="s">
        <v>35</v>
      </c>
      <c r="H26066">
        <v>1255</v>
      </c>
      <c r="I26066" t="b">
        <v>0</v>
      </c>
      <c r="J26066" t="s">
        <v>36</v>
      </c>
    </row>
    <row r="26067" spans="1:10" x14ac:dyDescent="0.3">
      <c r="A26067">
        <v>6</v>
      </c>
      <c r="B26067">
        <v>284816</v>
      </c>
      <c r="C26067">
        <v>139</v>
      </c>
      <c r="D26067" s="2">
        <v>36606.017766203702</v>
      </c>
      <c r="E26067" t="s">
        <v>34</v>
      </c>
      <c r="F26067">
        <v>102</v>
      </c>
      <c r="G26067" t="s">
        <v>35</v>
      </c>
      <c r="H26067">
        <v>1256</v>
      </c>
      <c r="I26067" t="b">
        <v>0</v>
      </c>
      <c r="J26067" t="s">
        <v>36</v>
      </c>
    </row>
    <row r="26068" spans="1:10" x14ac:dyDescent="0.3">
      <c r="A26068">
        <v>6</v>
      </c>
      <c r="B26068">
        <v>284817</v>
      </c>
      <c r="C26068">
        <v>139</v>
      </c>
      <c r="D26068" s="2">
        <v>36606.021238425928</v>
      </c>
      <c r="E26068" t="s">
        <v>34</v>
      </c>
      <c r="F26068">
        <v>102</v>
      </c>
      <c r="G26068" t="s">
        <v>35</v>
      </c>
      <c r="H26068">
        <v>1257</v>
      </c>
      <c r="I26068" t="b">
        <v>0</v>
      </c>
      <c r="J26068" t="s">
        <v>36</v>
      </c>
    </row>
    <row r="26069" spans="1:10" x14ac:dyDescent="0.3">
      <c r="A26069">
        <v>6</v>
      </c>
      <c r="B26069">
        <v>284818</v>
      </c>
      <c r="C26069">
        <v>139</v>
      </c>
      <c r="D26069" s="2">
        <v>36606.024710648147</v>
      </c>
      <c r="E26069" t="s">
        <v>34</v>
      </c>
      <c r="F26069">
        <v>102</v>
      </c>
      <c r="G26069" t="s">
        <v>35</v>
      </c>
      <c r="H26069">
        <v>1258</v>
      </c>
      <c r="I26069" t="b">
        <v>0</v>
      </c>
      <c r="J26069" t="s">
        <v>36</v>
      </c>
    </row>
    <row r="26070" spans="1:10" x14ac:dyDescent="0.3">
      <c r="A26070">
        <v>6</v>
      </c>
      <c r="B26070">
        <v>284819</v>
      </c>
      <c r="C26070">
        <v>139</v>
      </c>
      <c r="D26070" s="2">
        <v>36606.028182870374</v>
      </c>
      <c r="E26070" t="s">
        <v>34</v>
      </c>
      <c r="F26070">
        <v>102</v>
      </c>
      <c r="G26070" t="s">
        <v>35</v>
      </c>
      <c r="H26070">
        <v>1259</v>
      </c>
      <c r="I26070" t="b">
        <v>0</v>
      </c>
      <c r="J26070" t="s">
        <v>36</v>
      </c>
    </row>
    <row r="26071" spans="1:10" x14ac:dyDescent="0.3">
      <c r="A26071">
        <v>6</v>
      </c>
      <c r="B26071">
        <v>284820</v>
      </c>
      <c r="C26071">
        <v>139</v>
      </c>
      <c r="D26071" s="2">
        <v>36606.031655092593</v>
      </c>
      <c r="E26071" t="s">
        <v>34</v>
      </c>
      <c r="F26071">
        <v>101</v>
      </c>
      <c r="G26071" t="s">
        <v>35</v>
      </c>
      <c r="H26071">
        <v>1260</v>
      </c>
      <c r="I26071" t="b">
        <v>0</v>
      </c>
      <c r="J26071" t="s">
        <v>36</v>
      </c>
    </row>
    <row r="26072" spans="1:10" x14ac:dyDescent="0.3">
      <c r="A26072">
        <v>6</v>
      </c>
      <c r="B26072">
        <v>284821</v>
      </c>
      <c r="C26072">
        <v>139</v>
      </c>
      <c r="D26072" s="2">
        <v>36606.035127314812</v>
      </c>
      <c r="E26072" t="s">
        <v>34</v>
      </c>
      <c r="F26072">
        <v>100</v>
      </c>
      <c r="G26072" t="s">
        <v>35</v>
      </c>
      <c r="H26072">
        <v>1261</v>
      </c>
      <c r="I26072" t="b">
        <v>0</v>
      </c>
      <c r="J26072" t="s">
        <v>36</v>
      </c>
    </row>
    <row r="26073" spans="1:10" x14ac:dyDescent="0.3">
      <c r="A26073">
        <v>6</v>
      </c>
      <c r="B26073">
        <v>284822</v>
      </c>
      <c r="C26073">
        <v>139</v>
      </c>
      <c r="D26073" s="2">
        <v>36606.038599537038</v>
      </c>
      <c r="E26073" t="s">
        <v>34</v>
      </c>
      <c r="F26073">
        <v>100</v>
      </c>
      <c r="G26073" t="s">
        <v>35</v>
      </c>
      <c r="H26073">
        <v>1262</v>
      </c>
      <c r="I26073" t="b">
        <v>0</v>
      </c>
      <c r="J26073" t="s">
        <v>36</v>
      </c>
    </row>
    <row r="26074" spans="1:10" x14ac:dyDescent="0.3">
      <c r="A26074">
        <v>6</v>
      </c>
      <c r="B26074">
        <v>284823</v>
      </c>
      <c r="C26074">
        <v>139</v>
      </c>
      <c r="D26074" s="2">
        <v>36606.042071759257</v>
      </c>
      <c r="E26074" t="s">
        <v>34</v>
      </c>
      <c r="F26074">
        <v>100</v>
      </c>
      <c r="G26074" t="s">
        <v>35</v>
      </c>
      <c r="H26074">
        <v>1263</v>
      </c>
      <c r="I26074" t="b">
        <v>0</v>
      </c>
      <c r="J26074" t="s">
        <v>36</v>
      </c>
    </row>
    <row r="26075" spans="1:10" x14ac:dyDescent="0.3">
      <c r="A26075">
        <v>6</v>
      </c>
      <c r="B26075">
        <v>284824</v>
      </c>
      <c r="C26075">
        <v>139</v>
      </c>
      <c r="D26075" s="2">
        <v>36606.045543981483</v>
      </c>
      <c r="E26075" t="s">
        <v>34</v>
      </c>
      <c r="F26075">
        <v>98</v>
      </c>
      <c r="G26075" t="s">
        <v>35</v>
      </c>
      <c r="H26075">
        <v>1264</v>
      </c>
      <c r="I26075" t="b">
        <v>0</v>
      </c>
      <c r="J26075" t="s">
        <v>36</v>
      </c>
    </row>
    <row r="26076" spans="1:10" x14ac:dyDescent="0.3">
      <c r="A26076">
        <v>6</v>
      </c>
      <c r="B26076">
        <v>284825</v>
      </c>
      <c r="C26076">
        <v>139</v>
      </c>
      <c r="D26076" s="2">
        <v>36606.049016203702</v>
      </c>
      <c r="E26076" t="s">
        <v>34</v>
      </c>
      <c r="F26076">
        <v>96</v>
      </c>
      <c r="G26076" t="s">
        <v>35</v>
      </c>
      <c r="H26076">
        <v>1265</v>
      </c>
      <c r="I26076" t="b">
        <v>0</v>
      </c>
      <c r="J26076" t="s">
        <v>36</v>
      </c>
    </row>
    <row r="26077" spans="1:10" x14ac:dyDescent="0.3">
      <c r="A26077">
        <v>6</v>
      </c>
      <c r="B26077">
        <v>284826</v>
      </c>
      <c r="C26077">
        <v>139</v>
      </c>
      <c r="D26077" s="2">
        <v>36606.052488425928</v>
      </c>
      <c r="E26077" t="s">
        <v>34</v>
      </c>
      <c r="F26077">
        <v>94</v>
      </c>
      <c r="G26077" t="s">
        <v>35</v>
      </c>
      <c r="H26077">
        <v>1266</v>
      </c>
      <c r="I26077" t="b">
        <v>0</v>
      </c>
      <c r="J26077" t="s">
        <v>36</v>
      </c>
    </row>
    <row r="26078" spans="1:10" x14ac:dyDescent="0.3">
      <c r="A26078">
        <v>6</v>
      </c>
      <c r="B26078">
        <v>284827</v>
      </c>
      <c r="C26078">
        <v>139</v>
      </c>
      <c r="D26078" s="2">
        <v>36606.055960648147</v>
      </c>
      <c r="E26078" t="s">
        <v>34</v>
      </c>
      <c r="F26078">
        <v>92</v>
      </c>
      <c r="G26078" t="s">
        <v>35</v>
      </c>
      <c r="H26078">
        <v>1267</v>
      </c>
      <c r="I26078" t="b">
        <v>0</v>
      </c>
      <c r="J26078" t="s">
        <v>36</v>
      </c>
    </row>
    <row r="26079" spans="1:10" x14ac:dyDescent="0.3">
      <c r="A26079">
        <v>6</v>
      </c>
      <c r="B26079">
        <v>284828</v>
      </c>
      <c r="C26079">
        <v>139</v>
      </c>
      <c r="D26079" s="2">
        <v>36606.059432870374</v>
      </c>
      <c r="E26079" t="s">
        <v>34</v>
      </c>
      <c r="F26079">
        <v>90</v>
      </c>
      <c r="G26079" t="s">
        <v>35</v>
      </c>
      <c r="H26079">
        <v>1268</v>
      </c>
      <c r="I26079" t="b">
        <v>0</v>
      </c>
      <c r="J26079" t="s">
        <v>36</v>
      </c>
    </row>
    <row r="26080" spans="1:10" x14ac:dyDescent="0.3">
      <c r="A26080">
        <v>6</v>
      </c>
      <c r="B26080">
        <v>284829</v>
      </c>
      <c r="C26080">
        <v>139</v>
      </c>
      <c r="D26080" s="2">
        <v>36606.062905092593</v>
      </c>
      <c r="E26080" t="s">
        <v>34</v>
      </c>
      <c r="F26080">
        <v>91</v>
      </c>
      <c r="G26080" t="s">
        <v>35</v>
      </c>
      <c r="H26080">
        <v>1269</v>
      </c>
      <c r="I26080" t="b">
        <v>0</v>
      </c>
      <c r="J26080" t="s">
        <v>36</v>
      </c>
    </row>
    <row r="26081" spans="1:10" x14ac:dyDescent="0.3">
      <c r="A26081">
        <v>6</v>
      </c>
      <c r="B26081">
        <v>284830</v>
      </c>
      <c r="C26081">
        <v>139</v>
      </c>
      <c r="D26081" s="2">
        <v>36606.066377314812</v>
      </c>
      <c r="E26081" t="s">
        <v>34</v>
      </c>
      <c r="F26081">
        <v>92</v>
      </c>
      <c r="G26081" t="s">
        <v>35</v>
      </c>
      <c r="H26081">
        <v>1270</v>
      </c>
      <c r="I26081" t="b">
        <v>0</v>
      </c>
      <c r="J26081" t="s">
        <v>36</v>
      </c>
    </row>
    <row r="26082" spans="1:10" x14ac:dyDescent="0.3">
      <c r="A26082">
        <v>6</v>
      </c>
      <c r="B26082">
        <v>284831</v>
      </c>
      <c r="C26082">
        <v>139</v>
      </c>
      <c r="D26082" s="2">
        <v>36606.069849537038</v>
      </c>
      <c r="E26082" t="s">
        <v>34</v>
      </c>
      <c r="F26082">
        <v>92</v>
      </c>
      <c r="G26082" t="s">
        <v>35</v>
      </c>
      <c r="H26082">
        <v>1271</v>
      </c>
      <c r="I26082" t="b">
        <v>0</v>
      </c>
      <c r="J26082" t="s">
        <v>36</v>
      </c>
    </row>
    <row r="26083" spans="1:10" x14ac:dyDescent="0.3">
      <c r="A26083">
        <v>6</v>
      </c>
      <c r="B26083">
        <v>284832</v>
      </c>
      <c r="C26083">
        <v>139</v>
      </c>
      <c r="D26083" s="2">
        <v>36606.073321759257</v>
      </c>
      <c r="E26083" t="s">
        <v>34</v>
      </c>
      <c r="F26083">
        <v>94</v>
      </c>
      <c r="G26083" t="s">
        <v>35</v>
      </c>
      <c r="H26083">
        <v>1272</v>
      </c>
      <c r="I26083" t="b">
        <v>0</v>
      </c>
      <c r="J26083" t="s">
        <v>36</v>
      </c>
    </row>
    <row r="26084" spans="1:10" x14ac:dyDescent="0.3">
      <c r="A26084">
        <v>6</v>
      </c>
      <c r="B26084">
        <v>284833</v>
      </c>
      <c r="C26084">
        <v>139</v>
      </c>
      <c r="D26084" s="2">
        <v>36606.076793981483</v>
      </c>
      <c r="E26084" t="s">
        <v>34</v>
      </c>
      <c r="F26084">
        <v>95</v>
      </c>
      <c r="G26084" t="s">
        <v>35</v>
      </c>
      <c r="H26084">
        <v>1273</v>
      </c>
      <c r="I26084" t="b">
        <v>0</v>
      </c>
      <c r="J26084" t="s">
        <v>36</v>
      </c>
    </row>
    <row r="26085" spans="1:10" x14ac:dyDescent="0.3">
      <c r="A26085">
        <v>6</v>
      </c>
      <c r="B26085">
        <v>284834</v>
      </c>
      <c r="C26085">
        <v>139</v>
      </c>
      <c r="D26085" s="2">
        <v>36606.080266203702</v>
      </c>
      <c r="E26085" t="s">
        <v>34</v>
      </c>
      <c r="F26085">
        <v>96</v>
      </c>
      <c r="G26085" t="s">
        <v>35</v>
      </c>
      <c r="H26085">
        <v>1274</v>
      </c>
      <c r="I26085" t="b">
        <v>0</v>
      </c>
      <c r="J26085" t="s">
        <v>36</v>
      </c>
    </row>
    <row r="26086" spans="1:10" x14ac:dyDescent="0.3">
      <c r="A26086">
        <v>6</v>
      </c>
      <c r="B26086">
        <v>284835</v>
      </c>
      <c r="C26086">
        <v>139</v>
      </c>
      <c r="D26086" s="2">
        <v>36606.083738425928</v>
      </c>
      <c r="E26086" t="s">
        <v>34</v>
      </c>
      <c r="F26086">
        <v>97</v>
      </c>
      <c r="G26086" t="s">
        <v>35</v>
      </c>
      <c r="H26086">
        <v>1275</v>
      </c>
      <c r="I26086" t="b">
        <v>0</v>
      </c>
      <c r="J26086" t="s">
        <v>36</v>
      </c>
    </row>
    <row r="26087" spans="1:10" x14ac:dyDescent="0.3">
      <c r="A26087">
        <v>6</v>
      </c>
      <c r="B26087">
        <v>284836</v>
      </c>
      <c r="C26087">
        <v>139</v>
      </c>
      <c r="D26087" s="2">
        <v>36606.087210648147</v>
      </c>
      <c r="E26087" t="s">
        <v>34</v>
      </c>
      <c r="F26087">
        <v>98</v>
      </c>
      <c r="G26087" t="s">
        <v>35</v>
      </c>
      <c r="H26087">
        <v>1276</v>
      </c>
      <c r="I26087" t="b">
        <v>0</v>
      </c>
      <c r="J26087" t="s">
        <v>36</v>
      </c>
    </row>
    <row r="26088" spans="1:10" x14ac:dyDescent="0.3">
      <c r="A26088">
        <v>6</v>
      </c>
      <c r="B26088">
        <v>284837</v>
      </c>
      <c r="C26088">
        <v>139</v>
      </c>
      <c r="D26088" s="2">
        <v>36606.090682870374</v>
      </c>
      <c r="E26088" t="s">
        <v>34</v>
      </c>
      <c r="F26088">
        <v>104</v>
      </c>
      <c r="G26088" t="s">
        <v>35</v>
      </c>
      <c r="H26088">
        <v>1277</v>
      </c>
      <c r="I26088" t="b">
        <v>0</v>
      </c>
      <c r="J26088" t="s">
        <v>36</v>
      </c>
    </row>
    <row r="26089" spans="1:10" x14ac:dyDescent="0.3">
      <c r="A26089">
        <v>6</v>
      </c>
      <c r="B26089">
        <v>284838</v>
      </c>
      <c r="C26089">
        <v>139</v>
      </c>
      <c r="D26089" s="2">
        <v>36606.094155092593</v>
      </c>
      <c r="E26089" t="s">
        <v>34</v>
      </c>
      <c r="F26089">
        <v>101</v>
      </c>
      <c r="G26089" t="s">
        <v>35</v>
      </c>
      <c r="H26089">
        <v>1278</v>
      </c>
      <c r="I26089" t="b">
        <v>0</v>
      </c>
      <c r="J26089" t="s">
        <v>36</v>
      </c>
    </row>
    <row r="26090" spans="1:10" x14ac:dyDescent="0.3">
      <c r="A26090">
        <v>6</v>
      </c>
      <c r="B26090">
        <v>284839</v>
      </c>
      <c r="C26090">
        <v>139</v>
      </c>
      <c r="D26090" s="2">
        <v>36606.097627314812</v>
      </c>
      <c r="E26090" t="s">
        <v>34</v>
      </c>
      <c r="F26090">
        <v>100</v>
      </c>
      <c r="G26090" t="s">
        <v>35</v>
      </c>
      <c r="H26090">
        <v>1279</v>
      </c>
      <c r="I26090" t="b">
        <v>0</v>
      </c>
      <c r="J26090" t="s">
        <v>36</v>
      </c>
    </row>
    <row r="26091" spans="1:10" x14ac:dyDescent="0.3">
      <c r="A26091">
        <v>6</v>
      </c>
      <c r="B26091">
        <v>284840</v>
      </c>
      <c r="C26091">
        <v>139</v>
      </c>
      <c r="D26091" s="2">
        <v>36606.101099537038</v>
      </c>
      <c r="E26091" t="s">
        <v>34</v>
      </c>
      <c r="F26091">
        <v>96</v>
      </c>
      <c r="G26091" t="s">
        <v>35</v>
      </c>
      <c r="H26091">
        <v>1280</v>
      </c>
      <c r="I26091" t="b">
        <v>0</v>
      </c>
      <c r="J26091" t="s">
        <v>36</v>
      </c>
    </row>
    <row r="26092" spans="1:10" x14ac:dyDescent="0.3">
      <c r="A26092">
        <v>6</v>
      </c>
      <c r="B26092">
        <v>284841</v>
      </c>
      <c r="C26092">
        <v>139</v>
      </c>
      <c r="D26092" s="2">
        <v>36606.104571759257</v>
      </c>
      <c r="E26092" t="s">
        <v>34</v>
      </c>
      <c r="F26092">
        <v>99</v>
      </c>
      <c r="G26092" t="s">
        <v>35</v>
      </c>
      <c r="H26092">
        <v>1281</v>
      </c>
      <c r="I26092" t="b">
        <v>0</v>
      </c>
      <c r="J26092" t="s">
        <v>36</v>
      </c>
    </row>
    <row r="26093" spans="1:10" x14ac:dyDescent="0.3">
      <c r="A26093">
        <v>6</v>
      </c>
      <c r="B26093">
        <v>284842</v>
      </c>
      <c r="C26093">
        <v>139</v>
      </c>
      <c r="D26093" s="2">
        <v>36606.108043981483</v>
      </c>
      <c r="E26093" t="s">
        <v>34</v>
      </c>
      <c r="F26093">
        <v>100</v>
      </c>
      <c r="G26093" t="s">
        <v>35</v>
      </c>
      <c r="H26093">
        <v>1282</v>
      </c>
      <c r="I26093" t="b">
        <v>0</v>
      </c>
      <c r="J26093" t="s">
        <v>36</v>
      </c>
    </row>
    <row r="26094" spans="1:10" x14ac:dyDescent="0.3">
      <c r="A26094">
        <v>6</v>
      </c>
      <c r="B26094">
        <v>284843</v>
      </c>
      <c r="C26094">
        <v>139</v>
      </c>
      <c r="D26094" s="2">
        <v>36606.111516203702</v>
      </c>
      <c r="E26094" t="s">
        <v>34</v>
      </c>
      <c r="F26094">
        <v>105</v>
      </c>
      <c r="G26094" t="s">
        <v>35</v>
      </c>
      <c r="H26094">
        <v>1283</v>
      </c>
      <c r="I26094" t="b">
        <v>0</v>
      </c>
      <c r="J26094" t="s">
        <v>36</v>
      </c>
    </row>
    <row r="26095" spans="1:10" x14ac:dyDescent="0.3">
      <c r="A26095">
        <v>6</v>
      </c>
      <c r="B26095">
        <v>284844</v>
      </c>
      <c r="C26095">
        <v>139</v>
      </c>
      <c r="D26095" s="2">
        <v>36606.114988425928</v>
      </c>
      <c r="E26095" t="s">
        <v>34</v>
      </c>
      <c r="F26095">
        <v>107</v>
      </c>
      <c r="G26095" t="s">
        <v>35</v>
      </c>
      <c r="H26095">
        <v>1284</v>
      </c>
      <c r="I26095" t="b">
        <v>0</v>
      </c>
      <c r="J26095" t="s">
        <v>36</v>
      </c>
    </row>
    <row r="26096" spans="1:10" x14ac:dyDescent="0.3">
      <c r="A26096">
        <v>6</v>
      </c>
      <c r="B26096">
        <v>284845</v>
      </c>
      <c r="C26096">
        <v>139</v>
      </c>
      <c r="D26096" s="2">
        <v>36606.118460648147</v>
      </c>
      <c r="E26096" t="s">
        <v>34</v>
      </c>
      <c r="F26096">
        <v>109</v>
      </c>
      <c r="G26096" t="s">
        <v>35</v>
      </c>
      <c r="H26096">
        <v>1285</v>
      </c>
      <c r="I26096" t="b">
        <v>0</v>
      </c>
      <c r="J26096" t="s">
        <v>36</v>
      </c>
    </row>
    <row r="26097" spans="1:10" x14ac:dyDescent="0.3">
      <c r="A26097">
        <v>6</v>
      </c>
      <c r="B26097">
        <v>284846</v>
      </c>
      <c r="C26097">
        <v>139</v>
      </c>
      <c r="D26097" s="2">
        <v>36606.121932870374</v>
      </c>
      <c r="E26097" t="s">
        <v>34</v>
      </c>
      <c r="F26097">
        <v>108</v>
      </c>
      <c r="G26097" t="s">
        <v>35</v>
      </c>
      <c r="H26097">
        <v>1286</v>
      </c>
      <c r="I26097" t="b">
        <v>0</v>
      </c>
      <c r="J26097" t="s">
        <v>36</v>
      </c>
    </row>
    <row r="26098" spans="1:10" x14ac:dyDescent="0.3">
      <c r="A26098">
        <v>6</v>
      </c>
      <c r="B26098">
        <v>284847</v>
      </c>
      <c r="C26098">
        <v>139</v>
      </c>
      <c r="D26098" s="2">
        <v>36606.125405092593</v>
      </c>
      <c r="E26098" t="s">
        <v>34</v>
      </c>
      <c r="F26098">
        <v>107</v>
      </c>
      <c r="G26098" t="s">
        <v>35</v>
      </c>
      <c r="H26098">
        <v>1287</v>
      </c>
      <c r="I26098" t="b">
        <v>0</v>
      </c>
      <c r="J26098" t="s">
        <v>36</v>
      </c>
    </row>
    <row r="26099" spans="1:10" x14ac:dyDescent="0.3">
      <c r="A26099">
        <v>6</v>
      </c>
      <c r="B26099">
        <v>284848</v>
      </c>
      <c r="C26099">
        <v>139</v>
      </c>
      <c r="D26099" s="2">
        <v>36606.128877314812</v>
      </c>
      <c r="E26099" t="s">
        <v>34</v>
      </c>
      <c r="F26099">
        <v>104</v>
      </c>
      <c r="G26099" t="s">
        <v>35</v>
      </c>
      <c r="H26099">
        <v>1288</v>
      </c>
      <c r="I26099" t="b">
        <v>0</v>
      </c>
      <c r="J26099" t="s">
        <v>36</v>
      </c>
    </row>
    <row r="26100" spans="1:10" x14ac:dyDescent="0.3">
      <c r="A26100">
        <v>6</v>
      </c>
      <c r="B26100">
        <v>284849</v>
      </c>
      <c r="C26100">
        <v>139</v>
      </c>
      <c r="D26100" s="2">
        <v>36606.132349537038</v>
      </c>
      <c r="E26100" t="s">
        <v>34</v>
      </c>
      <c r="F26100">
        <v>97</v>
      </c>
      <c r="G26100" t="s">
        <v>35</v>
      </c>
      <c r="H26100">
        <v>1289</v>
      </c>
      <c r="I26100" t="b">
        <v>0</v>
      </c>
      <c r="J26100" t="s">
        <v>36</v>
      </c>
    </row>
    <row r="26101" spans="1:10" x14ac:dyDescent="0.3">
      <c r="A26101">
        <v>6</v>
      </c>
      <c r="B26101">
        <v>284850</v>
      </c>
      <c r="C26101">
        <v>139</v>
      </c>
      <c r="D26101" s="2">
        <v>36606.135821759257</v>
      </c>
      <c r="E26101" t="s">
        <v>34</v>
      </c>
      <c r="F26101">
        <v>95</v>
      </c>
      <c r="G26101" t="s">
        <v>35</v>
      </c>
      <c r="H26101">
        <v>1290</v>
      </c>
      <c r="I26101" t="b">
        <v>0</v>
      </c>
      <c r="J26101" t="s">
        <v>36</v>
      </c>
    </row>
    <row r="26102" spans="1:10" x14ac:dyDescent="0.3">
      <c r="A26102">
        <v>6</v>
      </c>
      <c r="B26102">
        <v>284851</v>
      </c>
      <c r="C26102">
        <v>139</v>
      </c>
      <c r="D26102" s="2">
        <v>36606.139293981483</v>
      </c>
      <c r="E26102" t="s">
        <v>34</v>
      </c>
      <c r="F26102">
        <v>95</v>
      </c>
      <c r="G26102" t="s">
        <v>35</v>
      </c>
      <c r="H26102">
        <v>1291</v>
      </c>
      <c r="I26102" t="b">
        <v>0</v>
      </c>
      <c r="J26102" t="s">
        <v>36</v>
      </c>
    </row>
    <row r="26103" spans="1:10" x14ac:dyDescent="0.3">
      <c r="A26103">
        <v>6</v>
      </c>
      <c r="B26103">
        <v>284852</v>
      </c>
      <c r="C26103">
        <v>139</v>
      </c>
      <c r="D26103" s="2">
        <v>36606.142766203702</v>
      </c>
      <c r="E26103" t="s">
        <v>34</v>
      </c>
      <c r="F26103">
        <v>97</v>
      </c>
      <c r="G26103" t="s">
        <v>35</v>
      </c>
      <c r="H26103">
        <v>1292</v>
      </c>
      <c r="I26103" t="b">
        <v>0</v>
      </c>
      <c r="J26103" t="s">
        <v>36</v>
      </c>
    </row>
    <row r="26104" spans="1:10" x14ac:dyDescent="0.3">
      <c r="A26104">
        <v>6</v>
      </c>
      <c r="B26104">
        <v>284853</v>
      </c>
      <c r="C26104">
        <v>139</v>
      </c>
      <c r="D26104" s="2">
        <v>36606.146238425928</v>
      </c>
      <c r="E26104" t="s">
        <v>34</v>
      </c>
      <c r="F26104">
        <v>94</v>
      </c>
      <c r="G26104" t="s">
        <v>35</v>
      </c>
      <c r="H26104">
        <v>1293</v>
      </c>
      <c r="I26104" t="b">
        <v>0</v>
      </c>
      <c r="J26104" t="s">
        <v>36</v>
      </c>
    </row>
    <row r="26105" spans="1:10" x14ac:dyDescent="0.3">
      <c r="A26105">
        <v>6</v>
      </c>
      <c r="B26105">
        <v>284854</v>
      </c>
      <c r="C26105">
        <v>139</v>
      </c>
      <c r="D26105" s="2">
        <v>36606.149710648147</v>
      </c>
      <c r="E26105" t="s">
        <v>34</v>
      </c>
      <c r="F26105">
        <v>92</v>
      </c>
      <c r="G26105" t="s">
        <v>35</v>
      </c>
      <c r="H26105">
        <v>1294</v>
      </c>
      <c r="I26105" t="b">
        <v>0</v>
      </c>
      <c r="J26105" t="s">
        <v>36</v>
      </c>
    </row>
    <row r="26106" spans="1:10" x14ac:dyDescent="0.3">
      <c r="A26106">
        <v>6</v>
      </c>
      <c r="B26106">
        <v>284855</v>
      </c>
      <c r="C26106">
        <v>139</v>
      </c>
      <c r="D26106" s="2">
        <v>36606.153182870374</v>
      </c>
      <c r="E26106" t="s">
        <v>34</v>
      </c>
      <c r="F26106">
        <v>92</v>
      </c>
      <c r="G26106" t="s">
        <v>35</v>
      </c>
      <c r="H26106">
        <v>1295</v>
      </c>
      <c r="I26106" t="b">
        <v>0</v>
      </c>
      <c r="J26106" t="s">
        <v>36</v>
      </c>
    </row>
    <row r="26107" spans="1:10" x14ac:dyDescent="0.3">
      <c r="A26107">
        <v>6</v>
      </c>
      <c r="B26107">
        <v>284856</v>
      </c>
      <c r="C26107">
        <v>139</v>
      </c>
      <c r="D26107" s="2">
        <v>36606.156655092593</v>
      </c>
      <c r="E26107" t="s">
        <v>34</v>
      </c>
      <c r="F26107">
        <v>92</v>
      </c>
      <c r="G26107" t="s">
        <v>35</v>
      </c>
      <c r="H26107">
        <v>1296</v>
      </c>
      <c r="I26107" t="b">
        <v>0</v>
      </c>
      <c r="J26107" t="s">
        <v>36</v>
      </c>
    </row>
    <row r="26108" spans="1:10" x14ac:dyDescent="0.3">
      <c r="A26108">
        <v>6</v>
      </c>
      <c r="B26108">
        <v>284857</v>
      </c>
      <c r="C26108">
        <v>139</v>
      </c>
      <c r="D26108" s="2">
        <v>36606.160127314812</v>
      </c>
      <c r="E26108" t="s">
        <v>34</v>
      </c>
      <c r="F26108">
        <v>93</v>
      </c>
      <c r="G26108" t="s">
        <v>35</v>
      </c>
      <c r="H26108">
        <v>1297</v>
      </c>
      <c r="I26108" t="b">
        <v>0</v>
      </c>
      <c r="J26108" t="s">
        <v>36</v>
      </c>
    </row>
    <row r="26109" spans="1:10" x14ac:dyDescent="0.3">
      <c r="A26109">
        <v>6</v>
      </c>
      <c r="B26109">
        <v>284858</v>
      </c>
      <c r="C26109">
        <v>139</v>
      </c>
      <c r="D26109" s="2">
        <v>36606.163599537038</v>
      </c>
      <c r="E26109" t="s">
        <v>34</v>
      </c>
      <c r="F26109">
        <v>91</v>
      </c>
      <c r="G26109" t="s">
        <v>35</v>
      </c>
      <c r="H26109">
        <v>1298</v>
      </c>
      <c r="I26109" t="b">
        <v>0</v>
      </c>
      <c r="J26109" t="s">
        <v>36</v>
      </c>
    </row>
    <row r="26110" spans="1:10" x14ac:dyDescent="0.3">
      <c r="A26110">
        <v>6</v>
      </c>
      <c r="B26110">
        <v>284859</v>
      </c>
      <c r="C26110">
        <v>139</v>
      </c>
      <c r="D26110" s="2">
        <v>36606.167071759257</v>
      </c>
      <c r="E26110" t="s">
        <v>34</v>
      </c>
      <c r="F26110">
        <v>90</v>
      </c>
      <c r="G26110" t="s">
        <v>35</v>
      </c>
      <c r="H26110">
        <v>1299</v>
      </c>
      <c r="I26110" t="b">
        <v>0</v>
      </c>
      <c r="J26110" t="s">
        <v>36</v>
      </c>
    </row>
    <row r="26111" spans="1:10" x14ac:dyDescent="0.3">
      <c r="A26111">
        <v>6</v>
      </c>
      <c r="B26111">
        <v>284860</v>
      </c>
      <c r="C26111">
        <v>139</v>
      </c>
      <c r="D26111" s="2">
        <v>36606.170543981483</v>
      </c>
      <c r="E26111" t="s">
        <v>34</v>
      </c>
      <c r="F26111">
        <v>92</v>
      </c>
      <c r="G26111" t="s">
        <v>35</v>
      </c>
      <c r="H26111">
        <v>1300</v>
      </c>
      <c r="I26111" t="b">
        <v>0</v>
      </c>
      <c r="J26111" t="s">
        <v>36</v>
      </c>
    </row>
    <row r="26112" spans="1:10" x14ac:dyDescent="0.3">
      <c r="A26112">
        <v>6</v>
      </c>
      <c r="B26112">
        <v>284861</v>
      </c>
      <c r="C26112">
        <v>139</v>
      </c>
      <c r="D26112" s="2">
        <v>36606.174016203702</v>
      </c>
      <c r="E26112" t="s">
        <v>34</v>
      </c>
      <c r="F26112">
        <v>90</v>
      </c>
      <c r="G26112" t="s">
        <v>35</v>
      </c>
      <c r="H26112">
        <v>1301</v>
      </c>
      <c r="I26112" t="b">
        <v>0</v>
      </c>
      <c r="J26112" t="s">
        <v>36</v>
      </c>
    </row>
    <row r="26113" spans="1:10" x14ac:dyDescent="0.3">
      <c r="A26113">
        <v>6</v>
      </c>
      <c r="B26113">
        <v>284862</v>
      </c>
      <c r="C26113">
        <v>139</v>
      </c>
      <c r="D26113" s="2">
        <v>36606.177488425928</v>
      </c>
      <c r="E26113" t="s">
        <v>34</v>
      </c>
      <c r="F26113">
        <v>91</v>
      </c>
      <c r="G26113" t="s">
        <v>35</v>
      </c>
      <c r="H26113">
        <v>1302</v>
      </c>
      <c r="I26113" t="b">
        <v>0</v>
      </c>
      <c r="J26113" t="s">
        <v>36</v>
      </c>
    </row>
    <row r="26114" spans="1:10" x14ac:dyDescent="0.3">
      <c r="A26114">
        <v>6</v>
      </c>
      <c r="B26114">
        <v>284863</v>
      </c>
      <c r="C26114">
        <v>139</v>
      </c>
      <c r="D26114" s="2">
        <v>36606.180960648147</v>
      </c>
      <c r="E26114" t="s">
        <v>34</v>
      </c>
      <c r="F26114">
        <v>90</v>
      </c>
      <c r="G26114" t="s">
        <v>35</v>
      </c>
      <c r="H26114">
        <v>1303</v>
      </c>
      <c r="I26114" t="b">
        <v>0</v>
      </c>
      <c r="J26114" t="s">
        <v>36</v>
      </c>
    </row>
    <row r="26115" spans="1:10" x14ac:dyDescent="0.3">
      <c r="A26115">
        <v>6</v>
      </c>
      <c r="B26115">
        <v>284864</v>
      </c>
      <c r="C26115">
        <v>139</v>
      </c>
      <c r="D26115" s="2">
        <v>36606.184432870374</v>
      </c>
      <c r="E26115" t="s">
        <v>34</v>
      </c>
      <c r="F26115">
        <v>88</v>
      </c>
      <c r="G26115" t="s">
        <v>35</v>
      </c>
      <c r="H26115">
        <v>1304</v>
      </c>
      <c r="I26115" t="b">
        <v>0</v>
      </c>
      <c r="J26115" t="s">
        <v>36</v>
      </c>
    </row>
    <row r="26116" spans="1:10" x14ac:dyDescent="0.3">
      <c r="A26116">
        <v>6</v>
      </c>
      <c r="B26116">
        <v>284865</v>
      </c>
      <c r="C26116">
        <v>139</v>
      </c>
      <c r="D26116" s="2">
        <v>36606.187905092593</v>
      </c>
      <c r="E26116" t="s">
        <v>34</v>
      </c>
      <c r="F26116">
        <v>87</v>
      </c>
      <c r="G26116" t="s">
        <v>35</v>
      </c>
      <c r="H26116">
        <v>1305</v>
      </c>
      <c r="I26116" t="b">
        <v>0</v>
      </c>
      <c r="J26116" t="s">
        <v>36</v>
      </c>
    </row>
    <row r="26117" spans="1:10" x14ac:dyDescent="0.3">
      <c r="A26117">
        <v>6</v>
      </c>
      <c r="B26117">
        <v>284866</v>
      </c>
      <c r="C26117">
        <v>139</v>
      </c>
      <c r="D26117" s="2">
        <v>36606.191377314812</v>
      </c>
      <c r="E26117" t="s">
        <v>34</v>
      </c>
      <c r="F26117">
        <v>90</v>
      </c>
      <c r="G26117" t="s">
        <v>35</v>
      </c>
      <c r="H26117">
        <v>1306</v>
      </c>
      <c r="I26117" t="b">
        <v>0</v>
      </c>
      <c r="J26117" t="s">
        <v>36</v>
      </c>
    </row>
    <row r="26118" spans="1:10" x14ac:dyDescent="0.3">
      <c r="A26118">
        <v>6</v>
      </c>
      <c r="B26118">
        <v>284867</v>
      </c>
      <c r="C26118">
        <v>139</v>
      </c>
      <c r="D26118" s="2">
        <v>36606.194849537038</v>
      </c>
      <c r="E26118" t="s">
        <v>34</v>
      </c>
      <c r="F26118">
        <v>88</v>
      </c>
      <c r="G26118" t="s">
        <v>35</v>
      </c>
      <c r="H26118">
        <v>1307</v>
      </c>
      <c r="I26118" t="b">
        <v>0</v>
      </c>
      <c r="J26118" t="s">
        <v>36</v>
      </c>
    </row>
    <row r="26119" spans="1:10" x14ac:dyDescent="0.3">
      <c r="A26119">
        <v>6</v>
      </c>
      <c r="B26119">
        <v>284868</v>
      </c>
      <c r="C26119">
        <v>139</v>
      </c>
      <c r="D26119" s="2">
        <v>36606.198321759257</v>
      </c>
      <c r="E26119" t="s">
        <v>34</v>
      </c>
      <c r="F26119">
        <v>87</v>
      </c>
      <c r="G26119" t="s">
        <v>35</v>
      </c>
      <c r="H26119">
        <v>1308</v>
      </c>
      <c r="I26119" t="b">
        <v>0</v>
      </c>
      <c r="J26119" t="s">
        <v>36</v>
      </c>
    </row>
    <row r="26120" spans="1:10" x14ac:dyDescent="0.3">
      <c r="A26120">
        <v>6</v>
      </c>
      <c r="B26120">
        <v>284869</v>
      </c>
      <c r="C26120">
        <v>139</v>
      </c>
      <c r="D26120" s="2">
        <v>36606.201793981483</v>
      </c>
      <c r="E26120" t="s">
        <v>34</v>
      </c>
      <c r="F26120">
        <v>83</v>
      </c>
      <c r="G26120" t="s">
        <v>35</v>
      </c>
      <c r="H26120">
        <v>1309</v>
      </c>
      <c r="I26120" t="b">
        <v>0</v>
      </c>
      <c r="J26120" t="s">
        <v>36</v>
      </c>
    </row>
    <row r="26121" spans="1:10" x14ac:dyDescent="0.3">
      <c r="A26121">
        <v>6</v>
      </c>
      <c r="B26121">
        <v>284870</v>
      </c>
      <c r="C26121">
        <v>139</v>
      </c>
      <c r="D26121" s="2">
        <v>36606.205266203702</v>
      </c>
      <c r="E26121" t="s">
        <v>34</v>
      </c>
      <c r="F26121">
        <v>82</v>
      </c>
      <c r="G26121" t="s">
        <v>35</v>
      </c>
      <c r="H26121">
        <v>1310</v>
      </c>
      <c r="I26121" t="b">
        <v>0</v>
      </c>
      <c r="J26121" t="s">
        <v>36</v>
      </c>
    </row>
    <row r="26122" spans="1:10" x14ac:dyDescent="0.3">
      <c r="A26122">
        <v>6</v>
      </c>
      <c r="B26122">
        <v>284871</v>
      </c>
      <c r="C26122">
        <v>139</v>
      </c>
      <c r="D26122" s="2">
        <v>36606.208738425928</v>
      </c>
      <c r="E26122" t="s">
        <v>34</v>
      </c>
      <c r="F26122">
        <v>80</v>
      </c>
      <c r="G26122" t="s">
        <v>35</v>
      </c>
      <c r="H26122">
        <v>1311</v>
      </c>
      <c r="I26122" t="b">
        <v>0</v>
      </c>
      <c r="J26122" t="s">
        <v>36</v>
      </c>
    </row>
    <row r="26123" spans="1:10" x14ac:dyDescent="0.3">
      <c r="A26123">
        <v>6</v>
      </c>
      <c r="B26123">
        <v>284872</v>
      </c>
      <c r="C26123">
        <v>139</v>
      </c>
      <c r="D26123" s="2">
        <v>36606.212210648147</v>
      </c>
      <c r="E26123" t="s">
        <v>34</v>
      </c>
      <c r="F26123">
        <v>82</v>
      </c>
      <c r="G26123" t="s">
        <v>35</v>
      </c>
      <c r="H26123">
        <v>1312</v>
      </c>
      <c r="I26123" t="b">
        <v>0</v>
      </c>
      <c r="J26123" t="s">
        <v>36</v>
      </c>
    </row>
    <row r="26124" spans="1:10" x14ac:dyDescent="0.3">
      <c r="A26124">
        <v>6</v>
      </c>
      <c r="B26124">
        <v>284873</v>
      </c>
      <c r="C26124">
        <v>139</v>
      </c>
      <c r="D26124" s="2">
        <v>36606.215682870374</v>
      </c>
      <c r="E26124" t="s">
        <v>34</v>
      </c>
      <c r="F26124">
        <v>84</v>
      </c>
      <c r="G26124" t="s">
        <v>35</v>
      </c>
      <c r="H26124">
        <v>1313</v>
      </c>
      <c r="I26124" t="b">
        <v>0</v>
      </c>
      <c r="J26124" t="s">
        <v>36</v>
      </c>
    </row>
    <row r="26125" spans="1:10" x14ac:dyDescent="0.3">
      <c r="A26125">
        <v>6</v>
      </c>
      <c r="B26125">
        <v>284874</v>
      </c>
      <c r="C26125">
        <v>139</v>
      </c>
      <c r="D26125" s="2">
        <v>36606.219155092593</v>
      </c>
      <c r="E26125" t="s">
        <v>34</v>
      </c>
      <c r="F26125">
        <v>80</v>
      </c>
      <c r="G26125" t="s">
        <v>35</v>
      </c>
      <c r="H26125">
        <v>1314</v>
      </c>
      <c r="I26125" t="b">
        <v>0</v>
      </c>
      <c r="J26125" t="s">
        <v>36</v>
      </c>
    </row>
    <row r="26126" spans="1:10" x14ac:dyDescent="0.3">
      <c r="A26126">
        <v>6</v>
      </c>
      <c r="B26126">
        <v>284875</v>
      </c>
      <c r="C26126">
        <v>139</v>
      </c>
      <c r="D26126" s="2">
        <v>36606.222627314812</v>
      </c>
      <c r="E26126" t="s">
        <v>34</v>
      </c>
      <c r="F26126">
        <v>78</v>
      </c>
      <c r="G26126" t="s">
        <v>35</v>
      </c>
      <c r="H26126">
        <v>1315</v>
      </c>
      <c r="I26126" t="b">
        <v>0</v>
      </c>
      <c r="J26126" t="s">
        <v>36</v>
      </c>
    </row>
    <row r="26127" spans="1:10" x14ac:dyDescent="0.3">
      <c r="A26127">
        <v>6</v>
      </c>
      <c r="B26127">
        <v>284876</v>
      </c>
      <c r="C26127">
        <v>139</v>
      </c>
      <c r="D26127" s="2">
        <v>36606.226099537038</v>
      </c>
      <c r="E26127" t="s">
        <v>34</v>
      </c>
      <c r="F26127">
        <v>78</v>
      </c>
      <c r="G26127" t="s">
        <v>35</v>
      </c>
      <c r="H26127">
        <v>1316</v>
      </c>
      <c r="I26127" t="b">
        <v>0</v>
      </c>
      <c r="J26127" t="s">
        <v>36</v>
      </c>
    </row>
    <row r="26128" spans="1:10" x14ac:dyDescent="0.3">
      <c r="A26128">
        <v>6</v>
      </c>
      <c r="B26128">
        <v>284877</v>
      </c>
      <c r="C26128">
        <v>139</v>
      </c>
      <c r="D26128" s="2">
        <v>36606.229571759257</v>
      </c>
      <c r="E26128" t="s">
        <v>34</v>
      </c>
      <c r="F26128">
        <v>83</v>
      </c>
      <c r="G26128" t="s">
        <v>35</v>
      </c>
      <c r="H26128">
        <v>1317</v>
      </c>
      <c r="I26128" t="b">
        <v>0</v>
      </c>
      <c r="J26128" t="s">
        <v>36</v>
      </c>
    </row>
    <row r="26129" spans="1:10" x14ac:dyDescent="0.3">
      <c r="A26129">
        <v>6</v>
      </c>
      <c r="B26129">
        <v>284878</v>
      </c>
      <c r="C26129">
        <v>139</v>
      </c>
      <c r="D26129" s="2">
        <v>36606.233043981483</v>
      </c>
      <c r="E26129" t="s">
        <v>34</v>
      </c>
      <c r="F26129">
        <v>85</v>
      </c>
      <c r="G26129" t="s">
        <v>35</v>
      </c>
      <c r="H26129">
        <v>1318</v>
      </c>
      <c r="I26129" t="b">
        <v>0</v>
      </c>
      <c r="J26129" t="s">
        <v>36</v>
      </c>
    </row>
    <row r="26130" spans="1:10" x14ac:dyDescent="0.3">
      <c r="A26130">
        <v>6</v>
      </c>
      <c r="B26130">
        <v>284879</v>
      </c>
      <c r="C26130">
        <v>139</v>
      </c>
      <c r="D26130" s="2">
        <v>36606.236516203702</v>
      </c>
      <c r="E26130" t="s">
        <v>34</v>
      </c>
      <c r="F26130">
        <v>83</v>
      </c>
      <c r="G26130" t="s">
        <v>35</v>
      </c>
      <c r="H26130">
        <v>1319</v>
      </c>
      <c r="I26130" t="b">
        <v>0</v>
      </c>
      <c r="J26130" t="s">
        <v>36</v>
      </c>
    </row>
    <row r="26131" spans="1:10" x14ac:dyDescent="0.3">
      <c r="A26131">
        <v>6</v>
      </c>
      <c r="B26131">
        <v>284880</v>
      </c>
      <c r="C26131">
        <v>139</v>
      </c>
      <c r="D26131" s="2">
        <v>36606.239988425928</v>
      </c>
      <c r="E26131" t="s">
        <v>34</v>
      </c>
      <c r="F26131">
        <v>83</v>
      </c>
      <c r="G26131" t="s">
        <v>35</v>
      </c>
      <c r="H26131">
        <v>1320</v>
      </c>
      <c r="I26131" t="b">
        <v>0</v>
      </c>
      <c r="J26131" t="s">
        <v>36</v>
      </c>
    </row>
    <row r="26132" spans="1:10" x14ac:dyDescent="0.3">
      <c r="A26132">
        <v>6</v>
      </c>
      <c r="B26132">
        <v>284881</v>
      </c>
      <c r="C26132">
        <v>139</v>
      </c>
      <c r="D26132" s="2">
        <v>36606.243460648147</v>
      </c>
      <c r="E26132" t="s">
        <v>34</v>
      </c>
      <c r="F26132">
        <v>80</v>
      </c>
      <c r="G26132" t="s">
        <v>35</v>
      </c>
      <c r="H26132">
        <v>1321</v>
      </c>
      <c r="I26132" t="b">
        <v>0</v>
      </c>
      <c r="J26132" t="s">
        <v>36</v>
      </c>
    </row>
    <row r="26133" spans="1:10" x14ac:dyDescent="0.3">
      <c r="A26133">
        <v>6</v>
      </c>
      <c r="B26133">
        <v>284882</v>
      </c>
      <c r="C26133">
        <v>139</v>
      </c>
      <c r="D26133" s="2">
        <v>36606.246932870374</v>
      </c>
      <c r="E26133" t="s">
        <v>34</v>
      </c>
      <c r="F26133">
        <v>83</v>
      </c>
      <c r="G26133" t="s">
        <v>35</v>
      </c>
      <c r="H26133">
        <v>1322</v>
      </c>
      <c r="I26133" t="b">
        <v>0</v>
      </c>
      <c r="J26133" t="s">
        <v>36</v>
      </c>
    </row>
    <row r="26134" spans="1:10" x14ac:dyDescent="0.3">
      <c r="A26134">
        <v>6</v>
      </c>
      <c r="B26134">
        <v>284883</v>
      </c>
      <c r="C26134">
        <v>139</v>
      </c>
      <c r="D26134" s="2">
        <v>36606.250405092593</v>
      </c>
      <c r="E26134" t="s">
        <v>34</v>
      </c>
      <c r="F26134">
        <v>84</v>
      </c>
      <c r="G26134" t="s">
        <v>35</v>
      </c>
      <c r="H26134">
        <v>1323</v>
      </c>
      <c r="I26134" t="b">
        <v>0</v>
      </c>
      <c r="J26134" t="s">
        <v>36</v>
      </c>
    </row>
    <row r="26135" spans="1:10" x14ac:dyDescent="0.3">
      <c r="A26135">
        <v>6</v>
      </c>
      <c r="B26135">
        <v>284884</v>
      </c>
      <c r="C26135">
        <v>139</v>
      </c>
      <c r="D26135" s="2">
        <v>36606.253877314812</v>
      </c>
      <c r="E26135" t="s">
        <v>34</v>
      </c>
      <c r="F26135">
        <v>81</v>
      </c>
      <c r="G26135" t="s">
        <v>35</v>
      </c>
      <c r="H26135">
        <v>1324</v>
      </c>
      <c r="I26135" t="b">
        <v>0</v>
      </c>
      <c r="J26135" t="s">
        <v>36</v>
      </c>
    </row>
    <row r="26136" spans="1:10" x14ac:dyDescent="0.3">
      <c r="A26136">
        <v>6</v>
      </c>
      <c r="B26136">
        <v>284885</v>
      </c>
      <c r="C26136">
        <v>139</v>
      </c>
      <c r="D26136" s="2">
        <v>36606.257349537038</v>
      </c>
      <c r="E26136" t="s">
        <v>34</v>
      </c>
      <c r="F26136">
        <v>78</v>
      </c>
      <c r="G26136" t="s">
        <v>35</v>
      </c>
      <c r="H26136">
        <v>1325</v>
      </c>
      <c r="I26136" t="b">
        <v>0</v>
      </c>
      <c r="J26136" t="s">
        <v>36</v>
      </c>
    </row>
    <row r="26137" spans="1:10" x14ac:dyDescent="0.3">
      <c r="A26137">
        <v>6</v>
      </c>
      <c r="B26137">
        <v>284886</v>
      </c>
      <c r="C26137">
        <v>139</v>
      </c>
      <c r="D26137" s="2">
        <v>36606.260821759257</v>
      </c>
      <c r="E26137" t="s">
        <v>34</v>
      </c>
      <c r="F26137">
        <v>76</v>
      </c>
      <c r="G26137" t="s">
        <v>35</v>
      </c>
      <c r="H26137">
        <v>1326</v>
      </c>
      <c r="I26137" t="b">
        <v>0</v>
      </c>
      <c r="J26137" t="s">
        <v>36</v>
      </c>
    </row>
    <row r="26138" spans="1:10" x14ac:dyDescent="0.3">
      <c r="A26138">
        <v>6</v>
      </c>
      <c r="B26138">
        <v>284887</v>
      </c>
      <c r="C26138">
        <v>139</v>
      </c>
      <c r="D26138" s="2">
        <v>36606.264293981483</v>
      </c>
      <c r="E26138" t="s">
        <v>34</v>
      </c>
      <c r="F26138">
        <v>79</v>
      </c>
      <c r="G26138" t="s">
        <v>35</v>
      </c>
      <c r="H26138">
        <v>1327</v>
      </c>
      <c r="I26138" t="b">
        <v>0</v>
      </c>
      <c r="J26138" t="s">
        <v>36</v>
      </c>
    </row>
    <row r="26139" spans="1:10" x14ac:dyDescent="0.3">
      <c r="A26139">
        <v>6</v>
      </c>
      <c r="B26139">
        <v>284888</v>
      </c>
      <c r="C26139">
        <v>139</v>
      </c>
      <c r="D26139" s="2">
        <v>36606.267766203702</v>
      </c>
      <c r="E26139" t="s">
        <v>34</v>
      </c>
      <c r="F26139">
        <v>80</v>
      </c>
      <c r="G26139" t="s">
        <v>35</v>
      </c>
      <c r="H26139">
        <v>1328</v>
      </c>
      <c r="I26139" t="b">
        <v>0</v>
      </c>
      <c r="J26139" t="s">
        <v>36</v>
      </c>
    </row>
    <row r="26140" spans="1:10" x14ac:dyDescent="0.3">
      <c r="A26140">
        <v>6</v>
      </c>
      <c r="B26140">
        <v>284889</v>
      </c>
      <c r="C26140">
        <v>139</v>
      </c>
      <c r="D26140" s="2">
        <v>36606.271238425928</v>
      </c>
      <c r="E26140" t="s">
        <v>34</v>
      </c>
      <c r="F26140">
        <v>81</v>
      </c>
      <c r="G26140" t="s">
        <v>35</v>
      </c>
      <c r="H26140">
        <v>1329</v>
      </c>
      <c r="I26140" t="b">
        <v>0</v>
      </c>
      <c r="J26140" t="s">
        <v>36</v>
      </c>
    </row>
    <row r="26141" spans="1:10" x14ac:dyDescent="0.3">
      <c r="A26141">
        <v>6</v>
      </c>
      <c r="B26141">
        <v>284890</v>
      </c>
      <c r="C26141">
        <v>139</v>
      </c>
      <c r="D26141" s="2">
        <v>36606.274710648147</v>
      </c>
      <c r="E26141" t="s">
        <v>34</v>
      </c>
      <c r="F26141">
        <v>87</v>
      </c>
      <c r="G26141" t="s">
        <v>35</v>
      </c>
      <c r="H26141">
        <v>1330</v>
      </c>
      <c r="I26141" t="b">
        <v>0</v>
      </c>
      <c r="J26141" t="s">
        <v>36</v>
      </c>
    </row>
    <row r="26142" spans="1:10" x14ac:dyDescent="0.3">
      <c r="A26142">
        <v>6</v>
      </c>
      <c r="B26142">
        <v>284891</v>
      </c>
      <c r="C26142">
        <v>139</v>
      </c>
      <c r="D26142" s="2">
        <v>36606.278182870374</v>
      </c>
      <c r="E26142" t="s">
        <v>34</v>
      </c>
      <c r="F26142">
        <v>86</v>
      </c>
      <c r="G26142" t="s">
        <v>35</v>
      </c>
      <c r="H26142">
        <v>1331</v>
      </c>
      <c r="I26142" t="b">
        <v>0</v>
      </c>
      <c r="J26142" t="s">
        <v>36</v>
      </c>
    </row>
    <row r="26143" spans="1:10" x14ac:dyDescent="0.3">
      <c r="A26143">
        <v>6</v>
      </c>
      <c r="B26143">
        <v>284892</v>
      </c>
      <c r="C26143">
        <v>139</v>
      </c>
      <c r="D26143" s="2">
        <v>36606.281655092593</v>
      </c>
      <c r="E26143" t="s">
        <v>34</v>
      </c>
      <c r="F26143">
        <v>85</v>
      </c>
      <c r="G26143" t="s">
        <v>35</v>
      </c>
      <c r="H26143">
        <v>1332</v>
      </c>
      <c r="I26143" t="b">
        <v>0</v>
      </c>
      <c r="J26143" t="s">
        <v>36</v>
      </c>
    </row>
    <row r="26144" spans="1:10" x14ac:dyDescent="0.3">
      <c r="A26144">
        <v>6</v>
      </c>
      <c r="B26144">
        <v>284893</v>
      </c>
      <c r="C26144">
        <v>139</v>
      </c>
      <c r="D26144" s="2">
        <v>36606.285127314812</v>
      </c>
      <c r="E26144" t="s">
        <v>34</v>
      </c>
      <c r="F26144">
        <v>87</v>
      </c>
      <c r="G26144" t="s">
        <v>35</v>
      </c>
      <c r="H26144">
        <v>1333</v>
      </c>
      <c r="I26144" t="b">
        <v>0</v>
      </c>
      <c r="J26144" t="s">
        <v>36</v>
      </c>
    </row>
    <row r="26145" spans="1:10" x14ac:dyDescent="0.3">
      <c r="A26145">
        <v>6</v>
      </c>
      <c r="B26145">
        <v>284894</v>
      </c>
      <c r="C26145">
        <v>139</v>
      </c>
      <c r="D26145" s="2">
        <v>36606.288599537038</v>
      </c>
      <c r="E26145" t="s">
        <v>34</v>
      </c>
      <c r="F26145">
        <v>84</v>
      </c>
      <c r="G26145" t="s">
        <v>35</v>
      </c>
      <c r="H26145">
        <v>1334</v>
      </c>
      <c r="I26145" t="b">
        <v>0</v>
      </c>
      <c r="J26145" t="s">
        <v>36</v>
      </c>
    </row>
    <row r="26146" spans="1:10" x14ac:dyDescent="0.3">
      <c r="A26146">
        <v>6</v>
      </c>
      <c r="B26146">
        <v>284895</v>
      </c>
      <c r="C26146">
        <v>139</v>
      </c>
      <c r="D26146" s="2">
        <v>36606.292071759257</v>
      </c>
      <c r="E26146" t="s">
        <v>34</v>
      </c>
      <c r="F26146">
        <v>88</v>
      </c>
      <c r="G26146" t="s">
        <v>35</v>
      </c>
      <c r="H26146">
        <v>1335</v>
      </c>
      <c r="I26146" t="b">
        <v>0</v>
      </c>
      <c r="J26146" t="s">
        <v>36</v>
      </c>
    </row>
    <row r="26147" spans="1:10" x14ac:dyDescent="0.3">
      <c r="A26147">
        <v>6</v>
      </c>
      <c r="B26147">
        <v>284896</v>
      </c>
      <c r="C26147">
        <v>139</v>
      </c>
      <c r="D26147" s="2">
        <v>36606.295543981483</v>
      </c>
      <c r="E26147" t="s">
        <v>34</v>
      </c>
      <c r="F26147">
        <v>88</v>
      </c>
      <c r="G26147" t="s">
        <v>35</v>
      </c>
      <c r="H26147">
        <v>1336</v>
      </c>
      <c r="I26147" t="b">
        <v>0</v>
      </c>
      <c r="J26147" t="s">
        <v>36</v>
      </c>
    </row>
    <row r="26148" spans="1:10" x14ac:dyDescent="0.3">
      <c r="A26148">
        <v>6</v>
      </c>
      <c r="B26148">
        <v>284897</v>
      </c>
      <c r="C26148">
        <v>139</v>
      </c>
      <c r="D26148" s="2">
        <v>36606.299016203702</v>
      </c>
      <c r="E26148" t="s">
        <v>34</v>
      </c>
      <c r="F26148">
        <v>84</v>
      </c>
      <c r="G26148" t="s">
        <v>35</v>
      </c>
      <c r="H26148">
        <v>1337</v>
      </c>
      <c r="I26148" t="b">
        <v>0</v>
      </c>
      <c r="J26148" t="s">
        <v>36</v>
      </c>
    </row>
    <row r="26149" spans="1:10" x14ac:dyDescent="0.3">
      <c r="A26149">
        <v>6</v>
      </c>
      <c r="B26149">
        <v>284898</v>
      </c>
      <c r="C26149">
        <v>139</v>
      </c>
      <c r="D26149" s="2">
        <v>36606.302488425928</v>
      </c>
      <c r="E26149" t="s">
        <v>34</v>
      </c>
      <c r="F26149">
        <v>85</v>
      </c>
      <c r="G26149" t="s">
        <v>35</v>
      </c>
      <c r="H26149">
        <v>1338</v>
      </c>
      <c r="I26149" t="b">
        <v>0</v>
      </c>
      <c r="J26149" t="s">
        <v>36</v>
      </c>
    </row>
    <row r="26150" spans="1:10" x14ac:dyDescent="0.3">
      <c r="A26150">
        <v>6</v>
      </c>
      <c r="B26150">
        <v>284899</v>
      </c>
      <c r="C26150">
        <v>139</v>
      </c>
      <c r="D26150" s="2">
        <v>36606.305960648147</v>
      </c>
      <c r="E26150" t="s">
        <v>34</v>
      </c>
      <c r="F26150">
        <v>80</v>
      </c>
      <c r="G26150" t="s">
        <v>35</v>
      </c>
      <c r="H26150">
        <v>1339</v>
      </c>
      <c r="I26150" t="b">
        <v>0</v>
      </c>
      <c r="J26150" t="s">
        <v>36</v>
      </c>
    </row>
    <row r="26151" spans="1:10" x14ac:dyDescent="0.3">
      <c r="A26151">
        <v>6</v>
      </c>
      <c r="B26151">
        <v>284900</v>
      </c>
      <c r="C26151">
        <v>139</v>
      </c>
      <c r="D26151" s="2">
        <v>36606.309432870374</v>
      </c>
      <c r="E26151" t="s">
        <v>34</v>
      </c>
      <c r="F26151">
        <v>77</v>
      </c>
      <c r="G26151" t="s">
        <v>35</v>
      </c>
      <c r="H26151">
        <v>1340</v>
      </c>
      <c r="I26151" t="b">
        <v>0</v>
      </c>
      <c r="J26151" t="s">
        <v>36</v>
      </c>
    </row>
    <row r="26152" spans="1:10" x14ac:dyDescent="0.3">
      <c r="A26152">
        <v>6</v>
      </c>
      <c r="B26152">
        <v>284901</v>
      </c>
      <c r="C26152">
        <v>139</v>
      </c>
      <c r="D26152" s="2">
        <v>36606.312905092593</v>
      </c>
      <c r="E26152" t="s">
        <v>34</v>
      </c>
      <c r="F26152">
        <v>78</v>
      </c>
      <c r="G26152" t="s">
        <v>35</v>
      </c>
      <c r="H26152">
        <v>1341</v>
      </c>
      <c r="I26152" t="b">
        <v>0</v>
      </c>
      <c r="J26152" t="s">
        <v>36</v>
      </c>
    </row>
    <row r="26153" spans="1:10" x14ac:dyDescent="0.3">
      <c r="A26153">
        <v>6</v>
      </c>
      <c r="B26153">
        <v>284902</v>
      </c>
      <c r="C26153">
        <v>139</v>
      </c>
      <c r="D26153" s="2">
        <v>36606.316377314812</v>
      </c>
      <c r="E26153" t="s">
        <v>34</v>
      </c>
      <c r="F26153">
        <v>74</v>
      </c>
      <c r="G26153" t="s">
        <v>35</v>
      </c>
      <c r="H26153">
        <v>1342</v>
      </c>
      <c r="I26153" t="b">
        <v>0</v>
      </c>
      <c r="J26153" t="s">
        <v>36</v>
      </c>
    </row>
    <row r="26154" spans="1:10" x14ac:dyDescent="0.3">
      <c r="A26154">
        <v>6</v>
      </c>
      <c r="B26154">
        <v>284903</v>
      </c>
      <c r="C26154">
        <v>139</v>
      </c>
      <c r="D26154" s="2">
        <v>36606.319849537038</v>
      </c>
      <c r="E26154" t="s">
        <v>34</v>
      </c>
      <c r="F26154">
        <v>77</v>
      </c>
      <c r="G26154" t="s">
        <v>35</v>
      </c>
      <c r="H26154">
        <v>1343</v>
      </c>
      <c r="I26154" t="b">
        <v>0</v>
      </c>
      <c r="J26154" t="s">
        <v>36</v>
      </c>
    </row>
    <row r="26155" spans="1:10" x14ac:dyDescent="0.3">
      <c r="A26155">
        <v>6</v>
      </c>
      <c r="B26155">
        <v>284904</v>
      </c>
      <c r="C26155">
        <v>139</v>
      </c>
      <c r="D26155" s="2">
        <v>36606.323321759257</v>
      </c>
      <c r="E26155" t="s">
        <v>34</v>
      </c>
      <c r="F26155">
        <v>98</v>
      </c>
      <c r="G26155" t="s">
        <v>35</v>
      </c>
      <c r="H26155">
        <v>1344</v>
      </c>
      <c r="I26155" t="b">
        <v>0</v>
      </c>
      <c r="J26155" t="s">
        <v>36</v>
      </c>
    </row>
    <row r="26156" spans="1:10" x14ac:dyDescent="0.3">
      <c r="A26156">
        <v>6</v>
      </c>
      <c r="B26156">
        <v>284905</v>
      </c>
      <c r="C26156">
        <v>139</v>
      </c>
      <c r="D26156" s="2">
        <v>36606.326793981483</v>
      </c>
      <c r="E26156" t="s">
        <v>34</v>
      </c>
      <c r="F26156">
        <v>103</v>
      </c>
      <c r="G26156" t="s">
        <v>35</v>
      </c>
      <c r="H26156">
        <v>1345</v>
      </c>
      <c r="I26156" t="b">
        <v>0</v>
      </c>
      <c r="J26156" t="s">
        <v>36</v>
      </c>
    </row>
    <row r="26157" spans="1:10" x14ac:dyDescent="0.3">
      <c r="A26157">
        <v>6</v>
      </c>
      <c r="B26157">
        <v>284906</v>
      </c>
      <c r="C26157">
        <v>139</v>
      </c>
      <c r="D26157" s="2">
        <v>36606.330266203702</v>
      </c>
      <c r="E26157" t="s">
        <v>34</v>
      </c>
      <c r="F26157">
        <v>127</v>
      </c>
      <c r="G26157" t="s">
        <v>35</v>
      </c>
      <c r="H26157">
        <v>1346</v>
      </c>
      <c r="I26157" t="b">
        <v>0</v>
      </c>
      <c r="J26157" t="s">
        <v>36</v>
      </c>
    </row>
    <row r="26158" spans="1:10" x14ac:dyDescent="0.3">
      <c r="A26158">
        <v>6</v>
      </c>
      <c r="B26158">
        <v>284907</v>
      </c>
      <c r="C26158">
        <v>139</v>
      </c>
      <c r="D26158" s="2">
        <v>36606.333738425928</v>
      </c>
      <c r="E26158" t="s">
        <v>34</v>
      </c>
      <c r="F26158">
        <v>144</v>
      </c>
      <c r="G26158" t="s">
        <v>35</v>
      </c>
      <c r="H26158">
        <v>1347</v>
      </c>
      <c r="I26158" t="b">
        <v>0</v>
      </c>
      <c r="J26158" t="s">
        <v>36</v>
      </c>
    </row>
    <row r="26159" spans="1:10" x14ac:dyDescent="0.3">
      <c r="A26159">
        <v>6</v>
      </c>
      <c r="B26159">
        <v>284908</v>
      </c>
      <c r="C26159">
        <v>139</v>
      </c>
      <c r="D26159" s="2">
        <v>36606.368460648147</v>
      </c>
      <c r="E26159" t="s">
        <v>34</v>
      </c>
      <c r="F26159">
        <v>121</v>
      </c>
      <c r="G26159" t="s">
        <v>35</v>
      </c>
      <c r="H26159">
        <v>1348</v>
      </c>
      <c r="I26159" t="b">
        <v>0</v>
      </c>
      <c r="J26159" t="s">
        <v>36</v>
      </c>
    </row>
    <row r="26160" spans="1:10" x14ac:dyDescent="0.3">
      <c r="A26160">
        <v>6</v>
      </c>
      <c r="B26160">
        <v>284909</v>
      </c>
      <c r="C26160">
        <v>139</v>
      </c>
      <c r="D26160" s="2">
        <v>36606.371932870374</v>
      </c>
      <c r="E26160" t="s">
        <v>34</v>
      </c>
      <c r="F26160">
        <v>119</v>
      </c>
      <c r="G26160" t="s">
        <v>35</v>
      </c>
      <c r="H26160">
        <v>1349</v>
      </c>
      <c r="I26160" t="b">
        <v>0</v>
      </c>
      <c r="J26160" t="s">
        <v>36</v>
      </c>
    </row>
    <row r="26161" spans="1:10" x14ac:dyDescent="0.3">
      <c r="A26161">
        <v>6</v>
      </c>
      <c r="B26161">
        <v>284910</v>
      </c>
      <c r="C26161">
        <v>139</v>
      </c>
      <c r="D26161" s="2">
        <v>36606.375405092593</v>
      </c>
      <c r="E26161" t="s">
        <v>34</v>
      </c>
      <c r="F26161">
        <v>116</v>
      </c>
      <c r="G26161" t="s">
        <v>35</v>
      </c>
      <c r="H26161">
        <v>1350</v>
      </c>
      <c r="I26161" t="b">
        <v>0</v>
      </c>
      <c r="J26161" t="s">
        <v>36</v>
      </c>
    </row>
    <row r="26162" spans="1:10" x14ac:dyDescent="0.3">
      <c r="A26162">
        <v>6</v>
      </c>
      <c r="B26162">
        <v>284911</v>
      </c>
      <c r="C26162">
        <v>139</v>
      </c>
      <c r="D26162" s="2">
        <v>36606.378877314812</v>
      </c>
      <c r="E26162" t="s">
        <v>34</v>
      </c>
      <c r="F26162">
        <v>110</v>
      </c>
      <c r="G26162" t="s">
        <v>35</v>
      </c>
      <c r="H26162">
        <v>1351</v>
      </c>
      <c r="I26162" t="b">
        <v>0</v>
      </c>
      <c r="J26162" t="s">
        <v>36</v>
      </c>
    </row>
    <row r="26163" spans="1:10" x14ac:dyDescent="0.3">
      <c r="A26163">
        <v>6</v>
      </c>
      <c r="B26163">
        <v>284912</v>
      </c>
      <c r="C26163">
        <v>139</v>
      </c>
      <c r="D26163" s="2">
        <v>36606.382349537038</v>
      </c>
      <c r="E26163" t="s">
        <v>34</v>
      </c>
      <c r="F26163">
        <v>109</v>
      </c>
      <c r="G26163" t="s">
        <v>35</v>
      </c>
      <c r="H26163">
        <v>1352</v>
      </c>
      <c r="I26163" t="b">
        <v>0</v>
      </c>
      <c r="J26163" t="s">
        <v>36</v>
      </c>
    </row>
    <row r="26164" spans="1:10" x14ac:dyDescent="0.3">
      <c r="A26164">
        <v>6</v>
      </c>
      <c r="B26164">
        <v>284913</v>
      </c>
      <c r="C26164">
        <v>139</v>
      </c>
      <c r="D26164" s="2">
        <v>36606.385821759257</v>
      </c>
      <c r="E26164" t="s">
        <v>34</v>
      </c>
      <c r="F26164">
        <v>108</v>
      </c>
      <c r="G26164" t="s">
        <v>35</v>
      </c>
      <c r="H26164">
        <v>1353</v>
      </c>
      <c r="I26164" t="b">
        <v>0</v>
      </c>
      <c r="J26164" t="s">
        <v>36</v>
      </c>
    </row>
    <row r="26165" spans="1:10" x14ac:dyDescent="0.3">
      <c r="A26165">
        <v>6</v>
      </c>
      <c r="B26165">
        <v>284914</v>
      </c>
      <c r="C26165">
        <v>139</v>
      </c>
      <c r="D26165" s="2">
        <v>36606.389293981483</v>
      </c>
      <c r="E26165" t="s">
        <v>34</v>
      </c>
      <c r="F26165">
        <v>105</v>
      </c>
      <c r="G26165" t="s">
        <v>35</v>
      </c>
      <c r="H26165">
        <v>1354</v>
      </c>
      <c r="I26165" t="b">
        <v>0</v>
      </c>
      <c r="J26165" t="s">
        <v>36</v>
      </c>
    </row>
    <row r="26166" spans="1:10" x14ac:dyDescent="0.3">
      <c r="A26166">
        <v>6</v>
      </c>
      <c r="B26166">
        <v>284915</v>
      </c>
      <c r="C26166">
        <v>139</v>
      </c>
      <c r="D26166" s="2">
        <v>36606.392766203702</v>
      </c>
      <c r="E26166" t="s">
        <v>34</v>
      </c>
      <c r="F26166">
        <v>102</v>
      </c>
      <c r="G26166" t="s">
        <v>35</v>
      </c>
      <c r="H26166">
        <v>1355</v>
      </c>
      <c r="I26166" t="b">
        <v>0</v>
      </c>
      <c r="J26166" t="s">
        <v>36</v>
      </c>
    </row>
    <row r="26167" spans="1:10" x14ac:dyDescent="0.3">
      <c r="A26167">
        <v>6</v>
      </c>
      <c r="B26167">
        <v>284916</v>
      </c>
      <c r="C26167">
        <v>139</v>
      </c>
      <c r="D26167" s="2">
        <v>36606.396238425928</v>
      </c>
      <c r="E26167" t="s">
        <v>34</v>
      </c>
      <c r="F26167">
        <v>106</v>
      </c>
      <c r="G26167" t="s">
        <v>35</v>
      </c>
      <c r="H26167">
        <v>1356</v>
      </c>
      <c r="I26167" t="b">
        <v>0</v>
      </c>
      <c r="J26167" t="s">
        <v>36</v>
      </c>
    </row>
    <row r="26168" spans="1:10" x14ac:dyDescent="0.3">
      <c r="A26168">
        <v>6</v>
      </c>
      <c r="B26168">
        <v>284917</v>
      </c>
      <c r="C26168">
        <v>139</v>
      </c>
      <c r="D26168" s="2">
        <v>36606.399710648147</v>
      </c>
      <c r="E26168" t="s">
        <v>34</v>
      </c>
      <c r="F26168">
        <v>108</v>
      </c>
      <c r="G26168" t="s">
        <v>35</v>
      </c>
      <c r="H26168">
        <v>1357</v>
      </c>
      <c r="I26168" t="b">
        <v>0</v>
      </c>
      <c r="J26168" t="s">
        <v>36</v>
      </c>
    </row>
    <row r="26169" spans="1:10" x14ac:dyDescent="0.3">
      <c r="A26169">
        <v>6</v>
      </c>
      <c r="B26169">
        <v>284918</v>
      </c>
      <c r="C26169">
        <v>139</v>
      </c>
      <c r="D26169" s="2">
        <v>36606.403182870374</v>
      </c>
      <c r="E26169" t="s">
        <v>34</v>
      </c>
      <c r="F26169">
        <v>97</v>
      </c>
      <c r="G26169" t="s">
        <v>35</v>
      </c>
      <c r="H26169">
        <v>1358</v>
      </c>
      <c r="I26169" t="b">
        <v>0</v>
      </c>
      <c r="J26169" t="s">
        <v>36</v>
      </c>
    </row>
    <row r="26170" spans="1:10" x14ac:dyDescent="0.3">
      <c r="A26170">
        <v>6</v>
      </c>
      <c r="B26170">
        <v>284919</v>
      </c>
      <c r="C26170">
        <v>139</v>
      </c>
      <c r="D26170" s="2">
        <v>36606.406655092593</v>
      </c>
      <c r="E26170" t="s">
        <v>34</v>
      </c>
      <c r="F26170">
        <v>88</v>
      </c>
      <c r="G26170" t="s">
        <v>35</v>
      </c>
      <c r="H26170">
        <v>1359</v>
      </c>
      <c r="I26170" t="b">
        <v>0</v>
      </c>
      <c r="J26170" t="s">
        <v>36</v>
      </c>
    </row>
    <row r="26171" spans="1:10" x14ac:dyDescent="0.3">
      <c r="A26171">
        <v>6</v>
      </c>
      <c r="B26171">
        <v>284920</v>
      </c>
      <c r="C26171">
        <v>139</v>
      </c>
      <c r="D26171" s="2">
        <v>36606.410127314812</v>
      </c>
      <c r="E26171" t="s">
        <v>34</v>
      </c>
      <c r="F26171">
        <v>74</v>
      </c>
      <c r="G26171" t="s">
        <v>35</v>
      </c>
      <c r="H26171">
        <v>1360</v>
      </c>
      <c r="I26171" t="b">
        <v>0</v>
      </c>
      <c r="J26171" t="s">
        <v>36</v>
      </c>
    </row>
    <row r="26172" spans="1:10" x14ac:dyDescent="0.3">
      <c r="A26172">
        <v>6</v>
      </c>
      <c r="B26172">
        <v>284921</v>
      </c>
      <c r="C26172">
        <v>139</v>
      </c>
      <c r="D26172" s="2">
        <v>36606.413599537038</v>
      </c>
      <c r="E26172" t="s">
        <v>34</v>
      </c>
      <c r="F26172">
        <v>60</v>
      </c>
      <c r="G26172" t="s">
        <v>35</v>
      </c>
      <c r="H26172">
        <v>1361</v>
      </c>
      <c r="I26172" t="b">
        <v>0</v>
      </c>
      <c r="J26172" t="s">
        <v>36</v>
      </c>
    </row>
    <row r="26173" spans="1:10" x14ac:dyDescent="0.3">
      <c r="A26173">
        <v>6</v>
      </c>
      <c r="B26173">
        <v>284922</v>
      </c>
      <c r="C26173">
        <v>139</v>
      </c>
      <c r="D26173" s="2">
        <v>36606.417071759257</v>
      </c>
      <c r="E26173" t="s">
        <v>34</v>
      </c>
      <c r="F26173">
        <v>50</v>
      </c>
      <c r="G26173" t="s">
        <v>35</v>
      </c>
      <c r="H26173">
        <v>1362</v>
      </c>
      <c r="I26173" t="b">
        <v>0</v>
      </c>
      <c r="J26173" t="s">
        <v>36</v>
      </c>
    </row>
    <row r="26174" spans="1:10" x14ac:dyDescent="0.3">
      <c r="A26174">
        <v>6</v>
      </c>
      <c r="B26174">
        <v>284923</v>
      </c>
      <c r="C26174">
        <v>139</v>
      </c>
      <c r="D26174" s="2">
        <v>36606.420543981483</v>
      </c>
      <c r="E26174" t="s">
        <v>34</v>
      </c>
      <c r="F26174">
        <v>47</v>
      </c>
      <c r="G26174" t="s">
        <v>35</v>
      </c>
      <c r="H26174">
        <v>1363</v>
      </c>
      <c r="I26174" t="b">
        <v>0</v>
      </c>
      <c r="J26174" t="s">
        <v>36</v>
      </c>
    </row>
    <row r="26175" spans="1:10" x14ac:dyDescent="0.3">
      <c r="A26175">
        <v>6</v>
      </c>
      <c r="B26175">
        <v>284924</v>
      </c>
      <c r="C26175">
        <v>139</v>
      </c>
      <c r="D26175" s="2">
        <v>36606.424016203702</v>
      </c>
      <c r="E26175" t="s">
        <v>34</v>
      </c>
      <c r="F26175">
        <v>55</v>
      </c>
      <c r="G26175" t="s">
        <v>35</v>
      </c>
      <c r="H26175">
        <v>1364</v>
      </c>
      <c r="I26175" t="b">
        <v>0</v>
      </c>
      <c r="J26175" t="s">
        <v>36</v>
      </c>
    </row>
    <row r="26176" spans="1:10" x14ac:dyDescent="0.3">
      <c r="A26176">
        <v>6</v>
      </c>
      <c r="B26176">
        <v>284925</v>
      </c>
      <c r="C26176">
        <v>139</v>
      </c>
      <c r="D26176" s="2">
        <v>36606.427488425928</v>
      </c>
      <c r="E26176" t="s">
        <v>34</v>
      </c>
      <c r="F26176">
        <v>69</v>
      </c>
      <c r="G26176" t="s">
        <v>35</v>
      </c>
      <c r="H26176">
        <v>1365</v>
      </c>
      <c r="I26176" t="b">
        <v>0</v>
      </c>
      <c r="J26176" t="s">
        <v>36</v>
      </c>
    </row>
    <row r="26177" spans="1:10" x14ac:dyDescent="0.3">
      <c r="A26177">
        <v>6</v>
      </c>
      <c r="B26177">
        <v>284926</v>
      </c>
      <c r="C26177">
        <v>139</v>
      </c>
      <c r="D26177" s="2">
        <v>36606.430960648147</v>
      </c>
      <c r="E26177" t="s">
        <v>34</v>
      </c>
      <c r="F26177">
        <v>81</v>
      </c>
      <c r="G26177" t="s">
        <v>35</v>
      </c>
      <c r="H26177">
        <v>1366</v>
      </c>
      <c r="I26177" t="b">
        <v>0</v>
      </c>
      <c r="J26177" t="s">
        <v>36</v>
      </c>
    </row>
    <row r="26178" spans="1:10" x14ac:dyDescent="0.3">
      <c r="A26178">
        <v>6</v>
      </c>
      <c r="B26178">
        <v>284927</v>
      </c>
      <c r="C26178">
        <v>139</v>
      </c>
      <c r="D26178" s="2">
        <v>36606.434432870374</v>
      </c>
      <c r="E26178" t="s">
        <v>34</v>
      </c>
      <c r="F26178">
        <v>84</v>
      </c>
      <c r="G26178" t="s">
        <v>35</v>
      </c>
      <c r="H26178">
        <v>1367</v>
      </c>
      <c r="I26178" t="b">
        <v>0</v>
      </c>
      <c r="J26178" t="s">
        <v>36</v>
      </c>
    </row>
    <row r="26179" spans="1:10" x14ac:dyDescent="0.3">
      <c r="A26179">
        <v>6</v>
      </c>
      <c r="B26179">
        <v>284928</v>
      </c>
      <c r="C26179">
        <v>139</v>
      </c>
      <c r="D26179" s="2">
        <v>36606.437905092593</v>
      </c>
      <c r="E26179" t="s">
        <v>34</v>
      </c>
      <c r="F26179">
        <v>90</v>
      </c>
      <c r="G26179" t="s">
        <v>35</v>
      </c>
      <c r="H26179">
        <v>1368</v>
      </c>
      <c r="I26179" t="b">
        <v>0</v>
      </c>
      <c r="J26179" t="s">
        <v>36</v>
      </c>
    </row>
    <row r="26180" spans="1:10" x14ac:dyDescent="0.3">
      <c r="A26180">
        <v>6</v>
      </c>
      <c r="B26180">
        <v>284929</v>
      </c>
      <c r="C26180">
        <v>139</v>
      </c>
      <c r="D26180" s="2">
        <v>36606.441377314812</v>
      </c>
      <c r="E26180" t="s">
        <v>34</v>
      </c>
      <c r="F26180">
        <v>92</v>
      </c>
      <c r="G26180" t="s">
        <v>35</v>
      </c>
      <c r="H26180">
        <v>1369</v>
      </c>
      <c r="I26180" t="b">
        <v>0</v>
      </c>
      <c r="J26180" t="s">
        <v>36</v>
      </c>
    </row>
    <row r="26181" spans="1:10" x14ac:dyDescent="0.3">
      <c r="A26181">
        <v>6</v>
      </c>
      <c r="B26181">
        <v>284930</v>
      </c>
      <c r="C26181">
        <v>139</v>
      </c>
      <c r="D26181" s="2">
        <v>36606.444849537038</v>
      </c>
      <c r="E26181" t="s">
        <v>34</v>
      </c>
      <c r="F26181">
        <v>86</v>
      </c>
      <c r="G26181" t="s">
        <v>35</v>
      </c>
      <c r="H26181">
        <v>1370</v>
      </c>
      <c r="I26181" t="b">
        <v>0</v>
      </c>
      <c r="J26181" t="s">
        <v>36</v>
      </c>
    </row>
    <row r="26182" spans="1:10" x14ac:dyDescent="0.3">
      <c r="A26182">
        <v>6</v>
      </c>
      <c r="B26182">
        <v>284931</v>
      </c>
      <c r="C26182">
        <v>139</v>
      </c>
      <c r="D26182" s="2">
        <v>36606.448321759257</v>
      </c>
      <c r="E26182" t="s">
        <v>34</v>
      </c>
      <c r="F26182">
        <v>79</v>
      </c>
      <c r="G26182" t="s">
        <v>35</v>
      </c>
      <c r="H26182">
        <v>1371</v>
      </c>
      <c r="I26182" t="b">
        <v>0</v>
      </c>
      <c r="J26182" t="s">
        <v>36</v>
      </c>
    </row>
    <row r="26183" spans="1:10" x14ac:dyDescent="0.3">
      <c r="A26183">
        <v>6</v>
      </c>
      <c r="B26183">
        <v>284932</v>
      </c>
      <c r="C26183">
        <v>139</v>
      </c>
      <c r="D26183" s="2">
        <v>36606.451793981483</v>
      </c>
      <c r="E26183" t="s">
        <v>34</v>
      </c>
      <c r="F26183">
        <v>77</v>
      </c>
      <c r="G26183" t="s">
        <v>35</v>
      </c>
      <c r="H26183">
        <v>1372</v>
      </c>
      <c r="I26183" t="b">
        <v>0</v>
      </c>
      <c r="J26183" t="s">
        <v>36</v>
      </c>
    </row>
    <row r="26184" spans="1:10" x14ac:dyDescent="0.3">
      <c r="A26184">
        <v>6</v>
      </c>
      <c r="B26184">
        <v>284933</v>
      </c>
      <c r="C26184">
        <v>139</v>
      </c>
      <c r="D26184" s="2">
        <v>36606.455266203702</v>
      </c>
      <c r="E26184" t="s">
        <v>34</v>
      </c>
      <c r="F26184">
        <v>78</v>
      </c>
      <c r="G26184" t="s">
        <v>35</v>
      </c>
      <c r="H26184">
        <v>1373</v>
      </c>
      <c r="I26184" t="b">
        <v>0</v>
      </c>
      <c r="J26184" t="s">
        <v>36</v>
      </c>
    </row>
    <row r="26185" spans="1:10" x14ac:dyDescent="0.3">
      <c r="A26185">
        <v>6</v>
      </c>
      <c r="B26185">
        <v>284934</v>
      </c>
      <c r="C26185">
        <v>139</v>
      </c>
      <c r="D26185" s="2">
        <v>36606.458738425928</v>
      </c>
      <c r="E26185" t="s">
        <v>34</v>
      </c>
      <c r="F26185">
        <v>84</v>
      </c>
      <c r="G26185" t="s">
        <v>35</v>
      </c>
      <c r="H26185">
        <v>1374</v>
      </c>
      <c r="I26185" t="b">
        <v>0</v>
      </c>
      <c r="J26185" t="s">
        <v>36</v>
      </c>
    </row>
    <row r="26186" spans="1:10" x14ac:dyDescent="0.3">
      <c r="A26186">
        <v>6</v>
      </c>
      <c r="B26186">
        <v>284935</v>
      </c>
      <c r="C26186">
        <v>139</v>
      </c>
      <c r="D26186" s="2">
        <v>36606.462210648147</v>
      </c>
      <c r="E26186" t="s">
        <v>34</v>
      </c>
      <c r="F26186">
        <v>87</v>
      </c>
      <c r="G26186" t="s">
        <v>35</v>
      </c>
      <c r="H26186">
        <v>1375</v>
      </c>
      <c r="I26186" t="b">
        <v>0</v>
      </c>
      <c r="J26186" t="s">
        <v>36</v>
      </c>
    </row>
    <row r="26187" spans="1:10" x14ac:dyDescent="0.3">
      <c r="A26187">
        <v>6</v>
      </c>
      <c r="B26187">
        <v>284936</v>
      </c>
      <c r="C26187">
        <v>139</v>
      </c>
      <c r="D26187" s="2">
        <v>36606.465682870374</v>
      </c>
      <c r="E26187" t="s">
        <v>34</v>
      </c>
      <c r="F26187">
        <v>91</v>
      </c>
      <c r="G26187" t="s">
        <v>35</v>
      </c>
      <c r="H26187">
        <v>1376</v>
      </c>
      <c r="I26187" t="b">
        <v>0</v>
      </c>
      <c r="J26187" t="s">
        <v>36</v>
      </c>
    </row>
    <row r="26188" spans="1:10" x14ac:dyDescent="0.3">
      <c r="A26188">
        <v>6</v>
      </c>
      <c r="B26188">
        <v>284937</v>
      </c>
      <c r="C26188">
        <v>139</v>
      </c>
      <c r="D26188" s="2">
        <v>36606.469155092593</v>
      </c>
      <c r="E26188" t="s">
        <v>34</v>
      </c>
      <c r="F26188">
        <v>93</v>
      </c>
      <c r="G26188" t="s">
        <v>35</v>
      </c>
      <c r="H26188">
        <v>1377</v>
      </c>
      <c r="I26188" t="b">
        <v>0</v>
      </c>
      <c r="J26188" t="s">
        <v>36</v>
      </c>
    </row>
    <row r="26189" spans="1:10" x14ac:dyDescent="0.3">
      <c r="A26189">
        <v>6</v>
      </c>
      <c r="B26189">
        <v>284938</v>
      </c>
      <c r="C26189">
        <v>139</v>
      </c>
      <c r="D26189" s="2">
        <v>36606.472627314812</v>
      </c>
      <c r="E26189" t="s">
        <v>34</v>
      </c>
      <c r="F26189">
        <v>96</v>
      </c>
      <c r="G26189" t="s">
        <v>35</v>
      </c>
      <c r="H26189">
        <v>1378</v>
      </c>
      <c r="I26189" t="b">
        <v>0</v>
      </c>
      <c r="J26189" t="s">
        <v>36</v>
      </c>
    </row>
    <row r="26190" spans="1:10" x14ac:dyDescent="0.3">
      <c r="A26190">
        <v>6</v>
      </c>
      <c r="B26190">
        <v>284939</v>
      </c>
      <c r="C26190">
        <v>139</v>
      </c>
      <c r="D26190" s="2">
        <v>36606.476099537038</v>
      </c>
      <c r="E26190" t="s">
        <v>34</v>
      </c>
      <c r="F26190">
        <v>97</v>
      </c>
      <c r="G26190" t="s">
        <v>35</v>
      </c>
      <c r="H26190">
        <v>1379</v>
      </c>
      <c r="I26190" t="b">
        <v>0</v>
      </c>
      <c r="J26190" t="s">
        <v>36</v>
      </c>
    </row>
    <row r="26191" spans="1:10" x14ac:dyDescent="0.3">
      <c r="A26191">
        <v>6</v>
      </c>
      <c r="B26191">
        <v>284940</v>
      </c>
      <c r="C26191">
        <v>139</v>
      </c>
      <c r="D26191" s="2">
        <v>36606.479571759257</v>
      </c>
      <c r="E26191" t="s">
        <v>34</v>
      </c>
      <c r="F26191">
        <v>96</v>
      </c>
      <c r="G26191" t="s">
        <v>35</v>
      </c>
      <c r="H26191">
        <v>1380</v>
      </c>
      <c r="I26191" t="b">
        <v>0</v>
      </c>
      <c r="J26191" t="s">
        <v>36</v>
      </c>
    </row>
    <row r="26192" spans="1:10" x14ac:dyDescent="0.3">
      <c r="A26192">
        <v>6</v>
      </c>
      <c r="B26192">
        <v>284941</v>
      </c>
      <c r="C26192">
        <v>139</v>
      </c>
      <c r="D26192" s="2">
        <v>36606.483043981483</v>
      </c>
      <c r="E26192" t="s">
        <v>34</v>
      </c>
      <c r="F26192">
        <v>98</v>
      </c>
      <c r="G26192" t="s">
        <v>35</v>
      </c>
      <c r="H26192">
        <v>1381</v>
      </c>
      <c r="I26192" t="b">
        <v>0</v>
      </c>
      <c r="J26192" t="s">
        <v>36</v>
      </c>
    </row>
    <row r="26193" spans="1:10" x14ac:dyDescent="0.3">
      <c r="A26193">
        <v>6</v>
      </c>
      <c r="B26193">
        <v>284942</v>
      </c>
      <c r="C26193">
        <v>139</v>
      </c>
      <c r="D26193" s="2">
        <v>36606.486516203702</v>
      </c>
      <c r="E26193" t="s">
        <v>34</v>
      </c>
      <c r="F26193">
        <v>95</v>
      </c>
      <c r="G26193" t="s">
        <v>35</v>
      </c>
      <c r="H26193">
        <v>1382</v>
      </c>
      <c r="I26193" t="b">
        <v>0</v>
      </c>
      <c r="J26193" t="s">
        <v>36</v>
      </c>
    </row>
    <row r="26194" spans="1:10" x14ac:dyDescent="0.3">
      <c r="A26194">
        <v>6</v>
      </c>
      <c r="B26194">
        <v>284943</v>
      </c>
      <c r="C26194">
        <v>139</v>
      </c>
      <c r="D26194" s="2">
        <v>36606.489988425928</v>
      </c>
      <c r="E26194" t="s">
        <v>34</v>
      </c>
      <c r="F26194">
        <v>93</v>
      </c>
      <c r="G26194" t="s">
        <v>35</v>
      </c>
      <c r="H26194">
        <v>1383</v>
      </c>
      <c r="I26194" t="b">
        <v>0</v>
      </c>
      <c r="J26194" t="s">
        <v>36</v>
      </c>
    </row>
    <row r="26195" spans="1:10" x14ac:dyDescent="0.3">
      <c r="A26195">
        <v>6</v>
      </c>
      <c r="B26195">
        <v>284944</v>
      </c>
      <c r="C26195">
        <v>139</v>
      </c>
      <c r="D26195" s="2">
        <v>36606.493460648147</v>
      </c>
      <c r="E26195" t="s">
        <v>34</v>
      </c>
      <c r="F26195">
        <v>100</v>
      </c>
      <c r="G26195" t="s">
        <v>35</v>
      </c>
      <c r="H26195">
        <v>1384</v>
      </c>
      <c r="I26195" t="b">
        <v>0</v>
      </c>
      <c r="J26195" t="s">
        <v>36</v>
      </c>
    </row>
    <row r="26196" spans="1:10" x14ac:dyDescent="0.3">
      <c r="A26196">
        <v>6</v>
      </c>
      <c r="B26196">
        <v>284945</v>
      </c>
      <c r="C26196">
        <v>139</v>
      </c>
      <c r="D26196" s="2">
        <v>36606.496932870374</v>
      </c>
      <c r="E26196" t="s">
        <v>34</v>
      </c>
      <c r="F26196">
        <v>97</v>
      </c>
      <c r="G26196" t="s">
        <v>35</v>
      </c>
      <c r="H26196">
        <v>1385</v>
      </c>
      <c r="I26196" t="b">
        <v>0</v>
      </c>
      <c r="J26196" t="s">
        <v>36</v>
      </c>
    </row>
    <row r="26197" spans="1:10" x14ac:dyDescent="0.3">
      <c r="A26197">
        <v>6</v>
      </c>
      <c r="B26197">
        <v>284946</v>
      </c>
      <c r="C26197">
        <v>139</v>
      </c>
      <c r="D26197" s="2">
        <v>36606.500405092593</v>
      </c>
      <c r="E26197" t="s">
        <v>34</v>
      </c>
      <c r="F26197">
        <v>92</v>
      </c>
      <c r="G26197" t="s">
        <v>35</v>
      </c>
      <c r="H26197">
        <v>1386</v>
      </c>
      <c r="I26197" t="b">
        <v>0</v>
      </c>
      <c r="J26197" t="s">
        <v>36</v>
      </c>
    </row>
    <row r="26198" spans="1:10" x14ac:dyDescent="0.3">
      <c r="A26198">
        <v>6</v>
      </c>
      <c r="B26198">
        <v>284947</v>
      </c>
      <c r="C26198">
        <v>139</v>
      </c>
      <c r="D26198" s="2">
        <v>36606.503877314812</v>
      </c>
      <c r="E26198" t="s">
        <v>34</v>
      </c>
      <c r="F26198">
        <v>81</v>
      </c>
      <c r="G26198" t="s">
        <v>35</v>
      </c>
      <c r="H26198">
        <v>1387</v>
      </c>
      <c r="I26198" t="b">
        <v>0</v>
      </c>
      <c r="J26198" t="s">
        <v>36</v>
      </c>
    </row>
    <row r="26199" spans="1:10" x14ac:dyDescent="0.3">
      <c r="A26199">
        <v>6</v>
      </c>
      <c r="B26199">
        <v>284948</v>
      </c>
      <c r="C26199">
        <v>139</v>
      </c>
      <c r="D26199" s="2">
        <v>36606.507349537038</v>
      </c>
      <c r="E26199" t="s">
        <v>34</v>
      </c>
      <c r="F26199">
        <v>77</v>
      </c>
      <c r="G26199" t="s">
        <v>35</v>
      </c>
      <c r="H26199">
        <v>1388</v>
      </c>
      <c r="I26199" t="b">
        <v>0</v>
      </c>
      <c r="J26199" t="s">
        <v>36</v>
      </c>
    </row>
    <row r="26200" spans="1:10" x14ac:dyDescent="0.3">
      <c r="A26200">
        <v>6</v>
      </c>
      <c r="B26200">
        <v>284949</v>
      </c>
      <c r="C26200">
        <v>139</v>
      </c>
      <c r="D26200" s="2">
        <v>36606.510821759257</v>
      </c>
      <c r="E26200" t="s">
        <v>34</v>
      </c>
      <c r="F26200">
        <v>81</v>
      </c>
      <c r="G26200" t="s">
        <v>35</v>
      </c>
      <c r="H26200">
        <v>1389</v>
      </c>
      <c r="I26200" t="b">
        <v>0</v>
      </c>
      <c r="J26200" t="s">
        <v>36</v>
      </c>
    </row>
    <row r="26201" spans="1:10" x14ac:dyDescent="0.3">
      <c r="A26201">
        <v>6</v>
      </c>
      <c r="B26201">
        <v>284950</v>
      </c>
      <c r="C26201">
        <v>139</v>
      </c>
      <c r="D26201" s="2">
        <v>36606.514293981483</v>
      </c>
      <c r="E26201" t="s">
        <v>34</v>
      </c>
      <c r="F26201">
        <v>93</v>
      </c>
      <c r="G26201" t="s">
        <v>35</v>
      </c>
      <c r="H26201">
        <v>1390</v>
      </c>
      <c r="I26201" t="b">
        <v>0</v>
      </c>
      <c r="J26201" t="s">
        <v>36</v>
      </c>
    </row>
    <row r="26202" spans="1:10" x14ac:dyDescent="0.3">
      <c r="A26202">
        <v>6</v>
      </c>
      <c r="B26202">
        <v>284951</v>
      </c>
      <c r="C26202">
        <v>139</v>
      </c>
      <c r="D26202" s="2">
        <v>36606.517766203702</v>
      </c>
      <c r="E26202" t="s">
        <v>34</v>
      </c>
      <c r="F26202">
        <v>96</v>
      </c>
      <c r="G26202" t="s">
        <v>35</v>
      </c>
      <c r="H26202">
        <v>1391</v>
      </c>
      <c r="I26202" t="b">
        <v>0</v>
      </c>
      <c r="J26202" t="s">
        <v>36</v>
      </c>
    </row>
    <row r="26203" spans="1:10" x14ac:dyDescent="0.3">
      <c r="A26203">
        <v>6</v>
      </c>
      <c r="B26203">
        <v>284952</v>
      </c>
      <c r="C26203">
        <v>139</v>
      </c>
      <c r="D26203" s="2">
        <v>36606.521238425928</v>
      </c>
      <c r="E26203" t="s">
        <v>34</v>
      </c>
      <c r="F26203">
        <v>90</v>
      </c>
      <c r="G26203" t="s">
        <v>35</v>
      </c>
      <c r="H26203">
        <v>1392</v>
      </c>
      <c r="I26203" t="b">
        <v>0</v>
      </c>
      <c r="J26203" t="s">
        <v>36</v>
      </c>
    </row>
    <row r="26204" spans="1:10" x14ac:dyDescent="0.3">
      <c r="A26204">
        <v>6</v>
      </c>
      <c r="B26204">
        <v>284953</v>
      </c>
      <c r="C26204">
        <v>139</v>
      </c>
      <c r="D26204" s="2">
        <v>36606.524710648147</v>
      </c>
      <c r="E26204" t="s">
        <v>34</v>
      </c>
      <c r="F26204">
        <v>83</v>
      </c>
      <c r="G26204" t="s">
        <v>35</v>
      </c>
      <c r="H26204">
        <v>1393</v>
      </c>
      <c r="I26204" t="b">
        <v>0</v>
      </c>
      <c r="J26204" t="s">
        <v>36</v>
      </c>
    </row>
    <row r="26205" spans="1:10" x14ac:dyDescent="0.3">
      <c r="A26205">
        <v>6</v>
      </c>
      <c r="B26205">
        <v>284954</v>
      </c>
      <c r="C26205">
        <v>139</v>
      </c>
      <c r="D26205" s="2">
        <v>36606.528182870374</v>
      </c>
      <c r="E26205" t="s">
        <v>34</v>
      </c>
      <c r="F26205">
        <v>81</v>
      </c>
      <c r="G26205" t="s">
        <v>35</v>
      </c>
      <c r="H26205">
        <v>1394</v>
      </c>
      <c r="I26205" t="b">
        <v>0</v>
      </c>
      <c r="J26205" t="s">
        <v>36</v>
      </c>
    </row>
    <row r="26206" spans="1:10" x14ac:dyDescent="0.3">
      <c r="A26206">
        <v>6</v>
      </c>
      <c r="B26206">
        <v>284955</v>
      </c>
      <c r="C26206">
        <v>139</v>
      </c>
      <c r="D26206" s="2">
        <v>36606.531655092593</v>
      </c>
      <c r="E26206" t="s">
        <v>34</v>
      </c>
      <c r="F26206">
        <v>86</v>
      </c>
      <c r="G26206" t="s">
        <v>35</v>
      </c>
      <c r="H26206">
        <v>1395</v>
      </c>
      <c r="I26206" t="b">
        <v>0</v>
      </c>
      <c r="J26206" t="s">
        <v>36</v>
      </c>
    </row>
    <row r="26207" spans="1:10" x14ac:dyDescent="0.3">
      <c r="A26207">
        <v>6</v>
      </c>
      <c r="B26207">
        <v>284956</v>
      </c>
      <c r="C26207">
        <v>139</v>
      </c>
      <c r="D26207" s="2">
        <v>36606.535127314812</v>
      </c>
      <c r="E26207" t="s">
        <v>34</v>
      </c>
      <c r="F26207">
        <v>88</v>
      </c>
      <c r="G26207" t="s">
        <v>35</v>
      </c>
      <c r="H26207">
        <v>1396</v>
      </c>
      <c r="I26207" t="b">
        <v>0</v>
      </c>
      <c r="J26207" t="s">
        <v>36</v>
      </c>
    </row>
    <row r="26208" spans="1:10" x14ac:dyDescent="0.3">
      <c r="A26208">
        <v>6</v>
      </c>
      <c r="B26208">
        <v>284957</v>
      </c>
      <c r="C26208">
        <v>139</v>
      </c>
      <c r="D26208" s="2">
        <v>36606.538599537038</v>
      </c>
      <c r="E26208" t="s">
        <v>34</v>
      </c>
      <c r="F26208">
        <v>87</v>
      </c>
      <c r="G26208" t="s">
        <v>35</v>
      </c>
      <c r="H26208">
        <v>1397</v>
      </c>
      <c r="I26208" t="b">
        <v>0</v>
      </c>
      <c r="J26208" t="s">
        <v>36</v>
      </c>
    </row>
    <row r="26209" spans="1:10" x14ac:dyDescent="0.3">
      <c r="A26209">
        <v>6</v>
      </c>
      <c r="B26209">
        <v>284958</v>
      </c>
      <c r="C26209">
        <v>139</v>
      </c>
      <c r="D26209" s="2">
        <v>36606.542071759257</v>
      </c>
      <c r="E26209" t="s">
        <v>34</v>
      </c>
      <c r="F26209">
        <v>89</v>
      </c>
      <c r="G26209" t="s">
        <v>35</v>
      </c>
      <c r="H26209">
        <v>1398</v>
      </c>
      <c r="I26209" t="b">
        <v>0</v>
      </c>
      <c r="J26209" t="s">
        <v>36</v>
      </c>
    </row>
    <row r="26210" spans="1:10" x14ac:dyDescent="0.3">
      <c r="A26210">
        <v>6</v>
      </c>
      <c r="B26210">
        <v>284959</v>
      </c>
      <c r="C26210">
        <v>139</v>
      </c>
      <c r="D26210" s="2">
        <v>36606.545543981483</v>
      </c>
      <c r="E26210" t="s">
        <v>34</v>
      </c>
      <c r="F26210">
        <v>89</v>
      </c>
      <c r="G26210" t="s">
        <v>35</v>
      </c>
      <c r="H26210">
        <v>1399</v>
      </c>
      <c r="I26210" t="b">
        <v>0</v>
      </c>
      <c r="J26210" t="s">
        <v>36</v>
      </c>
    </row>
    <row r="26211" spans="1:10" x14ac:dyDescent="0.3">
      <c r="A26211">
        <v>6</v>
      </c>
      <c r="B26211">
        <v>284960</v>
      </c>
      <c r="C26211">
        <v>139</v>
      </c>
      <c r="D26211" s="2">
        <v>36606.549016203702</v>
      </c>
      <c r="E26211" t="s">
        <v>34</v>
      </c>
      <c r="F26211">
        <v>89</v>
      </c>
      <c r="G26211" t="s">
        <v>35</v>
      </c>
      <c r="H26211">
        <v>1400</v>
      </c>
      <c r="I26211" t="b">
        <v>0</v>
      </c>
      <c r="J26211" t="s">
        <v>36</v>
      </c>
    </row>
    <row r="26212" spans="1:10" x14ac:dyDescent="0.3">
      <c r="A26212">
        <v>6</v>
      </c>
      <c r="B26212">
        <v>284961</v>
      </c>
      <c r="C26212">
        <v>139</v>
      </c>
      <c r="D26212" s="2">
        <v>36606.552488425928</v>
      </c>
      <c r="E26212" t="s">
        <v>34</v>
      </c>
      <c r="F26212">
        <v>87</v>
      </c>
      <c r="G26212" t="s">
        <v>35</v>
      </c>
      <c r="H26212">
        <v>1401</v>
      </c>
      <c r="I26212" t="b">
        <v>0</v>
      </c>
      <c r="J26212" t="s">
        <v>36</v>
      </c>
    </row>
    <row r="26213" spans="1:10" x14ac:dyDescent="0.3">
      <c r="A26213">
        <v>6</v>
      </c>
      <c r="B26213">
        <v>284962</v>
      </c>
      <c r="C26213">
        <v>139</v>
      </c>
      <c r="D26213" s="2">
        <v>36606.555960648147</v>
      </c>
      <c r="E26213" t="s">
        <v>34</v>
      </c>
      <c r="F26213">
        <v>83</v>
      </c>
      <c r="G26213" t="s">
        <v>35</v>
      </c>
      <c r="H26213">
        <v>1402</v>
      </c>
      <c r="I26213" t="b">
        <v>0</v>
      </c>
      <c r="J26213" t="s">
        <v>36</v>
      </c>
    </row>
    <row r="26214" spans="1:10" x14ac:dyDescent="0.3">
      <c r="A26214">
        <v>6</v>
      </c>
      <c r="B26214">
        <v>284963</v>
      </c>
      <c r="C26214">
        <v>139</v>
      </c>
      <c r="D26214" s="2">
        <v>36606.559432870374</v>
      </c>
      <c r="E26214" t="s">
        <v>34</v>
      </c>
      <c r="F26214">
        <v>85</v>
      </c>
      <c r="G26214" t="s">
        <v>35</v>
      </c>
      <c r="H26214">
        <v>1403</v>
      </c>
      <c r="I26214" t="b">
        <v>0</v>
      </c>
      <c r="J26214" t="s">
        <v>36</v>
      </c>
    </row>
    <row r="26215" spans="1:10" x14ac:dyDescent="0.3">
      <c r="A26215">
        <v>6</v>
      </c>
      <c r="B26215">
        <v>284964</v>
      </c>
      <c r="C26215">
        <v>139</v>
      </c>
      <c r="D26215" s="2">
        <v>36606.562905092593</v>
      </c>
      <c r="E26215" t="s">
        <v>34</v>
      </c>
      <c r="F26215">
        <v>87</v>
      </c>
      <c r="G26215" t="s">
        <v>35</v>
      </c>
      <c r="H26215">
        <v>1404</v>
      </c>
      <c r="I26215" t="b">
        <v>0</v>
      </c>
      <c r="J26215" t="s">
        <v>36</v>
      </c>
    </row>
    <row r="26216" spans="1:10" x14ac:dyDescent="0.3">
      <c r="A26216">
        <v>6</v>
      </c>
      <c r="B26216">
        <v>284965</v>
      </c>
      <c r="C26216">
        <v>139</v>
      </c>
      <c r="D26216" s="2">
        <v>36606.566377314812</v>
      </c>
      <c r="E26216" t="s">
        <v>34</v>
      </c>
      <c r="F26216">
        <v>94</v>
      </c>
      <c r="G26216" t="s">
        <v>35</v>
      </c>
      <c r="H26216">
        <v>1405</v>
      </c>
      <c r="I26216" t="b">
        <v>0</v>
      </c>
      <c r="J26216" t="s">
        <v>36</v>
      </c>
    </row>
    <row r="26217" spans="1:10" x14ac:dyDescent="0.3">
      <c r="A26217">
        <v>6</v>
      </c>
      <c r="B26217">
        <v>284966</v>
      </c>
      <c r="C26217">
        <v>139</v>
      </c>
      <c r="D26217" s="2">
        <v>36606.569849537038</v>
      </c>
      <c r="E26217" t="s">
        <v>34</v>
      </c>
      <c r="F26217">
        <v>106</v>
      </c>
      <c r="G26217" t="s">
        <v>35</v>
      </c>
      <c r="H26217">
        <v>1406</v>
      </c>
      <c r="I26217" t="b">
        <v>0</v>
      </c>
      <c r="J26217" t="s">
        <v>36</v>
      </c>
    </row>
    <row r="26218" spans="1:10" x14ac:dyDescent="0.3">
      <c r="A26218">
        <v>6</v>
      </c>
      <c r="B26218">
        <v>284967</v>
      </c>
      <c r="C26218">
        <v>139</v>
      </c>
      <c r="D26218" s="2">
        <v>36606.573321759257</v>
      </c>
      <c r="E26218" t="s">
        <v>34</v>
      </c>
      <c r="F26218">
        <v>101</v>
      </c>
      <c r="G26218" t="s">
        <v>35</v>
      </c>
      <c r="H26218">
        <v>1407</v>
      </c>
      <c r="I26218" t="b">
        <v>0</v>
      </c>
      <c r="J26218" t="s">
        <v>36</v>
      </c>
    </row>
    <row r="26219" spans="1:10" x14ac:dyDescent="0.3">
      <c r="A26219">
        <v>6</v>
      </c>
      <c r="B26219">
        <v>284968</v>
      </c>
      <c r="C26219">
        <v>139</v>
      </c>
      <c r="D26219" s="2">
        <v>36606.576793981483</v>
      </c>
      <c r="E26219" t="s">
        <v>34</v>
      </c>
      <c r="F26219">
        <v>95</v>
      </c>
      <c r="G26219" t="s">
        <v>35</v>
      </c>
      <c r="H26219">
        <v>1408</v>
      </c>
      <c r="I26219" t="b">
        <v>0</v>
      </c>
      <c r="J26219" t="s">
        <v>36</v>
      </c>
    </row>
    <row r="26220" spans="1:10" x14ac:dyDescent="0.3">
      <c r="A26220">
        <v>6</v>
      </c>
      <c r="B26220">
        <v>284969</v>
      </c>
      <c r="C26220">
        <v>139</v>
      </c>
      <c r="D26220" s="2">
        <v>36606.580266203702</v>
      </c>
      <c r="E26220" t="s">
        <v>34</v>
      </c>
      <c r="F26220">
        <v>90</v>
      </c>
      <c r="G26220" t="s">
        <v>35</v>
      </c>
      <c r="H26220">
        <v>1409</v>
      </c>
      <c r="I26220" t="b">
        <v>0</v>
      </c>
      <c r="J26220" t="s">
        <v>36</v>
      </c>
    </row>
    <row r="26221" spans="1:10" x14ac:dyDescent="0.3">
      <c r="A26221">
        <v>6</v>
      </c>
      <c r="B26221">
        <v>284970</v>
      </c>
      <c r="C26221">
        <v>139</v>
      </c>
      <c r="D26221" s="2">
        <v>36606.583738425928</v>
      </c>
      <c r="E26221" t="s">
        <v>34</v>
      </c>
      <c r="F26221">
        <v>89</v>
      </c>
      <c r="G26221" t="s">
        <v>35</v>
      </c>
      <c r="H26221">
        <v>1410</v>
      </c>
      <c r="I26221" t="b">
        <v>0</v>
      </c>
      <c r="J26221" t="s">
        <v>36</v>
      </c>
    </row>
    <row r="26222" spans="1:10" x14ac:dyDescent="0.3">
      <c r="A26222">
        <v>6</v>
      </c>
      <c r="B26222">
        <v>284971</v>
      </c>
      <c r="C26222">
        <v>139</v>
      </c>
      <c r="D26222" s="2">
        <v>36606.587210648147</v>
      </c>
      <c r="E26222" t="s">
        <v>34</v>
      </c>
      <c r="F26222">
        <v>87</v>
      </c>
      <c r="G26222" t="s">
        <v>35</v>
      </c>
      <c r="H26222">
        <v>1411</v>
      </c>
      <c r="I26222" t="b">
        <v>0</v>
      </c>
      <c r="J26222" t="s">
        <v>36</v>
      </c>
    </row>
    <row r="26223" spans="1:10" x14ac:dyDescent="0.3">
      <c r="A26223">
        <v>6</v>
      </c>
      <c r="B26223">
        <v>284972</v>
      </c>
      <c r="C26223">
        <v>139</v>
      </c>
      <c r="D26223" s="2">
        <v>36606.590682870374</v>
      </c>
      <c r="E26223" t="s">
        <v>34</v>
      </c>
      <c r="F26223">
        <v>90</v>
      </c>
      <c r="G26223" t="s">
        <v>35</v>
      </c>
      <c r="H26223">
        <v>1412</v>
      </c>
      <c r="I26223" t="b">
        <v>0</v>
      </c>
      <c r="J26223" t="s">
        <v>36</v>
      </c>
    </row>
    <row r="26224" spans="1:10" x14ac:dyDescent="0.3">
      <c r="A26224">
        <v>6</v>
      </c>
      <c r="B26224">
        <v>284973</v>
      </c>
      <c r="C26224">
        <v>139</v>
      </c>
      <c r="D26224" s="2">
        <v>36606.594155092593</v>
      </c>
      <c r="E26224" t="s">
        <v>34</v>
      </c>
      <c r="F26224">
        <v>88</v>
      </c>
      <c r="G26224" t="s">
        <v>35</v>
      </c>
      <c r="H26224">
        <v>1413</v>
      </c>
      <c r="I26224" t="b">
        <v>0</v>
      </c>
      <c r="J26224" t="s">
        <v>36</v>
      </c>
    </row>
    <row r="26225" spans="1:10" x14ac:dyDescent="0.3">
      <c r="A26225">
        <v>6</v>
      </c>
      <c r="B26225">
        <v>284974</v>
      </c>
      <c r="C26225">
        <v>139</v>
      </c>
      <c r="D26225" s="2">
        <v>36606.597627314812</v>
      </c>
      <c r="E26225" t="s">
        <v>34</v>
      </c>
      <c r="F26225">
        <v>89</v>
      </c>
      <c r="G26225" t="s">
        <v>35</v>
      </c>
      <c r="H26225">
        <v>1414</v>
      </c>
      <c r="I26225" t="b">
        <v>0</v>
      </c>
      <c r="J26225" t="s">
        <v>36</v>
      </c>
    </row>
    <row r="26226" spans="1:10" x14ac:dyDescent="0.3">
      <c r="A26226">
        <v>6</v>
      </c>
      <c r="B26226">
        <v>284975</v>
      </c>
      <c r="C26226">
        <v>139</v>
      </c>
      <c r="D26226" s="2">
        <v>36606.601099537038</v>
      </c>
      <c r="E26226" t="s">
        <v>34</v>
      </c>
      <c r="F26226">
        <v>94</v>
      </c>
      <c r="G26226" t="s">
        <v>35</v>
      </c>
      <c r="H26226">
        <v>1415</v>
      </c>
      <c r="I26226" t="b">
        <v>0</v>
      </c>
      <c r="J26226" t="s">
        <v>36</v>
      </c>
    </row>
    <row r="26227" spans="1:10" x14ac:dyDescent="0.3">
      <c r="A26227">
        <v>6</v>
      </c>
      <c r="B26227">
        <v>284976</v>
      </c>
      <c r="C26227">
        <v>139</v>
      </c>
      <c r="D26227" s="2">
        <v>36606.604571759257</v>
      </c>
      <c r="E26227" t="s">
        <v>34</v>
      </c>
      <c r="F26227">
        <v>92</v>
      </c>
      <c r="G26227" t="s">
        <v>35</v>
      </c>
      <c r="H26227">
        <v>1416</v>
      </c>
      <c r="I26227" t="b">
        <v>0</v>
      </c>
      <c r="J26227" t="s">
        <v>36</v>
      </c>
    </row>
    <row r="26228" spans="1:10" x14ac:dyDescent="0.3">
      <c r="A26228">
        <v>6</v>
      </c>
      <c r="B26228">
        <v>284977</v>
      </c>
      <c r="C26228">
        <v>139</v>
      </c>
      <c r="D26228" s="2">
        <v>36606.608043981483</v>
      </c>
      <c r="E26228" t="s">
        <v>34</v>
      </c>
      <c r="F26228">
        <v>95</v>
      </c>
      <c r="G26228" t="s">
        <v>35</v>
      </c>
      <c r="H26228">
        <v>1417</v>
      </c>
      <c r="I26228" t="b">
        <v>0</v>
      </c>
      <c r="J26228" t="s">
        <v>36</v>
      </c>
    </row>
    <row r="26229" spans="1:10" x14ac:dyDescent="0.3">
      <c r="A26229">
        <v>6</v>
      </c>
      <c r="B26229">
        <v>284978</v>
      </c>
      <c r="C26229">
        <v>139</v>
      </c>
      <c r="D26229" s="2">
        <v>36606.611516203702</v>
      </c>
      <c r="E26229" t="s">
        <v>34</v>
      </c>
      <c r="F26229">
        <v>101</v>
      </c>
      <c r="G26229" t="s">
        <v>35</v>
      </c>
      <c r="H26229">
        <v>1418</v>
      </c>
      <c r="I26229" t="b">
        <v>0</v>
      </c>
      <c r="J26229" t="s">
        <v>36</v>
      </c>
    </row>
    <row r="26230" spans="1:10" x14ac:dyDescent="0.3">
      <c r="A26230">
        <v>6</v>
      </c>
      <c r="B26230">
        <v>284979</v>
      </c>
      <c r="C26230">
        <v>139</v>
      </c>
      <c r="D26230" s="2">
        <v>36606.614988425928</v>
      </c>
      <c r="E26230" t="s">
        <v>34</v>
      </c>
      <c r="F26230">
        <v>99</v>
      </c>
      <c r="G26230" t="s">
        <v>35</v>
      </c>
      <c r="H26230">
        <v>1419</v>
      </c>
      <c r="I26230" t="b">
        <v>0</v>
      </c>
      <c r="J26230" t="s">
        <v>36</v>
      </c>
    </row>
    <row r="26231" spans="1:10" x14ac:dyDescent="0.3">
      <c r="A26231">
        <v>6</v>
      </c>
      <c r="B26231">
        <v>284980</v>
      </c>
      <c r="C26231">
        <v>139</v>
      </c>
      <c r="D26231" s="2">
        <v>36606.618460648147</v>
      </c>
      <c r="E26231" t="s">
        <v>34</v>
      </c>
      <c r="F26231">
        <v>107</v>
      </c>
      <c r="G26231" t="s">
        <v>35</v>
      </c>
      <c r="H26231">
        <v>1420</v>
      </c>
      <c r="I26231" t="b">
        <v>0</v>
      </c>
      <c r="J26231" t="s">
        <v>36</v>
      </c>
    </row>
    <row r="26232" spans="1:10" x14ac:dyDescent="0.3">
      <c r="A26232">
        <v>6</v>
      </c>
      <c r="B26232">
        <v>284981</v>
      </c>
      <c r="C26232">
        <v>139</v>
      </c>
      <c r="D26232" s="2">
        <v>36606.621932870374</v>
      </c>
      <c r="E26232" t="s">
        <v>34</v>
      </c>
      <c r="F26232">
        <v>106</v>
      </c>
      <c r="G26232" t="s">
        <v>35</v>
      </c>
      <c r="H26232">
        <v>1421</v>
      </c>
      <c r="I26232" t="b">
        <v>0</v>
      </c>
      <c r="J26232" t="s">
        <v>36</v>
      </c>
    </row>
    <row r="26233" spans="1:10" x14ac:dyDescent="0.3">
      <c r="A26233">
        <v>6</v>
      </c>
      <c r="B26233">
        <v>284982</v>
      </c>
      <c r="C26233">
        <v>139</v>
      </c>
      <c r="D26233" s="2">
        <v>36606.625405092593</v>
      </c>
      <c r="E26233" t="s">
        <v>34</v>
      </c>
      <c r="F26233">
        <v>104</v>
      </c>
      <c r="G26233" t="s">
        <v>35</v>
      </c>
      <c r="H26233">
        <v>1422</v>
      </c>
      <c r="I26233" t="b">
        <v>0</v>
      </c>
      <c r="J26233" t="s">
        <v>36</v>
      </c>
    </row>
    <row r="26234" spans="1:10" x14ac:dyDescent="0.3">
      <c r="A26234">
        <v>6</v>
      </c>
      <c r="B26234">
        <v>284983</v>
      </c>
      <c r="C26234">
        <v>139</v>
      </c>
      <c r="D26234" s="2">
        <v>36606.628877314812</v>
      </c>
      <c r="E26234" t="s">
        <v>34</v>
      </c>
      <c r="F26234">
        <v>108</v>
      </c>
      <c r="G26234" t="s">
        <v>35</v>
      </c>
      <c r="H26234">
        <v>1423</v>
      </c>
      <c r="I26234" t="b">
        <v>0</v>
      </c>
      <c r="J26234" t="s">
        <v>36</v>
      </c>
    </row>
    <row r="26235" spans="1:10" x14ac:dyDescent="0.3">
      <c r="A26235">
        <v>6</v>
      </c>
      <c r="B26235">
        <v>284984</v>
      </c>
      <c r="C26235">
        <v>139</v>
      </c>
      <c r="D26235" s="2">
        <v>36606.632349537038</v>
      </c>
      <c r="E26235" t="s">
        <v>34</v>
      </c>
      <c r="F26235">
        <v>102</v>
      </c>
      <c r="G26235" t="s">
        <v>35</v>
      </c>
      <c r="H26235">
        <v>1424</v>
      </c>
      <c r="I26235" t="b">
        <v>0</v>
      </c>
      <c r="J26235" t="s">
        <v>36</v>
      </c>
    </row>
    <row r="26236" spans="1:10" x14ac:dyDescent="0.3">
      <c r="A26236">
        <v>6</v>
      </c>
      <c r="B26236">
        <v>284985</v>
      </c>
      <c r="C26236">
        <v>139</v>
      </c>
      <c r="D26236" s="2">
        <v>36606.635821759257</v>
      </c>
      <c r="E26236" t="s">
        <v>34</v>
      </c>
      <c r="F26236">
        <v>110</v>
      </c>
      <c r="G26236" t="s">
        <v>35</v>
      </c>
      <c r="H26236">
        <v>1425</v>
      </c>
      <c r="I26236" t="b">
        <v>0</v>
      </c>
      <c r="J26236" t="s">
        <v>36</v>
      </c>
    </row>
    <row r="26237" spans="1:10" x14ac:dyDescent="0.3">
      <c r="A26237">
        <v>6</v>
      </c>
      <c r="B26237">
        <v>284986</v>
      </c>
      <c r="C26237">
        <v>139</v>
      </c>
      <c r="D26237" s="2">
        <v>36606.639293981483</v>
      </c>
      <c r="E26237" t="s">
        <v>34</v>
      </c>
      <c r="F26237">
        <v>118</v>
      </c>
      <c r="G26237" t="s">
        <v>35</v>
      </c>
      <c r="H26237">
        <v>1426</v>
      </c>
      <c r="I26237" t="b">
        <v>0</v>
      </c>
      <c r="J26237" t="s">
        <v>36</v>
      </c>
    </row>
    <row r="26238" spans="1:10" x14ac:dyDescent="0.3">
      <c r="A26238">
        <v>6</v>
      </c>
      <c r="B26238">
        <v>284987</v>
      </c>
      <c r="C26238">
        <v>139</v>
      </c>
      <c r="D26238" s="2">
        <v>36606.642766203702</v>
      </c>
      <c r="E26238" t="s">
        <v>34</v>
      </c>
      <c r="F26238">
        <v>118</v>
      </c>
      <c r="G26238" t="s">
        <v>35</v>
      </c>
      <c r="H26238">
        <v>1427</v>
      </c>
      <c r="I26238" t="b">
        <v>0</v>
      </c>
      <c r="J26238" t="s">
        <v>36</v>
      </c>
    </row>
    <row r="26239" spans="1:10" x14ac:dyDescent="0.3">
      <c r="A26239">
        <v>6</v>
      </c>
      <c r="B26239">
        <v>284988</v>
      </c>
      <c r="C26239">
        <v>139</v>
      </c>
      <c r="D26239" s="2">
        <v>36606.646238425928</v>
      </c>
      <c r="E26239" t="s">
        <v>34</v>
      </c>
      <c r="F26239">
        <v>109</v>
      </c>
      <c r="G26239" t="s">
        <v>35</v>
      </c>
      <c r="H26239">
        <v>1428</v>
      </c>
      <c r="I26239" t="b">
        <v>0</v>
      </c>
      <c r="J26239" t="s">
        <v>36</v>
      </c>
    </row>
    <row r="26240" spans="1:10" x14ac:dyDescent="0.3">
      <c r="A26240">
        <v>6</v>
      </c>
      <c r="B26240">
        <v>284989</v>
      </c>
      <c r="C26240">
        <v>139</v>
      </c>
      <c r="D26240" s="2">
        <v>36606.649710648147</v>
      </c>
      <c r="E26240" t="s">
        <v>34</v>
      </c>
      <c r="F26240">
        <v>103</v>
      </c>
      <c r="G26240" t="s">
        <v>35</v>
      </c>
      <c r="H26240">
        <v>1429</v>
      </c>
      <c r="I26240" t="b">
        <v>0</v>
      </c>
      <c r="J26240" t="s">
        <v>36</v>
      </c>
    </row>
    <row r="26241" spans="1:10" x14ac:dyDescent="0.3">
      <c r="A26241">
        <v>6</v>
      </c>
      <c r="B26241">
        <v>284990</v>
      </c>
      <c r="C26241">
        <v>139</v>
      </c>
      <c r="D26241" s="2">
        <v>36606.653182870374</v>
      </c>
      <c r="E26241" t="s">
        <v>34</v>
      </c>
      <c r="F26241">
        <v>97</v>
      </c>
      <c r="G26241" t="s">
        <v>35</v>
      </c>
      <c r="H26241">
        <v>1430</v>
      </c>
      <c r="I26241" t="b">
        <v>0</v>
      </c>
      <c r="J26241" t="s">
        <v>36</v>
      </c>
    </row>
    <row r="26242" spans="1:10" x14ac:dyDescent="0.3">
      <c r="A26242">
        <v>6</v>
      </c>
      <c r="B26242">
        <v>284991</v>
      </c>
      <c r="C26242">
        <v>139</v>
      </c>
      <c r="D26242" s="2">
        <v>36606.656655092593</v>
      </c>
      <c r="E26242" t="s">
        <v>34</v>
      </c>
      <c r="F26242">
        <v>94</v>
      </c>
      <c r="G26242" t="s">
        <v>35</v>
      </c>
      <c r="H26242">
        <v>1431</v>
      </c>
      <c r="I26242" t="b">
        <v>0</v>
      </c>
      <c r="J26242" t="s">
        <v>36</v>
      </c>
    </row>
    <row r="26243" spans="1:10" x14ac:dyDescent="0.3">
      <c r="A26243">
        <v>6</v>
      </c>
      <c r="B26243">
        <v>284992</v>
      </c>
      <c r="C26243">
        <v>139</v>
      </c>
      <c r="D26243" s="2">
        <v>36606.660127314812</v>
      </c>
      <c r="E26243" t="s">
        <v>34</v>
      </c>
      <c r="F26243">
        <v>94</v>
      </c>
      <c r="G26243" t="s">
        <v>35</v>
      </c>
      <c r="H26243">
        <v>1432</v>
      </c>
      <c r="I26243" t="b">
        <v>0</v>
      </c>
      <c r="J26243" t="s">
        <v>36</v>
      </c>
    </row>
    <row r="26244" spans="1:10" x14ac:dyDescent="0.3">
      <c r="A26244">
        <v>6</v>
      </c>
      <c r="B26244">
        <v>284993</v>
      </c>
      <c r="C26244">
        <v>139</v>
      </c>
      <c r="D26244" s="2">
        <v>36606.663599537038</v>
      </c>
      <c r="E26244" t="s">
        <v>34</v>
      </c>
      <c r="F26244">
        <v>101</v>
      </c>
      <c r="G26244" t="s">
        <v>35</v>
      </c>
      <c r="H26244">
        <v>1433</v>
      </c>
      <c r="I26244" t="b">
        <v>0</v>
      </c>
      <c r="J26244" t="s">
        <v>36</v>
      </c>
    </row>
    <row r="26245" spans="1:10" x14ac:dyDescent="0.3">
      <c r="A26245">
        <v>6</v>
      </c>
      <c r="B26245">
        <v>284994</v>
      </c>
      <c r="C26245">
        <v>139</v>
      </c>
      <c r="D26245" s="2">
        <v>36606.667071759257</v>
      </c>
      <c r="E26245" t="s">
        <v>34</v>
      </c>
      <c r="F26245">
        <v>110</v>
      </c>
      <c r="G26245" t="s">
        <v>35</v>
      </c>
      <c r="H26245">
        <v>1434</v>
      </c>
      <c r="I26245" t="b">
        <v>0</v>
      </c>
      <c r="J26245" t="s">
        <v>36</v>
      </c>
    </row>
    <row r="26246" spans="1:10" x14ac:dyDescent="0.3">
      <c r="A26246">
        <v>6</v>
      </c>
      <c r="B26246">
        <v>284995</v>
      </c>
      <c r="C26246">
        <v>139</v>
      </c>
      <c r="D26246" s="2">
        <v>36606.670543981483</v>
      </c>
      <c r="E26246" t="s">
        <v>34</v>
      </c>
      <c r="F26246">
        <v>126</v>
      </c>
      <c r="G26246" t="s">
        <v>35</v>
      </c>
      <c r="H26246">
        <v>1435</v>
      </c>
      <c r="I26246" t="b">
        <v>0</v>
      </c>
      <c r="J26246" t="s">
        <v>36</v>
      </c>
    </row>
    <row r="26247" spans="1:10" x14ac:dyDescent="0.3">
      <c r="A26247">
        <v>6</v>
      </c>
      <c r="B26247">
        <v>284996</v>
      </c>
      <c r="C26247">
        <v>139</v>
      </c>
      <c r="D26247" s="2">
        <v>36606.674016203702</v>
      </c>
      <c r="E26247" t="s">
        <v>34</v>
      </c>
      <c r="F26247">
        <v>144</v>
      </c>
      <c r="G26247" t="s">
        <v>35</v>
      </c>
      <c r="H26247">
        <v>1436</v>
      </c>
      <c r="I26247" t="b">
        <v>0</v>
      </c>
      <c r="J26247" t="s">
        <v>36</v>
      </c>
    </row>
    <row r="26248" spans="1:10" x14ac:dyDescent="0.3">
      <c r="A26248">
        <v>6</v>
      </c>
      <c r="B26248">
        <v>284997</v>
      </c>
      <c r="C26248">
        <v>139</v>
      </c>
      <c r="D26248" s="2">
        <v>36606.677488425928</v>
      </c>
      <c r="E26248" t="s">
        <v>34</v>
      </c>
      <c r="F26248">
        <v>139</v>
      </c>
      <c r="G26248" t="s">
        <v>35</v>
      </c>
      <c r="H26248">
        <v>1437</v>
      </c>
      <c r="I26248" t="b">
        <v>0</v>
      </c>
      <c r="J26248" t="s">
        <v>36</v>
      </c>
    </row>
    <row r="26249" spans="1:10" x14ac:dyDescent="0.3">
      <c r="A26249">
        <v>6</v>
      </c>
      <c r="B26249">
        <v>284998</v>
      </c>
      <c r="C26249">
        <v>139</v>
      </c>
      <c r="D26249" s="2">
        <v>36606.680960648147</v>
      </c>
      <c r="E26249" t="s">
        <v>34</v>
      </c>
      <c r="F26249">
        <v>142</v>
      </c>
      <c r="G26249" t="s">
        <v>35</v>
      </c>
      <c r="H26249">
        <v>1438</v>
      </c>
      <c r="I26249" t="b">
        <v>0</v>
      </c>
      <c r="J26249" t="s">
        <v>36</v>
      </c>
    </row>
    <row r="26250" spans="1:10" x14ac:dyDescent="0.3">
      <c r="A26250">
        <v>6</v>
      </c>
      <c r="B26250">
        <v>284999</v>
      </c>
      <c r="C26250">
        <v>139</v>
      </c>
      <c r="D26250" s="2">
        <v>36606.684432870374</v>
      </c>
      <c r="E26250" t="s">
        <v>34</v>
      </c>
      <c r="F26250">
        <v>131</v>
      </c>
      <c r="G26250" t="s">
        <v>35</v>
      </c>
      <c r="H26250">
        <v>1439</v>
      </c>
      <c r="I26250" t="b">
        <v>0</v>
      </c>
      <c r="J26250" t="s">
        <v>36</v>
      </c>
    </row>
    <row r="26251" spans="1:10" x14ac:dyDescent="0.3">
      <c r="A26251">
        <v>6</v>
      </c>
      <c r="B26251">
        <v>285000</v>
      </c>
      <c r="C26251">
        <v>139</v>
      </c>
      <c r="D26251" s="2">
        <v>36606.687905092593</v>
      </c>
      <c r="E26251" t="s">
        <v>34</v>
      </c>
      <c r="F26251">
        <v>117</v>
      </c>
      <c r="G26251" t="s">
        <v>35</v>
      </c>
      <c r="H26251">
        <v>1440</v>
      </c>
      <c r="I26251" t="b">
        <v>0</v>
      </c>
      <c r="J26251" t="s">
        <v>36</v>
      </c>
    </row>
    <row r="26252" spans="1:10" x14ac:dyDescent="0.3">
      <c r="A26252">
        <v>6</v>
      </c>
      <c r="B26252">
        <v>285001</v>
      </c>
      <c r="C26252">
        <v>139</v>
      </c>
      <c r="D26252" s="2">
        <v>36606.691377314812</v>
      </c>
      <c r="E26252" t="s">
        <v>34</v>
      </c>
      <c r="F26252">
        <v>99</v>
      </c>
      <c r="G26252" t="s">
        <v>35</v>
      </c>
      <c r="H26252">
        <v>1441</v>
      </c>
      <c r="I26252" t="b">
        <v>0</v>
      </c>
      <c r="J26252" t="s">
        <v>36</v>
      </c>
    </row>
    <row r="26253" spans="1:10" x14ac:dyDescent="0.3">
      <c r="A26253">
        <v>6</v>
      </c>
      <c r="B26253">
        <v>285002</v>
      </c>
      <c r="C26253">
        <v>139</v>
      </c>
      <c r="D26253" s="2">
        <v>36606.694849537038</v>
      </c>
      <c r="E26253" t="s">
        <v>34</v>
      </c>
      <c r="F26253">
        <v>99</v>
      </c>
      <c r="G26253" t="s">
        <v>35</v>
      </c>
      <c r="H26253">
        <v>1442</v>
      </c>
      <c r="I26253" t="b">
        <v>0</v>
      </c>
      <c r="J26253" t="s">
        <v>36</v>
      </c>
    </row>
    <row r="26254" spans="1:10" x14ac:dyDescent="0.3">
      <c r="A26254">
        <v>6</v>
      </c>
      <c r="B26254">
        <v>285003</v>
      </c>
      <c r="C26254">
        <v>139</v>
      </c>
      <c r="D26254" s="2">
        <v>36606.698321759257</v>
      </c>
      <c r="E26254" t="s">
        <v>34</v>
      </c>
      <c r="F26254">
        <v>102</v>
      </c>
      <c r="G26254" t="s">
        <v>35</v>
      </c>
      <c r="H26254">
        <v>1443</v>
      </c>
      <c r="I26254" t="b">
        <v>0</v>
      </c>
      <c r="J26254" t="s">
        <v>36</v>
      </c>
    </row>
    <row r="26255" spans="1:10" x14ac:dyDescent="0.3">
      <c r="A26255">
        <v>6</v>
      </c>
      <c r="B26255">
        <v>285004</v>
      </c>
      <c r="C26255">
        <v>139</v>
      </c>
      <c r="D26255" s="2">
        <v>36606.701793981483</v>
      </c>
      <c r="E26255" t="s">
        <v>34</v>
      </c>
      <c r="F26255">
        <v>106</v>
      </c>
      <c r="G26255" t="s">
        <v>35</v>
      </c>
      <c r="H26255">
        <v>1444</v>
      </c>
      <c r="I26255" t="b">
        <v>0</v>
      </c>
      <c r="J26255" t="s">
        <v>36</v>
      </c>
    </row>
    <row r="26256" spans="1:10" x14ac:dyDescent="0.3">
      <c r="A26256">
        <v>6</v>
      </c>
      <c r="B26256">
        <v>285005</v>
      </c>
      <c r="C26256">
        <v>139</v>
      </c>
      <c r="D26256" s="2">
        <v>36606.705266203702</v>
      </c>
      <c r="E26256" t="s">
        <v>34</v>
      </c>
      <c r="F26256">
        <v>110</v>
      </c>
      <c r="G26256" t="s">
        <v>35</v>
      </c>
      <c r="H26256">
        <v>1445</v>
      </c>
      <c r="I26256" t="b">
        <v>0</v>
      </c>
      <c r="J26256" t="s">
        <v>36</v>
      </c>
    </row>
    <row r="26257" spans="1:10" x14ac:dyDescent="0.3">
      <c r="A26257">
        <v>6</v>
      </c>
      <c r="B26257">
        <v>285006</v>
      </c>
      <c r="C26257">
        <v>139</v>
      </c>
      <c r="D26257" s="2">
        <v>36606.708738425928</v>
      </c>
      <c r="E26257" t="s">
        <v>34</v>
      </c>
      <c r="F26257">
        <v>113</v>
      </c>
      <c r="G26257" t="s">
        <v>35</v>
      </c>
      <c r="H26257">
        <v>1446</v>
      </c>
      <c r="I26257" t="b">
        <v>0</v>
      </c>
      <c r="J26257" t="s">
        <v>36</v>
      </c>
    </row>
    <row r="26258" spans="1:10" x14ac:dyDescent="0.3">
      <c r="A26258">
        <v>6</v>
      </c>
      <c r="B26258">
        <v>285007</v>
      </c>
      <c r="C26258">
        <v>139</v>
      </c>
      <c r="D26258" s="2">
        <v>36606.712210648147</v>
      </c>
      <c r="E26258" t="s">
        <v>34</v>
      </c>
      <c r="F26258">
        <v>102</v>
      </c>
      <c r="G26258" t="s">
        <v>35</v>
      </c>
      <c r="H26258">
        <v>1447</v>
      </c>
      <c r="I26258" t="b">
        <v>0</v>
      </c>
      <c r="J26258" t="s">
        <v>36</v>
      </c>
    </row>
    <row r="26259" spans="1:10" x14ac:dyDescent="0.3">
      <c r="A26259">
        <v>6</v>
      </c>
      <c r="B26259">
        <v>285008</v>
      </c>
      <c r="C26259">
        <v>139</v>
      </c>
      <c r="D26259" s="2">
        <v>36606.715682870374</v>
      </c>
      <c r="E26259" t="s">
        <v>34</v>
      </c>
      <c r="F26259">
        <v>93</v>
      </c>
      <c r="G26259" t="s">
        <v>35</v>
      </c>
      <c r="H26259">
        <v>1448</v>
      </c>
      <c r="I26259" t="b">
        <v>0</v>
      </c>
      <c r="J26259" t="s">
        <v>36</v>
      </c>
    </row>
    <row r="26260" spans="1:10" x14ac:dyDescent="0.3">
      <c r="A26260">
        <v>6</v>
      </c>
      <c r="B26260">
        <v>285009</v>
      </c>
      <c r="C26260">
        <v>139</v>
      </c>
      <c r="D26260" s="2">
        <v>36606.719155092593</v>
      </c>
      <c r="E26260" t="s">
        <v>34</v>
      </c>
      <c r="F26260">
        <v>98</v>
      </c>
      <c r="G26260" t="s">
        <v>35</v>
      </c>
      <c r="H26260">
        <v>1449</v>
      </c>
      <c r="I26260" t="b">
        <v>0</v>
      </c>
      <c r="J26260" t="s">
        <v>36</v>
      </c>
    </row>
    <row r="26261" spans="1:10" x14ac:dyDescent="0.3">
      <c r="A26261">
        <v>6</v>
      </c>
      <c r="B26261">
        <v>285010</v>
      </c>
      <c r="C26261">
        <v>139</v>
      </c>
      <c r="D26261" s="2">
        <v>36606.722627314812</v>
      </c>
      <c r="E26261" t="s">
        <v>34</v>
      </c>
      <c r="F26261">
        <v>99</v>
      </c>
      <c r="G26261" t="s">
        <v>35</v>
      </c>
      <c r="H26261">
        <v>1450</v>
      </c>
      <c r="I26261" t="b">
        <v>0</v>
      </c>
      <c r="J26261" t="s">
        <v>36</v>
      </c>
    </row>
    <row r="26262" spans="1:10" x14ac:dyDescent="0.3">
      <c r="A26262">
        <v>6</v>
      </c>
      <c r="B26262">
        <v>285011</v>
      </c>
      <c r="C26262">
        <v>139</v>
      </c>
      <c r="D26262" s="2">
        <v>36606.726099537038</v>
      </c>
      <c r="E26262" t="s">
        <v>34</v>
      </c>
      <c r="F26262">
        <v>108</v>
      </c>
      <c r="G26262" t="s">
        <v>35</v>
      </c>
      <c r="H26262">
        <v>1451</v>
      </c>
      <c r="I26262" t="b">
        <v>0</v>
      </c>
      <c r="J26262" t="s">
        <v>36</v>
      </c>
    </row>
    <row r="26263" spans="1:10" x14ac:dyDescent="0.3">
      <c r="A26263">
        <v>6</v>
      </c>
      <c r="B26263">
        <v>285012</v>
      </c>
      <c r="C26263">
        <v>139</v>
      </c>
      <c r="D26263" s="2">
        <v>36606.729571759257</v>
      </c>
      <c r="E26263" t="s">
        <v>34</v>
      </c>
      <c r="F26263">
        <v>113</v>
      </c>
      <c r="G26263" t="s">
        <v>35</v>
      </c>
      <c r="H26263">
        <v>1452</v>
      </c>
      <c r="I26263" t="b">
        <v>0</v>
      </c>
      <c r="J26263" t="s">
        <v>36</v>
      </c>
    </row>
    <row r="26264" spans="1:10" x14ac:dyDescent="0.3">
      <c r="A26264">
        <v>6</v>
      </c>
      <c r="B26264">
        <v>285013</v>
      </c>
      <c r="C26264">
        <v>139</v>
      </c>
      <c r="D26264" s="2">
        <v>36606.733043981483</v>
      </c>
      <c r="E26264" t="s">
        <v>34</v>
      </c>
      <c r="F26264">
        <v>117</v>
      </c>
      <c r="G26264" t="s">
        <v>35</v>
      </c>
      <c r="H26264">
        <v>1453</v>
      </c>
      <c r="I26264" t="b">
        <v>0</v>
      </c>
      <c r="J26264" t="s">
        <v>36</v>
      </c>
    </row>
    <row r="26265" spans="1:10" x14ac:dyDescent="0.3">
      <c r="A26265">
        <v>6</v>
      </c>
      <c r="B26265">
        <v>285014</v>
      </c>
      <c r="C26265">
        <v>139</v>
      </c>
      <c r="D26265" s="2">
        <v>36606.736516203702</v>
      </c>
      <c r="E26265" t="s">
        <v>34</v>
      </c>
      <c r="F26265">
        <v>118</v>
      </c>
      <c r="G26265" t="s">
        <v>35</v>
      </c>
      <c r="H26265">
        <v>1454</v>
      </c>
      <c r="I26265" t="b">
        <v>0</v>
      </c>
      <c r="J26265" t="s">
        <v>36</v>
      </c>
    </row>
    <row r="26266" spans="1:10" x14ac:dyDescent="0.3">
      <c r="A26266">
        <v>6</v>
      </c>
      <c r="B26266">
        <v>285015</v>
      </c>
      <c r="C26266">
        <v>139</v>
      </c>
      <c r="D26266" s="2">
        <v>36606.739988425928</v>
      </c>
      <c r="E26266" t="s">
        <v>34</v>
      </c>
      <c r="F26266">
        <v>115</v>
      </c>
      <c r="G26266" t="s">
        <v>35</v>
      </c>
      <c r="H26266">
        <v>1455</v>
      </c>
      <c r="I26266" t="b">
        <v>0</v>
      </c>
      <c r="J26266" t="s">
        <v>36</v>
      </c>
    </row>
    <row r="26267" spans="1:10" x14ac:dyDescent="0.3">
      <c r="A26267">
        <v>6</v>
      </c>
      <c r="B26267">
        <v>285016</v>
      </c>
      <c r="C26267">
        <v>139</v>
      </c>
      <c r="D26267" s="2">
        <v>36606.743460648147</v>
      </c>
      <c r="E26267" t="s">
        <v>34</v>
      </c>
      <c r="F26267">
        <v>112</v>
      </c>
      <c r="G26267" t="s">
        <v>35</v>
      </c>
      <c r="H26267">
        <v>1456</v>
      </c>
      <c r="I26267" t="b">
        <v>0</v>
      </c>
      <c r="J26267" t="s">
        <v>36</v>
      </c>
    </row>
    <row r="26268" spans="1:10" x14ac:dyDescent="0.3">
      <c r="A26268">
        <v>6</v>
      </c>
      <c r="B26268">
        <v>285017</v>
      </c>
      <c r="C26268">
        <v>139</v>
      </c>
      <c r="D26268" s="2">
        <v>36606.746932870374</v>
      </c>
      <c r="E26268" t="s">
        <v>34</v>
      </c>
      <c r="F26268">
        <v>114</v>
      </c>
      <c r="G26268" t="s">
        <v>35</v>
      </c>
      <c r="H26268">
        <v>1457</v>
      </c>
      <c r="I26268" t="b">
        <v>0</v>
      </c>
      <c r="J26268" t="s">
        <v>36</v>
      </c>
    </row>
    <row r="26269" spans="1:10" x14ac:dyDescent="0.3">
      <c r="A26269">
        <v>6</v>
      </c>
      <c r="B26269">
        <v>285018</v>
      </c>
      <c r="C26269">
        <v>139</v>
      </c>
      <c r="D26269" s="2">
        <v>36606.750405092593</v>
      </c>
      <c r="E26269" t="s">
        <v>34</v>
      </c>
      <c r="F26269">
        <v>113</v>
      </c>
      <c r="G26269" t="s">
        <v>35</v>
      </c>
      <c r="H26269">
        <v>1458</v>
      </c>
      <c r="I26269" t="b">
        <v>0</v>
      </c>
      <c r="J26269" t="s">
        <v>36</v>
      </c>
    </row>
    <row r="26270" spans="1:10" x14ac:dyDescent="0.3">
      <c r="A26270">
        <v>6</v>
      </c>
      <c r="B26270">
        <v>285019</v>
      </c>
      <c r="C26270">
        <v>139</v>
      </c>
      <c r="D26270" s="2">
        <v>36606.753877314812</v>
      </c>
      <c r="E26270" t="s">
        <v>34</v>
      </c>
      <c r="F26270">
        <v>102</v>
      </c>
      <c r="G26270" t="s">
        <v>35</v>
      </c>
      <c r="H26270">
        <v>1459</v>
      </c>
      <c r="I26270" t="b">
        <v>0</v>
      </c>
      <c r="J26270" t="s">
        <v>36</v>
      </c>
    </row>
    <row r="26271" spans="1:10" x14ac:dyDescent="0.3">
      <c r="A26271">
        <v>6</v>
      </c>
      <c r="B26271">
        <v>285020</v>
      </c>
      <c r="C26271">
        <v>139</v>
      </c>
      <c r="D26271" s="2">
        <v>36606.757349537038</v>
      </c>
      <c r="E26271" t="s">
        <v>34</v>
      </c>
      <c r="F26271">
        <v>92</v>
      </c>
      <c r="G26271" t="s">
        <v>35</v>
      </c>
      <c r="H26271">
        <v>1460</v>
      </c>
      <c r="I26271" t="b">
        <v>0</v>
      </c>
      <c r="J26271" t="s">
        <v>36</v>
      </c>
    </row>
    <row r="26272" spans="1:10" x14ac:dyDescent="0.3">
      <c r="A26272">
        <v>6</v>
      </c>
      <c r="B26272">
        <v>285021</v>
      </c>
      <c r="C26272">
        <v>139</v>
      </c>
      <c r="D26272" s="2">
        <v>36606.760821759257</v>
      </c>
      <c r="E26272" t="s">
        <v>34</v>
      </c>
      <c r="F26272">
        <v>95</v>
      </c>
      <c r="G26272" t="s">
        <v>35</v>
      </c>
      <c r="H26272">
        <v>1461</v>
      </c>
      <c r="I26272" t="b">
        <v>0</v>
      </c>
      <c r="J26272" t="s">
        <v>36</v>
      </c>
    </row>
    <row r="26273" spans="1:10" x14ac:dyDescent="0.3">
      <c r="A26273">
        <v>6</v>
      </c>
      <c r="B26273">
        <v>285022</v>
      </c>
      <c r="C26273">
        <v>139</v>
      </c>
      <c r="D26273" s="2">
        <v>36606.764293981483</v>
      </c>
      <c r="E26273" t="s">
        <v>34</v>
      </c>
      <c r="F26273">
        <v>105</v>
      </c>
      <c r="G26273" t="s">
        <v>35</v>
      </c>
      <c r="H26273">
        <v>1462</v>
      </c>
      <c r="I26273" t="b">
        <v>0</v>
      </c>
      <c r="J26273" t="s">
        <v>36</v>
      </c>
    </row>
    <row r="26274" spans="1:10" x14ac:dyDescent="0.3">
      <c r="A26274">
        <v>6</v>
      </c>
      <c r="B26274">
        <v>285023</v>
      </c>
      <c r="C26274">
        <v>139</v>
      </c>
      <c r="D26274" s="2">
        <v>36606.767766203702</v>
      </c>
      <c r="E26274" t="s">
        <v>34</v>
      </c>
      <c r="F26274">
        <v>115</v>
      </c>
      <c r="G26274" t="s">
        <v>35</v>
      </c>
      <c r="H26274">
        <v>1463</v>
      </c>
      <c r="I26274" t="b">
        <v>0</v>
      </c>
      <c r="J26274" t="s">
        <v>36</v>
      </c>
    </row>
    <row r="26275" spans="1:10" x14ac:dyDescent="0.3">
      <c r="A26275">
        <v>6</v>
      </c>
      <c r="B26275">
        <v>285024</v>
      </c>
      <c r="C26275">
        <v>139</v>
      </c>
      <c r="D26275" s="2">
        <v>36606.771238425928</v>
      </c>
      <c r="E26275" t="s">
        <v>34</v>
      </c>
      <c r="F26275">
        <v>118</v>
      </c>
      <c r="G26275" t="s">
        <v>35</v>
      </c>
      <c r="H26275">
        <v>1464</v>
      </c>
      <c r="I26275" t="b">
        <v>0</v>
      </c>
      <c r="J26275" t="s">
        <v>36</v>
      </c>
    </row>
    <row r="26276" spans="1:10" x14ac:dyDescent="0.3">
      <c r="A26276">
        <v>6</v>
      </c>
      <c r="B26276">
        <v>285025</v>
      </c>
      <c r="C26276">
        <v>139</v>
      </c>
      <c r="D26276" s="2">
        <v>36606.774710648147</v>
      </c>
      <c r="E26276" t="s">
        <v>34</v>
      </c>
      <c r="F26276">
        <v>111</v>
      </c>
      <c r="G26276" t="s">
        <v>35</v>
      </c>
      <c r="H26276">
        <v>1465</v>
      </c>
      <c r="I26276" t="b">
        <v>0</v>
      </c>
      <c r="J26276" t="s">
        <v>36</v>
      </c>
    </row>
    <row r="26277" spans="1:10" x14ac:dyDescent="0.3">
      <c r="A26277">
        <v>6</v>
      </c>
      <c r="B26277">
        <v>285026</v>
      </c>
      <c r="C26277">
        <v>139</v>
      </c>
      <c r="D26277" s="2">
        <v>36606.778182870374</v>
      </c>
      <c r="E26277" t="s">
        <v>34</v>
      </c>
      <c r="F26277">
        <v>99</v>
      </c>
      <c r="G26277" t="s">
        <v>35</v>
      </c>
      <c r="H26277">
        <v>1466</v>
      </c>
      <c r="I26277" t="b">
        <v>0</v>
      </c>
      <c r="J26277" t="s">
        <v>36</v>
      </c>
    </row>
    <row r="26278" spans="1:10" x14ac:dyDescent="0.3">
      <c r="A26278">
        <v>6</v>
      </c>
      <c r="B26278">
        <v>285027</v>
      </c>
      <c r="C26278">
        <v>139</v>
      </c>
      <c r="D26278" s="2">
        <v>36606.781655092593</v>
      </c>
      <c r="E26278" t="s">
        <v>34</v>
      </c>
      <c r="F26278">
        <v>87</v>
      </c>
      <c r="G26278" t="s">
        <v>35</v>
      </c>
      <c r="H26278">
        <v>1467</v>
      </c>
      <c r="I26278" t="b">
        <v>0</v>
      </c>
      <c r="J26278" t="s">
        <v>36</v>
      </c>
    </row>
    <row r="26279" spans="1:10" x14ac:dyDescent="0.3">
      <c r="A26279">
        <v>6</v>
      </c>
      <c r="B26279">
        <v>285028</v>
      </c>
      <c r="C26279">
        <v>139</v>
      </c>
      <c r="D26279" s="2">
        <v>36606.785127314812</v>
      </c>
      <c r="E26279" t="s">
        <v>34</v>
      </c>
      <c r="F26279">
        <v>86</v>
      </c>
      <c r="G26279" t="s">
        <v>35</v>
      </c>
      <c r="H26279">
        <v>1468</v>
      </c>
      <c r="I26279" t="b">
        <v>0</v>
      </c>
      <c r="J26279" t="s">
        <v>36</v>
      </c>
    </row>
    <row r="26280" spans="1:10" x14ac:dyDescent="0.3">
      <c r="A26280">
        <v>6</v>
      </c>
      <c r="B26280">
        <v>285029</v>
      </c>
      <c r="C26280">
        <v>139</v>
      </c>
      <c r="D26280" s="2">
        <v>36606.788599537038</v>
      </c>
      <c r="E26280" t="s">
        <v>34</v>
      </c>
      <c r="F26280">
        <v>87</v>
      </c>
      <c r="G26280" t="s">
        <v>35</v>
      </c>
      <c r="H26280">
        <v>1469</v>
      </c>
      <c r="I26280" t="b">
        <v>0</v>
      </c>
      <c r="J26280" t="s">
        <v>36</v>
      </c>
    </row>
    <row r="26281" spans="1:10" x14ac:dyDescent="0.3">
      <c r="A26281">
        <v>6</v>
      </c>
      <c r="B26281">
        <v>285030</v>
      </c>
      <c r="C26281">
        <v>139</v>
      </c>
      <c r="D26281" s="2">
        <v>36606.792071759257</v>
      </c>
      <c r="E26281" t="s">
        <v>34</v>
      </c>
      <c r="F26281">
        <v>89</v>
      </c>
      <c r="G26281" t="s">
        <v>35</v>
      </c>
      <c r="H26281">
        <v>1470</v>
      </c>
      <c r="I26281" t="b">
        <v>0</v>
      </c>
      <c r="J26281" t="s">
        <v>36</v>
      </c>
    </row>
    <row r="26282" spans="1:10" x14ac:dyDescent="0.3">
      <c r="A26282">
        <v>6</v>
      </c>
      <c r="B26282">
        <v>285031</v>
      </c>
      <c r="C26282">
        <v>139</v>
      </c>
      <c r="D26282" s="2">
        <v>36606.795543981483</v>
      </c>
      <c r="E26282" t="s">
        <v>34</v>
      </c>
      <c r="F26282">
        <v>96</v>
      </c>
      <c r="G26282" t="s">
        <v>35</v>
      </c>
      <c r="H26282">
        <v>1471</v>
      </c>
      <c r="I26282" t="b">
        <v>0</v>
      </c>
      <c r="J26282" t="s">
        <v>36</v>
      </c>
    </row>
    <row r="26283" spans="1:10" x14ac:dyDescent="0.3">
      <c r="A26283">
        <v>6</v>
      </c>
      <c r="B26283">
        <v>285032</v>
      </c>
      <c r="C26283">
        <v>139</v>
      </c>
      <c r="D26283" s="2">
        <v>36606.799016203702</v>
      </c>
      <c r="E26283" t="s">
        <v>34</v>
      </c>
      <c r="F26283">
        <v>103</v>
      </c>
      <c r="G26283" t="s">
        <v>35</v>
      </c>
      <c r="H26283">
        <v>1472</v>
      </c>
      <c r="I26283" t="b">
        <v>0</v>
      </c>
      <c r="J26283" t="s">
        <v>36</v>
      </c>
    </row>
    <row r="26284" spans="1:10" x14ac:dyDescent="0.3">
      <c r="A26284">
        <v>6</v>
      </c>
      <c r="B26284">
        <v>285033</v>
      </c>
      <c r="C26284">
        <v>139</v>
      </c>
      <c r="D26284" s="2">
        <v>36606.802488425928</v>
      </c>
      <c r="E26284" t="s">
        <v>34</v>
      </c>
      <c r="F26284">
        <v>89</v>
      </c>
      <c r="G26284" t="s">
        <v>35</v>
      </c>
      <c r="H26284">
        <v>1473</v>
      </c>
      <c r="I26284" t="b">
        <v>0</v>
      </c>
      <c r="J26284" t="s">
        <v>36</v>
      </c>
    </row>
    <row r="26285" spans="1:10" x14ac:dyDescent="0.3">
      <c r="A26285">
        <v>6</v>
      </c>
      <c r="B26285">
        <v>285034</v>
      </c>
      <c r="C26285">
        <v>139</v>
      </c>
      <c r="D26285" s="2">
        <v>36606.805960648147</v>
      </c>
      <c r="E26285" t="s">
        <v>34</v>
      </c>
      <c r="F26285">
        <v>80</v>
      </c>
      <c r="G26285" t="s">
        <v>35</v>
      </c>
      <c r="H26285">
        <v>1474</v>
      </c>
      <c r="I26285" t="b">
        <v>0</v>
      </c>
      <c r="J26285" t="s">
        <v>36</v>
      </c>
    </row>
    <row r="26286" spans="1:10" x14ac:dyDescent="0.3">
      <c r="A26286">
        <v>6</v>
      </c>
      <c r="B26286">
        <v>285035</v>
      </c>
      <c r="C26286">
        <v>139</v>
      </c>
      <c r="D26286" s="2">
        <v>36606.809432870374</v>
      </c>
      <c r="E26286" t="s">
        <v>34</v>
      </c>
      <c r="F26286">
        <v>77</v>
      </c>
      <c r="G26286" t="s">
        <v>35</v>
      </c>
      <c r="H26286">
        <v>1475</v>
      </c>
      <c r="I26286" t="b">
        <v>0</v>
      </c>
      <c r="J26286" t="s">
        <v>36</v>
      </c>
    </row>
    <row r="26287" spans="1:10" x14ac:dyDescent="0.3">
      <c r="A26287">
        <v>6</v>
      </c>
      <c r="B26287">
        <v>285036</v>
      </c>
      <c r="C26287">
        <v>139</v>
      </c>
      <c r="D26287" s="2">
        <v>36606.812905092593</v>
      </c>
      <c r="E26287" t="s">
        <v>34</v>
      </c>
      <c r="F26287">
        <v>82</v>
      </c>
      <c r="G26287" t="s">
        <v>35</v>
      </c>
      <c r="H26287">
        <v>1476</v>
      </c>
      <c r="I26287" t="b">
        <v>0</v>
      </c>
      <c r="J26287" t="s">
        <v>36</v>
      </c>
    </row>
    <row r="26288" spans="1:10" x14ac:dyDescent="0.3">
      <c r="A26288">
        <v>6</v>
      </c>
      <c r="B26288">
        <v>285037</v>
      </c>
      <c r="C26288">
        <v>139</v>
      </c>
      <c r="D26288" s="2">
        <v>36606.816377314812</v>
      </c>
      <c r="E26288" t="s">
        <v>34</v>
      </c>
      <c r="F26288">
        <v>93</v>
      </c>
      <c r="G26288" t="s">
        <v>35</v>
      </c>
      <c r="H26288">
        <v>1477</v>
      </c>
      <c r="I26288" t="b">
        <v>0</v>
      </c>
      <c r="J26288" t="s">
        <v>36</v>
      </c>
    </row>
    <row r="26289" spans="1:10" x14ac:dyDescent="0.3">
      <c r="A26289">
        <v>6</v>
      </c>
      <c r="B26289">
        <v>285038</v>
      </c>
      <c r="C26289">
        <v>139</v>
      </c>
      <c r="D26289" s="2">
        <v>36606.819849537038</v>
      </c>
      <c r="E26289" t="s">
        <v>34</v>
      </c>
      <c r="F26289">
        <v>98</v>
      </c>
      <c r="G26289" t="s">
        <v>35</v>
      </c>
      <c r="H26289">
        <v>1478</v>
      </c>
      <c r="I26289" t="b">
        <v>0</v>
      </c>
      <c r="J26289" t="s">
        <v>36</v>
      </c>
    </row>
    <row r="26290" spans="1:10" x14ac:dyDescent="0.3">
      <c r="A26290">
        <v>6</v>
      </c>
      <c r="B26290">
        <v>285039</v>
      </c>
      <c r="C26290">
        <v>139</v>
      </c>
      <c r="D26290" s="2">
        <v>36606.823321759257</v>
      </c>
      <c r="E26290" t="s">
        <v>34</v>
      </c>
      <c r="F26290">
        <v>94</v>
      </c>
      <c r="G26290" t="s">
        <v>35</v>
      </c>
      <c r="H26290">
        <v>1479</v>
      </c>
      <c r="I26290" t="b">
        <v>0</v>
      </c>
      <c r="J26290" t="s">
        <v>36</v>
      </c>
    </row>
    <row r="26291" spans="1:10" x14ac:dyDescent="0.3">
      <c r="A26291">
        <v>6</v>
      </c>
      <c r="B26291">
        <v>285040</v>
      </c>
      <c r="C26291">
        <v>139</v>
      </c>
      <c r="D26291" s="2">
        <v>36606.826793981483</v>
      </c>
      <c r="E26291" t="s">
        <v>34</v>
      </c>
      <c r="F26291">
        <v>95</v>
      </c>
      <c r="G26291" t="s">
        <v>35</v>
      </c>
      <c r="H26291">
        <v>1480</v>
      </c>
      <c r="I26291" t="b">
        <v>0</v>
      </c>
      <c r="J26291" t="s">
        <v>36</v>
      </c>
    </row>
    <row r="26292" spans="1:10" x14ac:dyDescent="0.3">
      <c r="A26292">
        <v>6</v>
      </c>
      <c r="B26292">
        <v>285041</v>
      </c>
      <c r="C26292">
        <v>139</v>
      </c>
      <c r="D26292" s="2">
        <v>36606.830266203702</v>
      </c>
      <c r="E26292" t="s">
        <v>34</v>
      </c>
      <c r="F26292">
        <v>99</v>
      </c>
      <c r="G26292" t="s">
        <v>35</v>
      </c>
      <c r="H26292">
        <v>1481</v>
      </c>
      <c r="I26292" t="b">
        <v>0</v>
      </c>
      <c r="J26292" t="s">
        <v>36</v>
      </c>
    </row>
    <row r="26293" spans="1:10" x14ac:dyDescent="0.3">
      <c r="A26293">
        <v>6</v>
      </c>
      <c r="B26293">
        <v>285042</v>
      </c>
      <c r="C26293">
        <v>139</v>
      </c>
      <c r="D26293" s="2">
        <v>36606.833738425928</v>
      </c>
      <c r="E26293" t="s">
        <v>34</v>
      </c>
      <c r="F26293">
        <v>99</v>
      </c>
      <c r="G26293" t="s">
        <v>35</v>
      </c>
      <c r="H26293">
        <v>1482</v>
      </c>
      <c r="I26293" t="b">
        <v>0</v>
      </c>
      <c r="J26293" t="s">
        <v>36</v>
      </c>
    </row>
    <row r="26294" spans="1:10" x14ac:dyDescent="0.3">
      <c r="A26294">
        <v>6</v>
      </c>
      <c r="B26294">
        <v>285043</v>
      </c>
      <c r="C26294">
        <v>139</v>
      </c>
      <c r="D26294" s="2">
        <v>36606.837210648147</v>
      </c>
      <c r="E26294" t="s">
        <v>34</v>
      </c>
      <c r="F26294">
        <v>94</v>
      </c>
      <c r="G26294" t="s">
        <v>35</v>
      </c>
      <c r="H26294">
        <v>1483</v>
      </c>
      <c r="I26294" t="b">
        <v>0</v>
      </c>
      <c r="J26294" t="s">
        <v>36</v>
      </c>
    </row>
    <row r="26295" spans="1:10" x14ac:dyDescent="0.3">
      <c r="A26295">
        <v>6</v>
      </c>
      <c r="B26295">
        <v>285044</v>
      </c>
      <c r="C26295">
        <v>139</v>
      </c>
      <c r="D26295" s="2">
        <v>36606.840682870374</v>
      </c>
      <c r="E26295" t="s">
        <v>34</v>
      </c>
      <c r="F26295">
        <v>92</v>
      </c>
      <c r="G26295" t="s">
        <v>35</v>
      </c>
      <c r="H26295">
        <v>1484</v>
      </c>
      <c r="I26295" t="b">
        <v>0</v>
      </c>
      <c r="J26295" t="s">
        <v>36</v>
      </c>
    </row>
    <row r="26296" spans="1:10" x14ac:dyDescent="0.3">
      <c r="A26296">
        <v>6</v>
      </c>
      <c r="B26296">
        <v>285045</v>
      </c>
      <c r="C26296">
        <v>139</v>
      </c>
      <c r="D26296" s="2">
        <v>36606.844155092593</v>
      </c>
      <c r="E26296" t="s">
        <v>34</v>
      </c>
      <c r="F26296">
        <v>91</v>
      </c>
      <c r="G26296" t="s">
        <v>35</v>
      </c>
      <c r="H26296">
        <v>1485</v>
      </c>
      <c r="I26296" t="b">
        <v>0</v>
      </c>
      <c r="J26296" t="s">
        <v>36</v>
      </c>
    </row>
    <row r="26297" spans="1:10" x14ac:dyDescent="0.3">
      <c r="A26297">
        <v>6</v>
      </c>
      <c r="B26297">
        <v>285046</v>
      </c>
      <c r="C26297">
        <v>139</v>
      </c>
      <c r="D26297" s="2">
        <v>36606.847627314812</v>
      </c>
      <c r="E26297" t="s">
        <v>34</v>
      </c>
      <c r="F26297">
        <v>91</v>
      </c>
      <c r="G26297" t="s">
        <v>35</v>
      </c>
      <c r="H26297">
        <v>1486</v>
      </c>
      <c r="I26297" t="b">
        <v>0</v>
      </c>
      <c r="J26297" t="s">
        <v>36</v>
      </c>
    </row>
    <row r="26298" spans="1:10" x14ac:dyDescent="0.3">
      <c r="A26298">
        <v>6</v>
      </c>
      <c r="B26298">
        <v>285047</v>
      </c>
      <c r="C26298">
        <v>139</v>
      </c>
      <c r="D26298" s="2">
        <v>36606.851099537038</v>
      </c>
      <c r="E26298" t="s">
        <v>34</v>
      </c>
      <c r="F26298">
        <v>92</v>
      </c>
      <c r="G26298" t="s">
        <v>35</v>
      </c>
      <c r="H26298">
        <v>1487</v>
      </c>
      <c r="I26298" t="b">
        <v>0</v>
      </c>
      <c r="J26298" t="s">
        <v>36</v>
      </c>
    </row>
    <row r="26299" spans="1:10" x14ac:dyDescent="0.3">
      <c r="A26299">
        <v>6</v>
      </c>
      <c r="B26299">
        <v>285048</v>
      </c>
      <c r="C26299">
        <v>139</v>
      </c>
      <c r="D26299" s="2">
        <v>36606.854571759257</v>
      </c>
      <c r="E26299" t="s">
        <v>34</v>
      </c>
      <c r="F26299">
        <v>92</v>
      </c>
      <c r="G26299" t="s">
        <v>35</v>
      </c>
      <c r="H26299">
        <v>1488</v>
      </c>
      <c r="I26299" t="b">
        <v>0</v>
      </c>
      <c r="J26299" t="s">
        <v>36</v>
      </c>
    </row>
    <row r="26300" spans="1:10" x14ac:dyDescent="0.3">
      <c r="A26300">
        <v>6</v>
      </c>
      <c r="B26300">
        <v>285049</v>
      </c>
      <c r="C26300">
        <v>139</v>
      </c>
      <c r="D26300" s="2">
        <v>36606.858043981483</v>
      </c>
      <c r="E26300" t="s">
        <v>34</v>
      </c>
      <c r="F26300">
        <v>95</v>
      </c>
      <c r="G26300" t="s">
        <v>35</v>
      </c>
      <c r="H26300">
        <v>1489</v>
      </c>
      <c r="I26300" t="b">
        <v>0</v>
      </c>
      <c r="J26300" t="s">
        <v>36</v>
      </c>
    </row>
    <row r="26301" spans="1:10" x14ac:dyDescent="0.3">
      <c r="A26301">
        <v>6</v>
      </c>
      <c r="B26301">
        <v>285050</v>
      </c>
      <c r="C26301">
        <v>139</v>
      </c>
      <c r="D26301" s="2">
        <v>36606.861516203702</v>
      </c>
      <c r="E26301" t="s">
        <v>34</v>
      </c>
      <c r="F26301">
        <v>98</v>
      </c>
      <c r="G26301" t="s">
        <v>35</v>
      </c>
      <c r="H26301">
        <v>1490</v>
      </c>
      <c r="I26301" t="b">
        <v>0</v>
      </c>
      <c r="J26301" t="s">
        <v>36</v>
      </c>
    </row>
    <row r="26302" spans="1:10" x14ac:dyDescent="0.3">
      <c r="A26302">
        <v>6</v>
      </c>
      <c r="B26302">
        <v>285051</v>
      </c>
      <c r="C26302">
        <v>139</v>
      </c>
      <c r="D26302" s="2">
        <v>36606.864988425928</v>
      </c>
      <c r="E26302" t="s">
        <v>34</v>
      </c>
      <c r="F26302">
        <v>100</v>
      </c>
      <c r="G26302" t="s">
        <v>35</v>
      </c>
      <c r="H26302">
        <v>1491</v>
      </c>
      <c r="I26302" t="b">
        <v>0</v>
      </c>
      <c r="J26302" t="s">
        <v>36</v>
      </c>
    </row>
    <row r="26303" spans="1:10" x14ac:dyDescent="0.3">
      <c r="A26303">
        <v>6</v>
      </c>
      <c r="B26303">
        <v>285052</v>
      </c>
      <c r="C26303">
        <v>139</v>
      </c>
      <c r="D26303" s="2">
        <v>36606.868460648147</v>
      </c>
      <c r="E26303" t="s">
        <v>34</v>
      </c>
      <c r="F26303">
        <v>100</v>
      </c>
      <c r="G26303" t="s">
        <v>35</v>
      </c>
      <c r="H26303">
        <v>1492</v>
      </c>
      <c r="I26303" t="b">
        <v>0</v>
      </c>
      <c r="J26303" t="s">
        <v>36</v>
      </c>
    </row>
    <row r="26304" spans="1:10" x14ac:dyDescent="0.3">
      <c r="A26304">
        <v>6</v>
      </c>
      <c r="B26304">
        <v>285053</v>
      </c>
      <c r="C26304">
        <v>139</v>
      </c>
      <c r="D26304" s="2">
        <v>36606.871932870374</v>
      </c>
      <c r="E26304" t="s">
        <v>34</v>
      </c>
      <c r="F26304">
        <v>100</v>
      </c>
      <c r="G26304" t="s">
        <v>35</v>
      </c>
      <c r="H26304">
        <v>1493</v>
      </c>
      <c r="I26304" t="b">
        <v>0</v>
      </c>
      <c r="J26304" t="s">
        <v>36</v>
      </c>
    </row>
    <row r="26305" spans="1:10" x14ac:dyDescent="0.3">
      <c r="A26305">
        <v>6</v>
      </c>
      <c r="B26305">
        <v>285054</v>
      </c>
      <c r="C26305">
        <v>139</v>
      </c>
      <c r="D26305" s="2">
        <v>36606.875405092593</v>
      </c>
      <c r="E26305" t="s">
        <v>34</v>
      </c>
      <c r="F26305">
        <v>100</v>
      </c>
      <c r="G26305" t="s">
        <v>35</v>
      </c>
      <c r="H26305">
        <v>1494</v>
      </c>
      <c r="I26305" t="b">
        <v>0</v>
      </c>
      <c r="J26305" t="s">
        <v>36</v>
      </c>
    </row>
    <row r="26306" spans="1:10" x14ac:dyDescent="0.3">
      <c r="A26306">
        <v>6</v>
      </c>
      <c r="B26306">
        <v>285055</v>
      </c>
      <c r="C26306">
        <v>139</v>
      </c>
      <c r="D26306" s="2">
        <v>36606.878877314812</v>
      </c>
      <c r="E26306" t="s">
        <v>34</v>
      </c>
      <c r="F26306">
        <v>99</v>
      </c>
      <c r="G26306" t="s">
        <v>35</v>
      </c>
      <c r="H26306">
        <v>1495</v>
      </c>
      <c r="I26306" t="b">
        <v>0</v>
      </c>
      <c r="J26306" t="s">
        <v>36</v>
      </c>
    </row>
    <row r="26307" spans="1:10" x14ac:dyDescent="0.3">
      <c r="A26307">
        <v>6</v>
      </c>
      <c r="B26307">
        <v>285056</v>
      </c>
      <c r="C26307">
        <v>139</v>
      </c>
      <c r="D26307" s="2">
        <v>36606.882349537038</v>
      </c>
      <c r="E26307" t="s">
        <v>34</v>
      </c>
      <c r="F26307">
        <v>98</v>
      </c>
      <c r="G26307" t="s">
        <v>35</v>
      </c>
      <c r="H26307">
        <v>1496</v>
      </c>
      <c r="I26307" t="b">
        <v>0</v>
      </c>
      <c r="J26307" t="s">
        <v>36</v>
      </c>
    </row>
    <row r="26308" spans="1:10" x14ac:dyDescent="0.3">
      <c r="A26308">
        <v>6</v>
      </c>
      <c r="B26308">
        <v>285057</v>
      </c>
      <c r="C26308">
        <v>139</v>
      </c>
      <c r="D26308" s="2">
        <v>36606.885821759257</v>
      </c>
      <c r="E26308" t="s">
        <v>34</v>
      </c>
      <c r="F26308">
        <v>98</v>
      </c>
      <c r="G26308" t="s">
        <v>35</v>
      </c>
      <c r="H26308">
        <v>1497</v>
      </c>
      <c r="I26308" t="b">
        <v>0</v>
      </c>
      <c r="J26308" t="s">
        <v>36</v>
      </c>
    </row>
    <row r="26309" spans="1:10" x14ac:dyDescent="0.3">
      <c r="A26309">
        <v>6</v>
      </c>
      <c r="B26309">
        <v>285058</v>
      </c>
      <c r="C26309">
        <v>139</v>
      </c>
      <c r="D26309" s="2">
        <v>36606.889293981483</v>
      </c>
      <c r="E26309" t="s">
        <v>34</v>
      </c>
      <c r="F26309">
        <v>97</v>
      </c>
      <c r="G26309" t="s">
        <v>35</v>
      </c>
      <c r="H26309">
        <v>1498</v>
      </c>
      <c r="I26309" t="b">
        <v>0</v>
      </c>
      <c r="J26309" t="s">
        <v>36</v>
      </c>
    </row>
    <row r="26310" spans="1:10" x14ac:dyDescent="0.3">
      <c r="A26310">
        <v>6</v>
      </c>
      <c r="B26310">
        <v>285059</v>
      </c>
      <c r="C26310">
        <v>139</v>
      </c>
      <c r="D26310" s="2">
        <v>36606.892766203702</v>
      </c>
      <c r="E26310" t="s">
        <v>34</v>
      </c>
      <c r="F26310">
        <v>98</v>
      </c>
      <c r="G26310" t="s">
        <v>35</v>
      </c>
      <c r="H26310">
        <v>1499</v>
      </c>
      <c r="I26310" t="b">
        <v>0</v>
      </c>
      <c r="J26310" t="s">
        <v>36</v>
      </c>
    </row>
    <row r="26311" spans="1:10" x14ac:dyDescent="0.3">
      <c r="A26311">
        <v>6</v>
      </c>
      <c r="B26311">
        <v>285060</v>
      </c>
      <c r="C26311">
        <v>139</v>
      </c>
      <c r="D26311" s="2">
        <v>36606.896238425928</v>
      </c>
      <c r="E26311" t="s">
        <v>34</v>
      </c>
      <c r="F26311">
        <v>97</v>
      </c>
      <c r="G26311" t="s">
        <v>35</v>
      </c>
      <c r="H26311">
        <v>1500</v>
      </c>
      <c r="I26311" t="b">
        <v>0</v>
      </c>
      <c r="J26311" t="s">
        <v>36</v>
      </c>
    </row>
    <row r="26312" spans="1:10" x14ac:dyDescent="0.3">
      <c r="A26312">
        <v>6</v>
      </c>
      <c r="B26312">
        <v>285061</v>
      </c>
      <c r="C26312">
        <v>139</v>
      </c>
      <c r="D26312" s="2">
        <v>36606.899710648147</v>
      </c>
      <c r="E26312" t="s">
        <v>34</v>
      </c>
      <c r="F26312">
        <v>94</v>
      </c>
      <c r="G26312" t="s">
        <v>35</v>
      </c>
      <c r="H26312">
        <v>1501</v>
      </c>
      <c r="I26312" t="b">
        <v>0</v>
      </c>
      <c r="J26312" t="s">
        <v>36</v>
      </c>
    </row>
    <row r="26313" spans="1:10" x14ac:dyDescent="0.3">
      <c r="A26313">
        <v>6</v>
      </c>
      <c r="B26313">
        <v>285062</v>
      </c>
      <c r="C26313">
        <v>139</v>
      </c>
      <c r="D26313" s="2">
        <v>36606.903182870374</v>
      </c>
      <c r="E26313" t="s">
        <v>34</v>
      </c>
      <c r="F26313">
        <v>94</v>
      </c>
      <c r="G26313" t="s">
        <v>35</v>
      </c>
      <c r="H26313">
        <v>1502</v>
      </c>
      <c r="I26313" t="b">
        <v>0</v>
      </c>
      <c r="J26313" t="s">
        <v>36</v>
      </c>
    </row>
    <row r="26314" spans="1:10" x14ac:dyDescent="0.3">
      <c r="A26314">
        <v>6</v>
      </c>
      <c r="B26314">
        <v>285063</v>
      </c>
      <c r="C26314">
        <v>139</v>
      </c>
      <c r="D26314" s="2">
        <v>36606.906655092593</v>
      </c>
      <c r="E26314" t="s">
        <v>34</v>
      </c>
      <c r="F26314">
        <v>96</v>
      </c>
      <c r="G26314" t="s">
        <v>35</v>
      </c>
      <c r="H26314">
        <v>1503</v>
      </c>
      <c r="I26314" t="b">
        <v>0</v>
      </c>
      <c r="J26314" t="s">
        <v>36</v>
      </c>
    </row>
    <row r="26315" spans="1:10" x14ac:dyDescent="0.3">
      <c r="A26315">
        <v>6</v>
      </c>
      <c r="B26315">
        <v>285064</v>
      </c>
      <c r="C26315">
        <v>139</v>
      </c>
      <c r="D26315" s="2">
        <v>36606.910127314812</v>
      </c>
      <c r="E26315" t="s">
        <v>34</v>
      </c>
      <c r="F26315">
        <v>97</v>
      </c>
      <c r="G26315" t="s">
        <v>35</v>
      </c>
      <c r="H26315">
        <v>1504</v>
      </c>
      <c r="I26315" t="b">
        <v>0</v>
      </c>
      <c r="J26315" t="s">
        <v>36</v>
      </c>
    </row>
    <row r="26316" spans="1:10" x14ac:dyDescent="0.3">
      <c r="A26316">
        <v>6</v>
      </c>
      <c r="B26316">
        <v>285065</v>
      </c>
      <c r="C26316">
        <v>139</v>
      </c>
      <c r="D26316" s="2">
        <v>36606.913599537038</v>
      </c>
      <c r="E26316" t="s">
        <v>34</v>
      </c>
      <c r="F26316">
        <v>95</v>
      </c>
      <c r="G26316" t="s">
        <v>35</v>
      </c>
      <c r="H26316">
        <v>1505</v>
      </c>
      <c r="I26316" t="b">
        <v>0</v>
      </c>
      <c r="J26316" t="s">
        <v>36</v>
      </c>
    </row>
    <row r="26317" spans="1:10" x14ac:dyDescent="0.3">
      <c r="A26317">
        <v>6</v>
      </c>
      <c r="B26317">
        <v>285066</v>
      </c>
      <c r="C26317">
        <v>139</v>
      </c>
      <c r="D26317" s="2">
        <v>36606.917071759257</v>
      </c>
      <c r="E26317" t="s">
        <v>34</v>
      </c>
      <c r="F26317">
        <v>96</v>
      </c>
      <c r="G26317" t="s">
        <v>35</v>
      </c>
      <c r="H26317">
        <v>1506</v>
      </c>
      <c r="I26317" t="b">
        <v>0</v>
      </c>
      <c r="J26317" t="s">
        <v>36</v>
      </c>
    </row>
    <row r="26318" spans="1:10" x14ac:dyDescent="0.3">
      <c r="A26318">
        <v>6</v>
      </c>
      <c r="B26318">
        <v>285067</v>
      </c>
      <c r="C26318">
        <v>139</v>
      </c>
      <c r="D26318" s="2">
        <v>36606.920543981483</v>
      </c>
      <c r="E26318" t="s">
        <v>34</v>
      </c>
      <c r="F26318">
        <v>95</v>
      </c>
      <c r="G26318" t="s">
        <v>35</v>
      </c>
      <c r="H26318">
        <v>1507</v>
      </c>
      <c r="I26318" t="b">
        <v>0</v>
      </c>
      <c r="J26318" t="s">
        <v>36</v>
      </c>
    </row>
    <row r="26319" spans="1:10" x14ac:dyDescent="0.3">
      <c r="A26319">
        <v>6</v>
      </c>
      <c r="B26319">
        <v>285068</v>
      </c>
      <c r="C26319">
        <v>139</v>
      </c>
      <c r="D26319" s="2">
        <v>36606.924016203702</v>
      </c>
      <c r="E26319" t="s">
        <v>34</v>
      </c>
      <c r="F26319">
        <v>94</v>
      </c>
      <c r="G26319" t="s">
        <v>35</v>
      </c>
      <c r="H26319">
        <v>1508</v>
      </c>
      <c r="I26319" t="b">
        <v>0</v>
      </c>
      <c r="J26319" t="s">
        <v>36</v>
      </c>
    </row>
    <row r="26320" spans="1:10" x14ac:dyDescent="0.3">
      <c r="A26320">
        <v>6</v>
      </c>
      <c r="B26320">
        <v>285069</v>
      </c>
      <c r="C26320">
        <v>139</v>
      </c>
      <c r="D26320" s="2">
        <v>36606.927488425928</v>
      </c>
      <c r="E26320" t="s">
        <v>34</v>
      </c>
      <c r="F26320">
        <v>92</v>
      </c>
      <c r="G26320" t="s">
        <v>35</v>
      </c>
      <c r="H26320">
        <v>1509</v>
      </c>
      <c r="I26320" t="b">
        <v>0</v>
      </c>
      <c r="J26320" t="s">
        <v>36</v>
      </c>
    </row>
    <row r="26321" spans="1:10" x14ac:dyDescent="0.3">
      <c r="A26321">
        <v>6</v>
      </c>
      <c r="B26321">
        <v>285070</v>
      </c>
      <c r="C26321">
        <v>139</v>
      </c>
      <c r="D26321" s="2">
        <v>36606.930960648147</v>
      </c>
      <c r="E26321" t="s">
        <v>34</v>
      </c>
      <c r="F26321">
        <v>92</v>
      </c>
      <c r="G26321" t="s">
        <v>35</v>
      </c>
      <c r="H26321">
        <v>1510</v>
      </c>
      <c r="I26321" t="b">
        <v>0</v>
      </c>
      <c r="J26321" t="s">
        <v>36</v>
      </c>
    </row>
    <row r="26322" spans="1:10" x14ac:dyDescent="0.3">
      <c r="A26322">
        <v>6</v>
      </c>
      <c r="B26322">
        <v>285071</v>
      </c>
      <c r="C26322">
        <v>139</v>
      </c>
      <c r="D26322" s="2">
        <v>36606.934432870374</v>
      </c>
      <c r="E26322" t="s">
        <v>34</v>
      </c>
      <c r="F26322">
        <v>94</v>
      </c>
      <c r="G26322" t="s">
        <v>35</v>
      </c>
      <c r="H26322">
        <v>1511</v>
      </c>
      <c r="I26322" t="b">
        <v>0</v>
      </c>
      <c r="J26322" t="s">
        <v>36</v>
      </c>
    </row>
    <row r="26323" spans="1:10" x14ac:dyDescent="0.3">
      <c r="A26323">
        <v>6</v>
      </c>
      <c r="B26323">
        <v>285072</v>
      </c>
      <c r="C26323">
        <v>139</v>
      </c>
      <c r="D26323" s="2">
        <v>36606.937905092593</v>
      </c>
      <c r="E26323" t="s">
        <v>34</v>
      </c>
      <c r="F26323">
        <v>93</v>
      </c>
      <c r="G26323" t="s">
        <v>35</v>
      </c>
      <c r="H26323">
        <v>1512</v>
      </c>
      <c r="I26323" t="b">
        <v>0</v>
      </c>
      <c r="J26323" t="s">
        <v>36</v>
      </c>
    </row>
    <row r="26324" spans="1:10" x14ac:dyDescent="0.3">
      <c r="A26324">
        <v>6</v>
      </c>
      <c r="B26324">
        <v>285073</v>
      </c>
      <c r="C26324">
        <v>139</v>
      </c>
      <c r="D26324" s="2">
        <v>36606.941377314812</v>
      </c>
      <c r="E26324" t="s">
        <v>34</v>
      </c>
      <c r="F26324">
        <v>93</v>
      </c>
      <c r="G26324" t="s">
        <v>35</v>
      </c>
      <c r="H26324">
        <v>1513</v>
      </c>
      <c r="I26324" t="b">
        <v>0</v>
      </c>
      <c r="J26324" t="s">
        <v>36</v>
      </c>
    </row>
    <row r="26325" spans="1:10" x14ac:dyDescent="0.3">
      <c r="A26325">
        <v>6</v>
      </c>
      <c r="B26325">
        <v>285074</v>
      </c>
      <c r="C26325">
        <v>139</v>
      </c>
      <c r="D26325" s="2">
        <v>36606.944849537038</v>
      </c>
      <c r="E26325" t="s">
        <v>34</v>
      </c>
      <c r="F26325">
        <v>95</v>
      </c>
      <c r="G26325" t="s">
        <v>35</v>
      </c>
      <c r="H26325">
        <v>1514</v>
      </c>
      <c r="I26325" t="b">
        <v>0</v>
      </c>
      <c r="J26325" t="s">
        <v>36</v>
      </c>
    </row>
    <row r="26326" spans="1:10" x14ac:dyDescent="0.3">
      <c r="A26326">
        <v>6</v>
      </c>
      <c r="B26326">
        <v>285075</v>
      </c>
      <c r="C26326">
        <v>139</v>
      </c>
      <c r="D26326" s="2">
        <v>36606.948321759257</v>
      </c>
      <c r="E26326" t="s">
        <v>34</v>
      </c>
      <c r="F26326">
        <v>93</v>
      </c>
      <c r="G26326" t="s">
        <v>35</v>
      </c>
      <c r="H26326">
        <v>1515</v>
      </c>
      <c r="I26326" t="b">
        <v>0</v>
      </c>
      <c r="J26326" t="s">
        <v>36</v>
      </c>
    </row>
    <row r="26327" spans="1:10" x14ac:dyDescent="0.3">
      <c r="A26327">
        <v>6</v>
      </c>
      <c r="B26327">
        <v>285076</v>
      </c>
      <c r="C26327">
        <v>139</v>
      </c>
      <c r="D26327" s="2">
        <v>36606.951793981483</v>
      </c>
      <c r="E26327" t="s">
        <v>34</v>
      </c>
      <c r="F26327">
        <v>94</v>
      </c>
      <c r="G26327" t="s">
        <v>35</v>
      </c>
      <c r="H26327">
        <v>1516</v>
      </c>
      <c r="I26327" t="b">
        <v>0</v>
      </c>
      <c r="J26327" t="s">
        <v>36</v>
      </c>
    </row>
    <row r="26328" spans="1:10" x14ac:dyDescent="0.3">
      <c r="A26328">
        <v>6</v>
      </c>
      <c r="B26328">
        <v>285077</v>
      </c>
      <c r="C26328">
        <v>139</v>
      </c>
      <c r="D26328" s="2">
        <v>36606.955266203702</v>
      </c>
      <c r="E26328" t="s">
        <v>34</v>
      </c>
      <c r="F26328">
        <v>96</v>
      </c>
      <c r="G26328" t="s">
        <v>35</v>
      </c>
      <c r="H26328">
        <v>1517</v>
      </c>
      <c r="I26328" t="b">
        <v>0</v>
      </c>
      <c r="J26328" t="s">
        <v>36</v>
      </c>
    </row>
    <row r="26329" spans="1:10" x14ac:dyDescent="0.3">
      <c r="A26329">
        <v>6</v>
      </c>
      <c r="B26329">
        <v>285078</v>
      </c>
      <c r="C26329">
        <v>139</v>
      </c>
      <c r="D26329" s="2">
        <v>36606.958738425928</v>
      </c>
      <c r="E26329" t="s">
        <v>34</v>
      </c>
      <c r="F26329">
        <v>92</v>
      </c>
      <c r="G26329" t="s">
        <v>35</v>
      </c>
      <c r="H26329">
        <v>1518</v>
      </c>
      <c r="I26329" t="b">
        <v>0</v>
      </c>
      <c r="J26329" t="s">
        <v>36</v>
      </c>
    </row>
    <row r="26330" spans="1:10" x14ac:dyDescent="0.3">
      <c r="A26330">
        <v>6</v>
      </c>
      <c r="B26330">
        <v>285079</v>
      </c>
      <c r="C26330">
        <v>139</v>
      </c>
      <c r="D26330" s="2">
        <v>36606.962210648147</v>
      </c>
      <c r="E26330" t="s">
        <v>34</v>
      </c>
      <c r="F26330">
        <v>89</v>
      </c>
      <c r="G26330" t="s">
        <v>35</v>
      </c>
      <c r="H26330">
        <v>1519</v>
      </c>
      <c r="I26330" t="b">
        <v>0</v>
      </c>
      <c r="J26330" t="s">
        <v>36</v>
      </c>
    </row>
    <row r="26331" spans="1:10" x14ac:dyDescent="0.3">
      <c r="A26331">
        <v>6</v>
      </c>
      <c r="B26331">
        <v>285080</v>
      </c>
      <c r="C26331">
        <v>139</v>
      </c>
      <c r="D26331" s="2">
        <v>36606.965682870374</v>
      </c>
      <c r="E26331" t="s">
        <v>34</v>
      </c>
      <c r="F26331">
        <v>90</v>
      </c>
      <c r="G26331" t="s">
        <v>35</v>
      </c>
      <c r="H26331">
        <v>1520</v>
      </c>
      <c r="I26331" t="b">
        <v>0</v>
      </c>
      <c r="J26331" t="s">
        <v>36</v>
      </c>
    </row>
    <row r="26332" spans="1:10" x14ac:dyDescent="0.3">
      <c r="A26332">
        <v>6</v>
      </c>
      <c r="B26332">
        <v>285081</v>
      </c>
      <c r="C26332">
        <v>139</v>
      </c>
      <c r="D26332" s="2">
        <v>36606.969155092593</v>
      </c>
      <c r="E26332" t="s">
        <v>34</v>
      </c>
      <c r="F26332">
        <v>89</v>
      </c>
      <c r="G26332" t="s">
        <v>35</v>
      </c>
      <c r="H26332">
        <v>1521</v>
      </c>
      <c r="I26332" t="b">
        <v>0</v>
      </c>
      <c r="J26332" t="s">
        <v>36</v>
      </c>
    </row>
    <row r="26333" spans="1:10" x14ac:dyDescent="0.3">
      <c r="A26333">
        <v>6</v>
      </c>
      <c r="B26333">
        <v>285082</v>
      </c>
      <c r="C26333">
        <v>139</v>
      </c>
      <c r="D26333" s="2">
        <v>36606.972627314812</v>
      </c>
      <c r="E26333" t="s">
        <v>34</v>
      </c>
      <c r="F26333">
        <v>88</v>
      </c>
      <c r="G26333" t="s">
        <v>35</v>
      </c>
      <c r="H26333">
        <v>1522</v>
      </c>
      <c r="I26333" t="b">
        <v>0</v>
      </c>
      <c r="J26333" t="s">
        <v>36</v>
      </c>
    </row>
    <row r="26334" spans="1:10" x14ac:dyDescent="0.3">
      <c r="A26334">
        <v>6</v>
      </c>
      <c r="B26334">
        <v>285083</v>
      </c>
      <c r="C26334">
        <v>139</v>
      </c>
      <c r="D26334" s="2">
        <v>36606.976099537038</v>
      </c>
      <c r="E26334" t="s">
        <v>34</v>
      </c>
      <c r="F26334">
        <v>91</v>
      </c>
      <c r="G26334" t="s">
        <v>35</v>
      </c>
      <c r="H26334">
        <v>1523</v>
      </c>
      <c r="I26334" t="b">
        <v>0</v>
      </c>
      <c r="J26334" t="s">
        <v>36</v>
      </c>
    </row>
    <row r="26335" spans="1:10" x14ac:dyDescent="0.3">
      <c r="A26335">
        <v>6</v>
      </c>
      <c r="B26335">
        <v>285084</v>
      </c>
      <c r="C26335">
        <v>139</v>
      </c>
      <c r="D26335" s="2">
        <v>36606.979571759257</v>
      </c>
      <c r="E26335" t="s">
        <v>34</v>
      </c>
      <c r="F26335">
        <v>89</v>
      </c>
      <c r="G26335" t="s">
        <v>35</v>
      </c>
      <c r="H26335">
        <v>1524</v>
      </c>
      <c r="I26335" t="b">
        <v>0</v>
      </c>
      <c r="J26335" t="s">
        <v>36</v>
      </c>
    </row>
    <row r="26336" spans="1:10" x14ac:dyDescent="0.3">
      <c r="A26336">
        <v>6</v>
      </c>
      <c r="B26336">
        <v>285085</v>
      </c>
      <c r="C26336">
        <v>139</v>
      </c>
      <c r="D26336" s="2">
        <v>36606.983043981483</v>
      </c>
      <c r="E26336" t="s">
        <v>34</v>
      </c>
      <c r="F26336">
        <v>89</v>
      </c>
      <c r="G26336" t="s">
        <v>35</v>
      </c>
      <c r="H26336">
        <v>1525</v>
      </c>
      <c r="I26336" t="b">
        <v>0</v>
      </c>
      <c r="J26336" t="s">
        <v>36</v>
      </c>
    </row>
    <row r="26337" spans="1:10" x14ac:dyDescent="0.3">
      <c r="A26337">
        <v>6</v>
      </c>
      <c r="B26337">
        <v>285086</v>
      </c>
      <c r="C26337">
        <v>139</v>
      </c>
      <c r="D26337" s="2">
        <v>36606.986516203702</v>
      </c>
      <c r="E26337" t="s">
        <v>34</v>
      </c>
      <c r="F26337">
        <v>90</v>
      </c>
      <c r="G26337" t="s">
        <v>35</v>
      </c>
      <c r="H26337">
        <v>1526</v>
      </c>
      <c r="I26337" t="b">
        <v>0</v>
      </c>
      <c r="J26337" t="s">
        <v>36</v>
      </c>
    </row>
    <row r="26338" spans="1:10" x14ac:dyDescent="0.3">
      <c r="A26338">
        <v>6</v>
      </c>
      <c r="B26338">
        <v>285087</v>
      </c>
      <c r="C26338">
        <v>139</v>
      </c>
      <c r="D26338" s="2">
        <v>36606.989988425928</v>
      </c>
      <c r="E26338" t="s">
        <v>34</v>
      </c>
      <c r="F26338">
        <v>89</v>
      </c>
      <c r="G26338" t="s">
        <v>35</v>
      </c>
      <c r="H26338">
        <v>1527</v>
      </c>
      <c r="I26338" t="b">
        <v>0</v>
      </c>
      <c r="J26338" t="s">
        <v>36</v>
      </c>
    </row>
    <row r="26339" spans="1:10" x14ac:dyDescent="0.3">
      <c r="A26339">
        <v>6</v>
      </c>
      <c r="B26339">
        <v>285088</v>
      </c>
      <c r="C26339">
        <v>139</v>
      </c>
      <c r="D26339" s="2">
        <v>36606.993460648147</v>
      </c>
      <c r="E26339" t="s">
        <v>34</v>
      </c>
      <c r="F26339">
        <v>89</v>
      </c>
      <c r="G26339" t="s">
        <v>35</v>
      </c>
      <c r="H26339">
        <v>1528</v>
      </c>
      <c r="I26339" t="b">
        <v>0</v>
      </c>
      <c r="J26339" t="s">
        <v>36</v>
      </c>
    </row>
    <row r="26340" spans="1:10" x14ac:dyDescent="0.3">
      <c r="A26340">
        <v>6</v>
      </c>
      <c r="B26340">
        <v>285089</v>
      </c>
      <c r="C26340">
        <v>139</v>
      </c>
      <c r="D26340" s="2">
        <v>36606.996932870374</v>
      </c>
      <c r="E26340" t="s">
        <v>34</v>
      </c>
      <c r="F26340">
        <v>90</v>
      </c>
      <c r="G26340" t="s">
        <v>35</v>
      </c>
      <c r="H26340">
        <v>1529</v>
      </c>
      <c r="I26340" t="b">
        <v>0</v>
      </c>
      <c r="J26340" t="s">
        <v>36</v>
      </c>
    </row>
    <row r="26341" spans="1:10" x14ac:dyDescent="0.3">
      <c r="A26341">
        <v>6</v>
      </c>
      <c r="B26341">
        <v>285090</v>
      </c>
      <c r="C26341">
        <v>139</v>
      </c>
      <c r="D26341" s="2">
        <v>36607.000405092593</v>
      </c>
      <c r="E26341" t="s">
        <v>34</v>
      </c>
      <c r="F26341">
        <v>90</v>
      </c>
      <c r="G26341" t="s">
        <v>35</v>
      </c>
      <c r="H26341">
        <v>1530</v>
      </c>
      <c r="I26341" t="b">
        <v>0</v>
      </c>
      <c r="J26341" t="s">
        <v>36</v>
      </c>
    </row>
    <row r="26342" spans="1:10" x14ac:dyDescent="0.3">
      <c r="A26342">
        <v>6</v>
      </c>
      <c r="B26342">
        <v>285091</v>
      </c>
      <c r="C26342">
        <v>139</v>
      </c>
      <c r="D26342" s="2">
        <v>36607.003877314812</v>
      </c>
      <c r="E26342" t="s">
        <v>34</v>
      </c>
      <c r="F26342">
        <v>89</v>
      </c>
      <c r="G26342" t="s">
        <v>35</v>
      </c>
      <c r="H26342">
        <v>1531</v>
      </c>
      <c r="I26342" t="b">
        <v>0</v>
      </c>
      <c r="J26342" t="s">
        <v>36</v>
      </c>
    </row>
    <row r="26343" spans="1:10" x14ac:dyDescent="0.3">
      <c r="A26343">
        <v>6</v>
      </c>
      <c r="B26343">
        <v>285092</v>
      </c>
      <c r="C26343">
        <v>139</v>
      </c>
      <c r="D26343" s="2">
        <v>36607.007349537038</v>
      </c>
      <c r="E26343" t="s">
        <v>34</v>
      </c>
      <c r="F26343">
        <v>90</v>
      </c>
      <c r="G26343" t="s">
        <v>35</v>
      </c>
      <c r="H26343">
        <v>1532</v>
      </c>
      <c r="I26343" t="b">
        <v>0</v>
      </c>
      <c r="J26343" t="s">
        <v>36</v>
      </c>
    </row>
    <row r="26344" spans="1:10" x14ac:dyDescent="0.3">
      <c r="A26344">
        <v>6</v>
      </c>
      <c r="B26344">
        <v>285093</v>
      </c>
      <c r="C26344">
        <v>139</v>
      </c>
      <c r="D26344" s="2">
        <v>36607.010821759257</v>
      </c>
      <c r="E26344" t="s">
        <v>34</v>
      </c>
      <c r="F26344">
        <v>89</v>
      </c>
      <c r="G26344" t="s">
        <v>35</v>
      </c>
      <c r="H26344">
        <v>1533</v>
      </c>
      <c r="I26344" t="b">
        <v>0</v>
      </c>
      <c r="J26344" t="s">
        <v>36</v>
      </c>
    </row>
    <row r="26345" spans="1:10" x14ac:dyDescent="0.3">
      <c r="A26345">
        <v>6</v>
      </c>
      <c r="B26345">
        <v>285094</v>
      </c>
      <c r="C26345">
        <v>139</v>
      </c>
      <c r="D26345" s="2">
        <v>36607.014293981483</v>
      </c>
      <c r="E26345" t="s">
        <v>34</v>
      </c>
      <c r="F26345">
        <v>88</v>
      </c>
      <c r="G26345" t="s">
        <v>35</v>
      </c>
      <c r="H26345">
        <v>1534</v>
      </c>
      <c r="I26345" t="b">
        <v>0</v>
      </c>
      <c r="J26345" t="s">
        <v>36</v>
      </c>
    </row>
    <row r="26346" spans="1:10" x14ac:dyDescent="0.3">
      <c r="A26346">
        <v>6</v>
      </c>
      <c r="B26346">
        <v>285095</v>
      </c>
      <c r="C26346">
        <v>139</v>
      </c>
      <c r="D26346" s="2">
        <v>36607.017766203702</v>
      </c>
      <c r="E26346" t="s">
        <v>34</v>
      </c>
      <c r="F26346">
        <v>92</v>
      </c>
      <c r="G26346" t="s">
        <v>35</v>
      </c>
      <c r="H26346">
        <v>1535</v>
      </c>
      <c r="I26346" t="b">
        <v>0</v>
      </c>
      <c r="J26346" t="s">
        <v>36</v>
      </c>
    </row>
    <row r="26347" spans="1:10" x14ac:dyDescent="0.3">
      <c r="A26347">
        <v>6</v>
      </c>
      <c r="B26347">
        <v>285096</v>
      </c>
      <c r="C26347">
        <v>139</v>
      </c>
      <c r="D26347" s="2">
        <v>36607.021238425928</v>
      </c>
      <c r="E26347" t="s">
        <v>34</v>
      </c>
      <c r="F26347">
        <v>91</v>
      </c>
      <c r="G26347" t="s">
        <v>35</v>
      </c>
      <c r="H26347">
        <v>1536</v>
      </c>
      <c r="I26347" t="b">
        <v>0</v>
      </c>
      <c r="J26347" t="s">
        <v>36</v>
      </c>
    </row>
    <row r="26348" spans="1:10" x14ac:dyDescent="0.3">
      <c r="A26348">
        <v>6</v>
      </c>
      <c r="B26348">
        <v>285097</v>
      </c>
      <c r="C26348">
        <v>139</v>
      </c>
      <c r="D26348" s="2">
        <v>36607.024710648147</v>
      </c>
      <c r="E26348" t="s">
        <v>34</v>
      </c>
      <c r="F26348">
        <v>90</v>
      </c>
      <c r="G26348" t="s">
        <v>35</v>
      </c>
      <c r="H26348">
        <v>1537</v>
      </c>
      <c r="I26348" t="b">
        <v>0</v>
      </c>
      <c r="J26348" t="s">
        <v>36</v>
      </c>
    </row>
    <row r="26349" spans="1:10" x14ac:dyDescent="0.3">
      <c r="A26349">
        <v>6</v>
      </c>
      <c r="B26349">
        <v>285098</v>
      </c>
      <c r="C26349">
        <v>139</v>
      </c>
      <c r="D26349" s="2">
        <v>36607.028182870374</v>
      </c>
      <c r="E26349" t="s">
        <v>34</v>
      </c>
      <c r="F26349">
        <v>93</v>
      </c>
      <c r="G26349" t="s">
        <v>35</v>
      </c>
      <c r="H26349">
        <v>1538</v>
      </c>
      <c r="I26349" t="b">
        <v>0</v>
      </c>
      <c r="J26349" t="s">
        <v>36</v>
      </c>
    </row>
    <row r="26350" spans="1:10" x14ac:dyDescent="0.3">
      <c r="A26350">
        <v>6</v>
      </c>
      <c r="B26350">
        <v>285099</v>
      </c>
      <c r="C26350">
        <v>139</v>
      </c>
      <c r="D26350" s="2">
        <v>36607.031655092593</v>
      </c>
      <c r="E26350" t="s">
        <v>34</v>
      </c>
      <c r="F26350">
        <v>91</v>
      </c>
      <c r="G26350" t="s">
        <v>35</v>
      </c>
      <c r="H26350">
        <v>1539</v>
      </c>
      <c r="I26350" t="b">
        <v>0</v>
      </c>
      <c r="J26350" t="s">
        <v>36</v>
      </c>
    </row>
    <row r="26351" spans="1:10" x14ac:dyDescent="0.3">
      <c r="A26351">
        <v>6</v>
      </c>
      <c r="B26351">
        <v>285100</v>
      </c>
      <c r="C26351">
        <v>139</v>
      </c>
      <c r="D26351" s="2">
        <v>36607.035127314812</v>
      </c>
      <c r="E26351" t="s">
        <v>34</v>
      </c>
      <c r="F26351">
        <v>91</v>
      </c>
      <c r="G26351" t="s">
        <v>35</v>
      </c>
      <c r="H26351">
        <v>1540</v>
      </c>
      <c r="I26351" t="b">
        <v>0</v>
      </c>
      <c r="J26351" t="s">
        <v>36</v>
      </c>
    </row>
    <row r="26352" spans="1:10" x14ac:dyDescent="0.3">
      <c r="A26352">
        <v>6</v>
      </c>
      <c r="B26352">
        <v>285101</v>
      </c>
      <c r="C26352">
        <v>139</v>
      </c>
      <c r="D26352" s="2">
        <v>36607.038599537038</v>
      </c>
      <c r="E26352" t="s">
        <v>34</v>
      </c>
      <c r="F26352">
        <v>94</v>
      </c>
      <c r="G26352" t="s">
        <v>35</v>
      </c>
      <c r="H26352">
        <v>1541</v>
      </c>
      <c r="I26352" t="b">
        <v>0</v>
      </c>
      <c r="J26352" t="s">
        <v>36</v>
      </c>
    </row>
    <row r="26353" spans="1:10" x14ac:dyDescent="0.3">
      <c r="A26353">
        <v>6</v>
      </c>
      <c r="B26353">
        <v>285102</v>
      </c>
      <c r="C26353">
        <v>139</v>
      </c>
      <c r="D26353" s="2">
        <v>36607.042071759257</v>
      </c>
      <c r="E26353" t="s">
        <v>34</v>
      </c>
      <c r="F26353">
        <v>91</v>
      </c>
      <c r="G26353" t="s">
        <v>35</v>
      </c>
      <c r="H26353">
        <v>1542</v>
      </c>
      <c r="I26353" t="b">
        <v>0</v>
      </c>
      <c r="J26353" t="s">
        <v>36</v>
      </c>
    </row>
    <row r="26354" spans="1:10" x14ac:dyDescent="0.3">
      <c r="A26354">
        <v>6</v>
      </c>
      <c r="B26354">
        <v>285103</v>
      </c>
      <c r="C26354">
        <v>139</v>
      </c>
      <c r="D26354" s="2">
        <v>36607.045543981483</v>
      </c>
      <c r="E26354" t="s">
        <v>34</v>
      </c>
      <c r="F26354">
        <v>89</v>
      </c>
      <c r="G26354" t="s">
        <v>35</v>
      </c>
      <c r="H26354">
        <v>1543</v>
      </c>
      <c r="I26354" t="b">
        <v>0</v>
      </c>
      <c r="J26354" t="s">
        <v>36</v>
      </c>
    </row>
    <row r="26355" spans="1:10" x14ac:dyDescent="0.3">
      <c r="A26355">
        <v>6</v>
      </c>
      <c r="B26355">
        <v>285104</v>
      </c>
      <c r="C26355">
        <v>139</v>
      </c>
      <c r="D26355" s="2">
        <v>36607.049016203702</v>
      </c>
      <c r="E26355" t="s">
        <v>34</v>
      </c>
      <c r="F26355">
        <v>93</v>
      </c>
      <c r="G26355" t="s">
        <v>35</v>
      </c>
      <c r="H26355">
        <v>1544</v>
      </c>
      <c r="I26355" t="b">
        <v>0</v>
      </c>
      <c r="J26355" t="s">
        <v>36</v>
      </c>
    </row>
    <row r="26356" spans="1:10" x14ac:dyDescent="0.3">
      <c r="A26356">
        <v>6</v>
      </c>
      <c r="B26356">
        <v>285105</v>
      </c>
      <c r="C26356">
        <v>139</v>
      </c>
      <c r="D26356" s="2">
        <v>36607.052488425928</v>
      </c>
      <c r="E26356" t="s">
        <v>34</v>
      </c>
      <c r="F26356">
        <v>91</v>
      </c>
      <c r="G26356" t="s">
        <v>35</v>
      </c>
      <c r="H26356">
        <v>1545</v>
      </c>
      <c r="I26356" t="b">
        <v>0</v>
      </c>
      <c r="J26356" t="s">
        <v>36</v>
      </c>
    </row>
    <row r="26357" spans="1:10" x14ac:dyDescent="0.3">
      <c r="A26357">
        <v>6</v>
      </c>
      <c r="B26357">
        <v>285106</v>
      </c>
      <c r="C26357">
        <v>139</v>
      </c>
      <c r="D26357" s="2">
        <v>36607.055960648147</v>
      </c>
      <c r="E26357" t="s">
        <v>34</v>
      </c>
      <c r="F26357">
        <v>90</v>
      </c>
      <c r="G26357" t="s">
        <v>35</v>
      </c>
      <c r="H26357">
        <v>1546</v>
      </c>
      <c r="I26357" t="b">
        <v>0</v>
      </c>
      <c r="J26357" t="s">
        <v>36</v>
      </c>
    </row>
    <row r="26358" spans="1:10" x14ac:dyDescent="0.3">
      <c r="A26358">
        <v>6</v>
      </c>
      <c r="B26358">
        <v>285107</v>
      </c>
      <c r="C26358">
        <v>139</v>
      </c>
      <c r="D26358" s="2">
        <v>36607.059432870374</v>
      </c>
      <c r="E26358" t="s">
        <v>34</v>
      </c>
      <c r="F26358">
        <v>91</v>
      </c>
      <c r="G26358" t="s">
        <v>35</v>
      </c>
      <c r="H26358">
        <v>1547</v>
      </c>
      <c r="I26358" t="b">
        <v>0</v>
      </c>
      <c r="J26358" t="s">
        <v>36</v>
      </c>
    </row>
    <row r="26359" spans="1:10" x14ac:dyDescent="0.3">
      <c r="A26359">
        <v>6</v>
      </c>
      <c r="B26359">
        <v>285108</v>
      </c>
      <c r="C26359">
        <v>139</v>
      </c>
      <c r="D26359" s="2">
        <v>36607.062905092593</v>
      </c>
      <c r="E26359" t="s">
        <v>34</v>
      </c>
      <c r="F26359">
        <v>89</v>
      </c>
      <c r="G26359" t="s">
        <v>35</v>
      </c>
      <c r="H26359">
        <v>1548</v>
      </c>
      <c r="I26359" t="b">
        <v>0</v>
      </c>
      <c r="J26359" t="s">
        <v>36</v>
      </c>
    </row>
    <row r="26360" spans="1:10" x14ac:dyDescent="0.3">
      <c r="A26360">
        <v>6</v>
      </c>
      <c r="B26360">
        <v>285109</v>
      </c>
      <c r="C26360">
        <v>139</v>
      </c>
      <c r="D26360" s="2">
        <v>36607.066377314812</v>
      </c>
      <c r="E26360" t="s">
        <v>34</v>
      </c>
      <c r="F26360">
        <v>89</v>
      </c>
      <c r="G26360" t="s">
        <v>35</v>
      </c>
      <c r="H26360">
        <v>1549</v>
      </c>
      <c r="I26360" t="b">
        <v>0</v>
      </c>
      <c r="J26360" t="s">
        <v>36</v>
      </c>
    </row>
    <row r="26361" spans="1:10" x14ac:dyDescent="0.3">
      <c r="A26361">
        <v>6</v>
      </c>
      <c r="B26361">
        <v>285110</v>
      </c>
      <c r="C26361">
        <v>139</v>
      </c>
      <c r="D26361" s="2">
        <v>36607.069849537038</v>
      </c>
      <c r="E26361" t="s">
        <v>34</v>
      </c>
      <c r="F26361">
        <v>89</v>
      </c>
      <c r="G26361" t="s">
        <v>35</v>
      </c>
      <c r="H26361">
        <v>1550</v>
      </c>
      <c r="I26361" t="b">
        <v>0</v>
      </c>
      <c r="J26361" t="s">
        <v>36</v>
      </c>
    </row>
    <row r="26362" spans="1:10" x14ac:dyDescent="0.3">
      <c r="A26362">
        <v>6</v>
      </c>
      <c r="B26362">
        <v>285111</v>
      </c>
      <c r="C26362">
        <v>139</v>
      </c>
      <c r="D26362" s="2">
        <v>36607.073321759257</v>
      </c>
      <c r="E26362" t="s">
        <v>34</v>
      </c>
      <c r="F26362">
        <v>87</v>
      </c>
      <c r="G26362" t="s">
        <v>35</v>
      </c>
      <c r="H26362">
        <v>1551</v>
      </c>
      <c r="I26362" t="b">
        <v>0</v>
      </c>
      <c r="J26362" t="s">
        <v>36</v>
      </c>
    </row>
    <row r="26363" spans="1:10" x14ac:dyDescent="0.3">
      <c r="A26363">
        <v>6</v>
      </c>
      <c r="B26363">
        <v>285112</v>
      </c>
      <c r="C26363">
        <v>139</v>
      </c>
      <c r="D26363" s="2">
        <v>36607.076793981483</v>
      </c>
      <c r="E26363" t="s">
        <v>34</v>
      </c>
      <c r="F26363">
        <v>88</v>
      </c>
      <c r="G26363" t="s">
        <v>35</v>
      </c>
      <c r="H26363">
        <v>1552</v>
      </c>
      <c r="I26363" t="b">
        <v>0</v>
      </c>
      <c r="J26363" t="s">
        <v>36</v>
      </c>
    </row>
    <row r="26364" spans="1:10" x14ac:dyDescent="0.3">
      <c r="A26364">
        <v>6</v>
      </c>
      <c r="B26364">
        <v>285113</v>
      </c>
      <c r="C26364">
        <v>139</v>
      </c>
      <c r="D26364" s="2">
        <v>36607.080266203702</v>
      </c>
      <c r="E26364" t="s">
        <v>34</v>
      </c>
      <c r="F26364">
        <v>89</v>
      </c>
      <c r="G26364" t="s">
        <v>35</v>
      </c>
      <c r="H26364">
        <v>1553</v>
      </c>
      <c r="I26364" t="b">
        <v>0</v>
      </c>
      <c r="J26364" t="s">
        <v>36</v>
      </c>
    </row>
    <row r="26365" spans="1:10" x14ac:dyDescent="0.3">
      <c r="A26365">
        <v>6</v>
      </c>
      <c r="B26365">
        <v>285114</v>
      </c>
      <c r="C26365">
        <v>139</v>
      </c>
      <c r="D26365" s="2">
        <v>36607.083738425928</v>
      </c>
      <c r="E26365" t="s">
        <v>34</v>
      </c>
      <c r="F26365">
        <v>88</v>
      </c>
      <c r="G26365" t="s">
        <v>35</v>
      </c>
      <c r="H26365">
        <v>1554</v>
      </c>
      <c r="I26365" t="b">
        <v>0</v>
      </c>
      <c r="J26365" t="s">
        <v>36</v>
      </c>
    </row>
    <row r="26366" spans="1:10" x14ac:dyDescent="0.3">
      <c r="A26366">
        <v>6</v>
      </c>
      <c r="B26366">
        <v>285115</v>
      </c>
      <c r="C26366">
        <v>139</v>
      </c>
      <c r="D26366" s="2">
        <v>36607.087210648147</v>
      </c>
      <c r="E26366" t="s">
        <v>34</v>
      </c>
      <c r="F26366">
        <v>89</v>
      </c>
      <c r="G26366" t="s">
        <v>35</v>
      </c>
      <c r="H26366">
        <v>1555</v>
      </c>
      <c r="I26366" t="b">
        <v>0</v>
      </c>
      <c r="J26366" t="s">
        <v>36</v>
      </c>
    </row>
    <row r="26367" spans="1:10" x14ac:dyDescent="0.3">
      <c r="A26367">
        <v>6</v>
      </c>
      <c r="B26367">
        <v>285116</v>
      </c>
      <c r="C26367">
        <v>139</v>
      </c>
      <c r="D26367" s="2">
        <v>36607.090682870374</v>
      </c>
      <c r="E26367" t="s">
        <v>34</v>
      </c>
      <c r="F26367">
        <v>89</v>
      </c>
      <c r="G26367" t="s">
        <v>35</v>
      </c>
      <c r="H26367">
        <v>1556</v>
      </c>
      <c r="I26367" t="b">
        <v>0</v>
      </c>
      <c r="J26367" t="s">
        <v>36</v>
      </c>
    </row>
    <row r="26368" spans="1:10" x14ac:dyDescent="0.3">
      <c r="A26368">
        <v>6</v>
      </c>
      <c r="B26368">
        <v>285117</v>
      </c>
      <c r="C26368">
        <v>139</v>
      </c>
      <c r="D26368" s="2">
        <v>36607.094155092593</v>
      </c>
      <c r="E26368" t="s">
        <v>34</v>
      </c>
      <c r="F26368">
        <v>89</v>
      </c>
      <c r="G26368" t="s">
        <v>35</v>
      </c>
      <c r="H26368">
        <v>1557</v>
      </c>
      <c r="I26368" t="b">
        <v>0</v>
      </c>
      <c r="J26368" t="s">
        <v>36</v>
      </c>
    </row>
    <row r="26369" spans="1:10" x14ac:dyDescent="0.3">
      <c r="A26369">
        <v>6</v>
      </c>
      <c r="B26369">
        <v>285118</v>
      </c>
      <c r="C26369">
        <v>139</v>
      </c>
      <c r="D26369" s="2">
        <v>36607.097627314812</v>
      </c>
      <c r="E26369" t="s">
        <v>34</v>
      </c>
      <c r="F26369">
        <v>89</v>
      </c>
      <c r="G26369" t="s">
        <v>35</v>
      </c>
      <c r="H26369">
        <v>1558</v>
      </c>
      <c r="I26369" t="b">
        <v>0</v>
      </c>
      <c r="J26369" t="s">
        <v>36</v>
      </c>
    </row>
    <row r="26370" spans="1:10" x14ac:dyDescent="0.3">
      <c r="A26370">
        <v>6</v>
      </c>
      <c r="B26370">
        <v>285119</v>
      </c>
      <c r="C26370">
        <v>139</v>
      </c>
      <c r="D26370" s="2">
        <v>36607.101099537038</v>
      </c>
      <c r="E26370" t="s">
        <v>34</v>
      </c>
      <c r="F26370">
        <v>91</v>
      </c>
      <c r="G26370" t="s">
        <v>35</v>
      </c>
      <c r="H26370">
        <v>1559</v>
      </c>
      <c r="I26370" t="b">
        <v>0</v>
      </c>
      <c r="J26370" t="s">
        <v>36</v>
      </c>
    </row>
    <row r="26371" spans="1:10" x14ac:dyDescent="0.3">
      <c r="A26371">
        <v>6</v>
      </c>
      <c r="B26371">
        <v>285120</v>
      </c>
      <c r="C26371">
        <v>139</v>
      </c>
      <c r="D26371" s="2">
        <v>36607.104571759257</v>
      </c>
      <c r="E26371" t="s">
        <v>34</v>
      </c>
      <c r="F26371">
        <v>87</v>
      </c>
      <c r="G26371" t="s">
        <v>35</v>
      </c>
      <c r="H26371">
        <v>1560</v>
      </c>
      <c r="I26371" t="b">
        <v>0</v>
      </c>
      <c r="J26371" t="s">
        <v>36</v>
      </c>
    </row>
    <row r="26372" spans="1:10" x14ac:dyDescent="0.3">
      <c r="A26372">
        <v>6</v>
      </c>
      <c r="B26372">
        <v>285121</v>
      </c>
      <c r="C26372">
        <v>139</v>
      </c>
      <c r="D26372" s="2">
        <v>36607.108043981483</v>
      </c>
      <c r="E26372" t="s">
        <v>34</v>
      </c>
      <c r="F26372">
        <v>88</v>
      </c>
      <c r="G26372" t="s">
        <v>35</v>
      </c>
      <c r="H26372">
        <v>1561</v>
      </c>
      <c r="I26372" t="b">
        <v>0</v>
      </c>
      <c r="J26372" t="s">
        <v>36</v>
      </c>
    </row>
    <row r="26373" spans="1:10" x14ac:dyDescent="0.3">
      <c r="A26373">
        <v>6</v>
      </c>
      <c r="B26373">
        <v>285122</v>
      </c>
      <c r="C26373">
        <v>139</v>
      </c>
      <c r="D26373" s="2">
        <v>36607.111516203702</v>
      </c>
      <c r="E26373" t="s">
        <v>34</v>
      </c>
      <c r="F26373">
        <v>91</v>
      </c>
      <c r="G26373" t="s">
        <v>35</v>
      </c>
      <c r="H26373">
        <v>1562</v>
      </c>
      <c r="I26373" t="b">
        <v>0</v>
      </c>
      <c r="J26373" t="s">
        <v>36</v>
      </c>
    </row>
    <row r="26374" spans="1:10" x14ac:dyDescent="0.3">
      <c r="A26374">
        <v>6</v>
      </c>
      <c r="B26374">
        <v>285123</v>
      </c>
      <c r="C26374">
        <v>139</v>
      </c>
      <c r="D26374" s="2">
        <v>36607.114988425928</v>
      </c>
      <c r="E26374" t="s">
        <v>34</v>
      </c>
      <c r="F26374">
        <v>85</v>
      </c>
      <c r="G26374" t="s">
        <v>35</v>
      </c>
      <c r="H26374">
        <v>1563</v>
      </c>
      <c r="I26374" t="b">
        <v>0</v>
      </c>
      <c r="J26374" t="s">
        <v>36</v>
      </c>
    </row>
    <row r="26375" spans="1:10" x14ac:dyDescent="0.3">
      <c r="A26375">
        <v>6</v>
      </c>
      <c r="B26375">
        <v>285124</v>
      </c>
      <c r="C26375">
        <v>139</v>
      </c>
      <c r="D26375" s="2">
        <v>36607.118460648147</v>
      </c>
      <c r="E26375" t="s">
        <v>34</v>
      </c>
      <c r="F26375">
        <v>83</v>
      </c>
      <c r="G26375" t="s">
        <v>35</v>
      </c>
      <c r="H26375">
        <v>1564</v>
      </c>
      <c r="I26375" t="b">
        <v>0</v>
      </c>
      <c r="J26375" t="s">
        <v>36</v>
      </c>
    </row>
    <row r="26376" spans="1:10" x14ac:dyDescent="0.3">
      <c r="A26376">
        <v>6</v>
      </c>
      <c r="B26376">
        <v>285125</v>
      </c>
      <c r="C26376">
        <v>139</v>
      </c>
      <c r="D26376" s="2">
        <v>36607.121932870374</v>
      </c>
      <c r="E26376" t="s">
        <v>34</v>
      </c>
      <c r="F26376">
        <v>85</v>
      </c>
      <c r="G26376" t="s">
        <v>35</v>
      </c>
      <c r="H26376">
        <v>1565</v>
      </c>
      <c r="I26376" t="b">
        <v>0</v>
      </c>
      <c r="J26376" t="s">
        <v>36</v>
      </c>
    </row>
    <row r="26377" spans="1:10" x14ac:dyDescent="0.3">
      <c r="A26377">
        <v>6</v>
      </c>
      <c r="B26377">
        <v>285126</v>
      </c>
      <c r="C26377">
        <v>139</v>
      </c>
      <c r="D26377" s="2">
        <v>36607.125405092593</v>
      </c>
      <c r="E26377" t="s">
        <v>34</v>
      </c>
      <c r="F26377">
        <v>81</v>
      </c>
      <c r="G26377" t="s">
        <v>35</v>
      </c>
      <c r="H26377">
        <v>1566</v>
      </c>
      <c r="I26377" t="b">
        <v>0</v>
      </c>
      <c r="J26377" t="s">
        <v>36</v>
      </c>
    </row>
    <row r="26378" spans="1:10" x14ac:dyDescent="0.3">
      <c r="A26378">
        <v>6</v>
      </c>
      <c r="B26378">
        <v>285127</v>
      </c>
      <c r="C26378">
        <v>139</v>
      </c>
      <c r="D26378" s="2">
        <v>36607.128877314812</v>
      </c>
      <c r="E26378" t="s">
        <v>34</v>
      </c>
      <c r="F26378">
        <v>81</v>
      </c>
      <c r="G26378" t="s">
        <v>35</v>
      </c>
      <c r="H26378">
        <v>1567</v>
      </c>
      <c r="I26378" t="b">
        <v>0</v>
      </c>
      <c r="J26378" t="s">
        <v>36</v>
      </c>
    </row>
    <row r="26379" spans="1:10" x14ac:dyDescent="0.3">
      <c r="A26379">
        <v>6</v>
      </c>
      <c r="B26379">
        <v>285128</v>
      </c>
      <c r="C26379">
        <v>139</v>
      </c>
      <c r="D26379" s="2">
        <v>36607.132349537038</v>
      </c>
      <c r="E26379" t="s">
        <v>34</v>
      </c>
      <c r="F26379">
        <v>84</v>
      </c>
      <c r="G26379" t="s">
        <v>35</v>
      </c>
      <c r="H26379">
        <v>1568</v>
      </c>
      <c r="I26379" t="b">
        <v>0</v>
      </c>
      <c r="J26379" t="s">
        <v>36</v>
      </c>
    </row>
    <row r="26380" spans="1:10" x14ac:dyDescent="0.3">
      <c r="A26380">
        <v>6</v>
      </c>
      <c r="B26380">
        <v>285129</v>
      </c>
      <c r="C26380">
        <v>139</v>
      </c>
      <c r="D26380" s="2">
        <v>36607.135821759257</v>
      </c>
      <c r="E26380" t="s">
        <v>34</v>
      </c>
      <c r="F26380">
        <v>81</v>
      </c>
      <c r="G26380" t="s">
        <v>35</v>
      </c>
      <c r="H26380">
        <v>1569</v>
      </c>
      <c r="I26380" t="b">
        <v>0</v>
      </c>
      <c r="J26380" t="s">
        <v>36</v>
      </c>
    </row>
    <row r="26381" spans="1:10" x14ac:dyDescent="0.3">
      <c r="A26381">
        <v>6</v>
      </c>
      <c r="B26381">
        <v>285130</v>
      </c>
      <c r="C26381">
        <v>139</v>
      </c>
      <c r="D26381" s="2">
        <v>36607.139293981483</v>
      </c>
      <c r="E26381" t="s">
        <v>34</v>
      </c>
      <c r="F26381">
        <v>83</v>
      </c>
      <c r="G26381" t="s">
        <v>35</v>
      </c>
      <c r="H26381">
        <v>1570</v>
      </c>
      <c r="I26381" t="b">
        <v>0</v>
      </c>
      <c r="J26381" t="s">
        <v>36</v>
      </c>
    </row>
    <row r="26382" spans="1:10" x14ac:dyDescent="0.3">
      <c r="A26382">
        <v>6</v>
      </c>
      <c r="B26382">
        <v>285131</v>
      </c>
      <c r="C26382">
        <v>139</v>
      </c>
      <c r="D26382" s="2">
        <v>36607.142766203702</v>
      </c>
      <c r="E26382" t="s">
        <v>34</v>
      </c>
      <c r="F26382">
        <v>86</v>
      </c>
      <c r="G26382" t="s">
        <v>35</v>
      </c>
      <c r="H26382">
        <v>1571</v>
      </c>
      <c r="I26382" t="b">
        <v>0</v>
      </c>
      <c r="J26382" t="s">
        <v>36</v>
      </c>
    </row>
    <row r="26383" spans="1:10" x14ac:dyDescent="0.3">
      <c r="A26383">
        <v>6</v>
      </c>
      <c r="B26383">
        <v>285132</v>
      </c>
      <c r="C26383">
        <v>139</v>
      </c>
      <c r="D26383" s="2">
        <v>36607.146238425928</v>
      </c>
      <c r="E26383" t="s">
        <v>34</v>
      </c>
      <c r="F26383">
        <v>82</v>
      </c>
      <c r="G26383" t="s">
        <v>35</v>
      </c>
      <c r="H26383">
        <v>1572</v>
      </c>
      <c r="I26383" t="b">
        <v>0</v>
      </c>
      <c r="J26383" t="s">
        <v>36</v>
      </c>
    </row>
    <row r="26384" spans="1:10" x14ac:dyDescent="0.3">
      <c r="A26384">
        <v>6</v>
      </c>
      <c r="B26384">
        <v>285133</v>
      </c>
      <c r="C26384">
        <v>139</v>
      </c>
      <c r="D26384" s="2">
        <v>36607.149710648147</v>
      </c>
      <c r="E26384" t="s">
        <v>34</v>
      </c>
      <c r="F26384">
        <v>84</v>
      </c>
      <c r="G26384" t="s">
        <v>35</v>
      </c>
      <c r="H26384">
        <v>1573</v>
      </c>
      <c r="I26384" t="b">
        <v>0</v>
      </c>
      <c r="J26384" t="s">
        <v>36</v>
      </c>
    </row>
    <row r="26385" spans="1:10" x14ac:dyDescent="0.3">
      <c r="A26385">
        <v>6</v>
      </c>
      <c r="B26385">
        <v>285134</v>
      </c>
      <c r="C26385">
        <v>139</v>
      </c>
      <c r="D26385" s="2">
        <v>36607.153182870374</v>
      </c>
      <c r="E26385" t="s">
        <v>34</v>
      </c>
      <c r="F26385">
        <v>86</v>
      </c>
      <c r="G26385" t="s">
        <v>35</v>
      </c>
      <c r="H26385">
        <v>1574</v>
      </c>
      <c r="I26385" t="b">
        <v>0</v>
      </c>
      <c r="J26385" t="s">
        <v>36</v>
      </c>
    </row>
    <row r="26386" spans="1:10" x14ac:dyDescent="0.3">
      <c r="A26386">
        <v>6</v>
      </c>
      <c r="B26386">
        <v>285135</v>
      </c>
      <c r="C26386">
        <v>139</v>
      </c>
      <c r="D26386" s="2">
        <v>36607.156655092593</v>
      </c>
      <c r="E26386" t="s">
        <v>34</v>
      </c>
      <c r="F26386">
        <v>82</v>
      </c>
      <c r="G26386" t="s">
        <v>35</v>
      </c>
      <c r="H26386">
        <v>1575</v>
      </c>
      <c r="I26386" t="b">
        <v>0</v>
      </c>
      <c r="J26386" t="s">
        <v>36</v>
      </c>
    </row>
    <row r="26387" spans="1:10" x14ac:dyDescent="0.3">
      <c r="A26387">
        <v>6</v>
      </c>
      <c r="B26387">
        <v>285136</v>
      </c>
      <c r="C26387">
        <v>139</v>
      </c>
      <c r="D26387" s="2">
        <v>36607.160127314812</v>
      </c>
      <c r="E26387" t="s">
        <v>34</v>
      </c>
      <c r="F26387">
        <v>84</v>
      </c>
      <c r="G26387" t="s">
        <v>35</v>
      </c>
      <c r="H26387">
        <v>1576</v>
      </c>
      <c r="I26387" t="b">
        <v>0</v>
      </c>
      <c r="J26387" t="s">
        <v>36</v>
      </c>
    </row>
    <row r="26388" spans="1:10" x14ac:dyDescent="0.3">
      <c r="A26388">
        <v>6</v>
      </c>
      <c r="B26388">
        <v>285137</v>
      </c>
      <c r="C26388">
        <v>139</v>
      </c>
      <c r="D26388" s="2">
        <v>36607.163599537038</v>
      </c>
      <c r="E26388" t="s">
        <v>34</v>
      </c>
      <c r="F26388">
        <v>86</v>
      </c>
      <c r="G26388" t="s">
        <v>35</v>
      </c>
      <c r="H26388">
        <v>1577</v>
      </c>
      <c r="I26388" t="b">
        <v>0</v>
      </c>
      <c r="J26388" t="s">
        <v>36</v>
      </c>
    </row>
    <row r="26389" spans="1:10" x14ac:dyDescent="0.3">
      <c r="A26389">
        <v>6</v>
      </c>
      <c r="B26389">
        <v>285138</v>
      </c>
      <c r="C26389">
        <v>139</v>
      </c>
      <c r="D26389" s="2">
        <v>36607.167071759257</v>
      </c>
      <c r="E26389" t="s">
        <v>34</v>
      </c>
      <c r="F26389">
        <v>81</v>
      </c>
      <c r="G26389" t="s">
        <v>35</v>
      </c>
      <c r="H26389">
        <v>1578</v>
      </c>
      <c r="I26389" t="b">
        <v>0</v>
      </c>
      <c r="J26389" t="s">
        <v>36</v>
      </c>
    </row>
    <row r="26390" spans="1:10" x14ac:dyDescent="0.3">
      <c r="A26390">
        <v>6</v>
      </c>
      <c r="B26390">
        <v>285139</v>
      </c>
      <c r="C26390">
        <v>139</v>
      </c>
      <c r="D26390" s="2">
        <v>36607.170543981483</v>
      </c>
      <c r="E26390" t="s">
        <v>34</v>
      </c>
      <c r="F26390">
        <v>81</v>
      </c>
      <c r="G26390" t="s">
        <v>35</v>
      </c>
      <c r="H26390">
        <v>1579</v>
      </c>
      <c r="I26390" t="b">
        <v>0</v>
      </c>
      <c r="J26390" t="s">
        <v>36</v>
      </c>
    </row>
    <row r="26391" spans="1:10" x14ac:dyDescent="0.3">
      <c r="A26391">
        <v>6</v>
      </c>
      <c r="B26391">
        <v>285140</v>
      </c>
      <c r="C26391">
        <v>139</v>
      </c>
      <c r="D26391" s="2">
        <v>36607.174016203702</v>
      </c>
      <c r="E26391" t="s">
        <v>34</v>
      </c>
      <c r="F26391">
        <v>81</v>
      </c>
      <c r="G26391" t="s">
        <v>35</v>
      </c>
      <c r="H26391">
        <v>1580</v>
      </c>
      <c r="I26391" t="b">
        <v>0</v>
      </c>
      <c r="J26391" t="s">
        <v>36</v>
      </c>
    </row>
    <row r="26392" spans="1:10" x14ac:dyDescent="0.3">
      <c r="A26392">
        <v>6</v>
      </c>
      <c r="B26392">
        <v>285141</v>
      </c>
      <c r="C26392">
        <v>139</v>
      </c>
      <c r="D26392" s="2">
        <v>36607.177488425928</v>
      </c>
      <c r="E26392" t="s">
        <v>34</v>
      </c>
      <c r="F26392">
        <v>79</v>
      </c>
      <c r="G26392" t="s">
        <v>35</v>
      </c>
      <c r="H26392">
        <v>1581</v>
      </c>
      <c r="I26392" t="b">
        <v>0</v>
      </c>
      <c r="J26392" t="s">
        <v>36</v>
      </c>
    </row>
    <row r="26393" spans="1:10" x14ac:dyDescent="0.3">
      <c r="A26393">
        <v>6</v>
      </c>
      <c r="B26393">
        <v>285142</v>
      </c>
      <c r="C26393">
        <v>139</v>
      </c>
      <c r="D26393" s="2">
        <v>36607.180960648147</v>
      </c>
      <c r="E26393" t="s">
        <v>34</v>
      </c>
      <c r="F26393">
        <v>82</v>
      </c>
      <c r="G26393" t="s">
        <v>35</v>
      </c>
      <c r="H26393">
        <v>1582</v>
      </c>
      <c r="I26393" t="b">
        <v>0</v>
      </c>
      <c r="J26393" t="s">
        <v>36</v>
      </c>
    </row>
    <row r="26394" spans="1:10" x14ac:dyDescent="0.3">
      <c r="A26394">
        <v>6</v>
      </c>
      <c r="B26394">
        <v>285143</v>
      </c>
      <c r="C26394">
        <v>139</v>
      </c>
      <c r="D26394" s="2">
        <v>36607.184432870374</v>
      </c>
      <c r="E26394" t="s">
        <v>34</v>
      </c>
      <c r="F26394">
        <v>84</v>
      </c>
      <c r="G26394" t="s">
        <v>35</v>
      </c>
      <c r="H26394">
        <v>1583</v>
      </c>
      <c r="I26394" t="b">
        <v>0</v>
      </c>
      <c r="J26394" t="s">
        <v>36</v>
      </c>
    </row>
    <row r="26395" spans="1:10" x14ac:dyDescent="0.3">
      <c r="A26395">
        <v>6</v>
      </c>
      <c r="B26395">
        <v>285144</v>
      </c>
      <c r="C26395">
        <v>139</v>
      </c>
      <c r="D26395" s="2">
        <v>36607.187905092593</v>
      </c>
      <c r="E26395" t="s">
        <v>34</v>
      </c>
      <c r="F26395">
        <v>78</v>
      </c>
      <c r="G26395" t="s">
        <v>35</v>
      </c>
      <c r="H26395">
        <v>1584</v>
      </c>
      <c r="I26395" t="b">
        <v>0</v>
      </c>
      <c r="J26395" t="s">
        <v>36</v>
      </c>
    </row>
    <row r="26396" spans="1:10" x14ac:dyDescent="0.3">
      <c r="A26396">
        <v>6</v>
      </c>
      <c r="B26396">
        <v>285145</v>
      </c>
      <c r="C26396">
        <v>139</v>
      </c>
      <c r="D26396" s="2">
        <v>36607.191377314812</v>
      </c>
      <c r="E26396" t="s">
        <v>34</v>
      </c>
      <c r="F26396">
        <v>80</v>
      </c>
      <c r="G26396" t="s">
        <v>35</v>
      </c>
      <c r="H26396">
        <v>1585</v>
      </c>
      <c r="I26396" t="b">
        <v>0</v>
      </c>
      <c r="J26396" t="s">
        <v>36</v>
      </c>
    </row>
    <row r="26397" spans="1:10" x14ac:dyDescent="0.3">
      <c r="A26397">
        <v>6</v>
      </c>
      <c r="B26397">
        <v>285146</v>
      </c>
      <c r="C26397">
        <v>139</v>
      </c>
      <c r="D26397" s="2">
        <v>36607.194849537038</v>
      </c>
      <c r="E26397" t="s">
        <v>34</v>
      </c>
      <c r="F26397">
        <v>81</v>
      </c>
      <c r="G26397" t="s">
        <v>35</v>
      </c>
      <c r="H26397">
        <v>1586</v>
      </c>
      <c r="I26397" t="b">
        <v>0</v>
      </c>
      <c r="J26397" t="s">
        <v>36</v>
      </c>
    </row>
    <row r="26398" spans="1:10" x14ac:dyDescent="0.3">
      <c r="A26398">
        <v>6</v>
      </c>
      <c r="B26398">
        <v>285147</v>
      </c>
      <c r="C26398">
        <v>139</v>
      </c>
      <c r="D26398" s="2">
        <v>36607.198321759257</v>
      </c>
      <c r="E26398" t="s">
        <v>34</v>
      </c>
      <c r="F26398">
        <v>78</v>
      </c>
      <c r="G26398" t="s">
        <v>35</v>
      </c>
      <c r="H26398">
        <v>1587</v>
      </c>
      <c r="I26398" t="b">
        <v>0</v>
      </c>
      <c r="J26398" t="s">
        <v>36</v>
      </c>
    </row>
    <row r="26399" spans="1:10" x14ac:dyDescent="0.3">
      <c r="A26399">
        <v>6</v>
      </c>
      <c r="B26399">
        <v>285148</v>
      </c>
      <c r="C26399">
        <v>139</v>
      </c>
      <c r="D26399" s="2">
        <v>36607.201793981483</v>
      </c>
      <c r="E26399" t="s">
        <v>34</v>
      </c>
      <c r="F26399">
        <v>83</v>
      </c>
      <c r="G26399" t="s">
        <v>35</v>
      </c>
      <c r="H26399">
        <v>1588</v>
      </c>
      <c r="I26399" t="b">
        <v>0</v>
      </c>
      <c r="J26399" t="s">
        <v>36</v>
      </c>
    </row>
    <row r="26400" spans="1:10" x14ac:dyDescent="0.3">
      <c r="A26400">
        <v>6</v>
      </c>
      <c r="B26400">
        <v>285149</v>
      </c>
      <c r="C26400">
        <v>139</v>
      </c>
      <c r="D26400" s="2">
        <v>36607.205266203702</v>
      </c>
      <c r="E26400" t="s">
        <v>34</v>
      </c>
      <c r="F26400">
        <v>82</v>
      </c>
      <c r="G26400" t="s">
        <v>35</v>
      </c>
      <c r="H26400">
        <v>1589</v>
      </c>
      <c r="I26400" t="b">
        <v>0</v>
      </c>
      <c r="J26400" t="s">
        <v>36</v>
      </c>
    </row>
    <row r="26401" spans="1:10" x14ac:dyDescent="0.3">
      <c r="A26401">
        <v>6</v>
      </c>
      <c r="B26401">
        <v>285150</v>
      </c>
      <c r="C26401">
        <v>139</v>
      </c>
      <c r="D26401" s="2">
        <v>36607.208738425928</v>
      </c>
      <c r="E26401" t="s">
        <v>34</v>
      </c>
      <c r="F26401">
        <v>80</v>
      </c>
      <c r="G26401" t="s">
        <v>35</v>
      </c>
      <c r="H26401">
        <v>1590</v>
      </c>
      <c r="I26401" t="b">
        <v>0</v>
      </c>
      <c r="J26401" t="s">
        <v>36</v>
      </c>
    </row>
    <row r="26402" spans="1:10" x14ac:dyDescent="0.3">
      <c r="A26402">
        <v>6</v>
      </c>
      <c r="B26402">
        <v>285151</v>
      </c>
      <c r="C26402">
        <v>139</v>
      </c>
      <c r="D26402" s="2">
        <v>36607.212210648147</v>
      </c>
      <c r="E26402" t="s">
        <v>34</v>
      </c>
      <c r="F26402">
        <v>84</v>
      </c>
      <c r="G26402" t="s">
        <v>35</v>
      </c>
      <c r="H26402">
        <v>1591</v>
      </c>
      <c r="I26402" t="b">
        <v>0</v>
      </c>
      <c r="J26402" t="s">
        <v>36</v>
      </c>
    </row>
    <row r="26403" spans="1:10" x14ac:dyDescent="0.3">
      <c r="A26403">
        <v>6</v>
      </c>
      <c r="B26403">
        <v>285152</v>
      </c>
      <c r="C26403">
        <v>139</v>
      </c>
      <c r="D26403" s="2">
        <v>36607.215682870374</v>
      </c>
      <c r="E26403" t="s">
        <v>34</v>
      </c>
      <c r="F26403">
        <v>83</v>
      </c>
      <c r="G26403" t="s">
        <v>35</v>
      </c>
      <c r="H26403">
        <v>1592</v>
      </c>
      <c r="I26403" t="b">
        <v>0</v>
      </c>
      <c r="J26403" t="s">
        <v>36</v>
      </c>
    </row>
    <row r="26404" spans="1:10" x14ac:dyDescent="0.3">
      <c r="A26404">
        <v>6</v>
      </c>
      <c r="B26404">
        <v>285153</v>
      </c>
      <c r="C26404">
        <v>139</v>
      </c>
      <c r="D26404" s="2">
        <v>36607.219155092593</v>
      </c>
      <c r="E26404" t="s">
        <v>34</v>
      </c>
      <c r="F26404">
        <v>82</v>
      </c>
      <c r="G26404" t="s">
        <v>35</v>
      </c>
      <c r="H26404">
        <v>1593</v>
      </c>
      <c r="I26404" t="b">
        <v>0</v>
      </c>
      <c r="J26404" t="s">
        <v>36</v>
      </c>
    </row>
    <row r="26405" spans="1:10" x14ac:dyDescent="0.3">
      <c r="A26405">
        <v>6</v>
      </c>
      <c r="B26405">
        <v>285154</v>
      </c>
      <c r="C26405">
        <v>139</v>
      </c>
      <c r="D26405" s="2">
        <v>36607.222627314812</v>
      </c>
      <c r="E26405" t="s">
        <v>34</v>
      </c>
      <c r="F26405">
        <v>84</v>
      </c>
      <c r="G26405" t="s">
        <v>35</v>
      </c>
      <c r="H26405">
        <v>1594</v>
      </c>
      <c r="I26405" t="b">
        <v>0</v>
      </c>
      <c r="J26405" t="s">
        <v>36</v>
      </c>
    </row>
    <row r="26406" spans="1:10" x14ac:dyDescent="0.3">
      <c r="A26406">
        <v>6</v>
      </c>
      <c r="B26406">
        <v>285155</v>
      </c>
      <c r="C26406">
        <v>139</v>
      </c>
      <c r="D26406" s="2">
        <v>36607.226099537038</v>
      </c>
      <c r="E26406" t="s">
        <v>34</v>
      </c>
      <c r="F26406">
        <v>82</v>
      </c>
      <c r="G26406" t="s">
        <v>35</v>
      </c>
      <c r="H26406">
        <v>1595</v>
      </c>
      <c r="I26406" t="b">
        <v>0</v>
      </c>
      <c r="J26406" t="s">
        <v>36</v>
      </c>
    </row>
    <row r="26407" spans="1:10" x14ac:dyDescent="0.3">
      <c r="A26407">
        <v>6</v>
      </c>
      <c r="B26407">
        <v>285156</v>
      </c>
      <c r="C26407">
        <v>139</v>
      </c>
      <c r="D26407" s="2">
        <v>36607.229571759257</v>
      </c>
      <c r="E26407" t="s">
        <v>34</v>
      </c>
      <c r="F26407">
        <v>82</v>
      </c>
      <c r="G26407" t="s">
        <v>35</v>
      </c>
      <c r="H26407">
        <v>1596</v>
      </c>
      <c r="I26407" t="b">
        <v>0</v>
      </c>
      <c r="J26407" t="s">
        <v>36</v>
      </c>
    </row>
    <row r="26408" spans="1:10" x14ac:dyDescent="0.3">
      <c r="A26408">
        <v>6</v>
      </c>
      <c r="B26408">
        <v>285157</v>
      </c>
      <c r="C26408">
        <v>139</v>
      </c>
      <c r="D26408" s="2">
        <v>36607.233043981483</v>
      </c>
      <c r="E26408" t="s">
        <v>34</v>
      </c>
      <c r="F26408">
        <v>85</v>
      </c>
      <c r="G26408" t="s">
        <v>35</v>
      </c>
      <c r="H26408">
        <v>1597</v>
      </c>
      <c r="I26408" t="b">
        <v>0</v>
      </c>
      <c r="J26408" t="s">
        <v>36</v>
      </c>
    </row>
    <row r="26409" spans="1:10" x14ac:dyDescent="0.3">
      <c r="A26409">
        <v>6</v>
      </c>
      <c r="B26409">
        <v>285158</v>
      </c>
      <c r="C26409">
        <v>139</v>
      </c>
      <c r="D26409" s="2">
        <v>36607.236516203702</v>
      </c>
      <c r="E26409" t="s">
        <v>34</v>
      </c>
      <c r="F26409">
        <v>83</v>
      </c>
      <c r="G26409" t="s">
        <v>35</v>
      </c>
      <c r="H26409">
        <v>1598</v>
      </c>
      <c r="I26409" t="b">
        <v>0</v>
      </c>
      <c r="J26409" t="s">
        <v>36</v>
      </c>
    </row>
    <row r="26410" spans="1:10" x14ac:dyDescent="0.3">
      <c r="A26410">
        <v>6</v>
      </c>
      <c r="B26410">
        <v>285159</v>
      </c>
      <c r="C26410">
        <v>139</v>
      </c>
      <c r="D26410" s="2">
        <v>36607.239988425928</v>
      </c>
      <c r="E26410" t="s">
        <v>34</v>
      </c>
      <c r="F26410">
        <v>81</v>
      </c>
      <c r="G26410" t="s">
        <v>35</v>
      </c>
      <c r="H26410">
        <v>1599</v>
      </c>
      <c r="I26410" t="b">
        <v>0</v>
      </c>
      <c r="J26410" t="s">
        <v>36</v>
      </c>
    </row>
    <row r="26411" spans="1:10" x14ac:dyDescent="0.3">
      <c r="A26411">
        <v>6</v>
      </c>
      <c r="B26411">
        <v>285160</v>
      </c>
      <c r="C26411">
        <v>139</v>
      </c>
      <c r="D26411" s="2">
        <v>36607.243460648147</v>
      </c>
      <c r="E26411" t="s">
        <v>34</v>
      </c>
      <c r="F26411">
        <v>84</v>
      </c>
      <c r="G26411" t="s">
        <v>35</v>
      </c>
      <c r="H26411">
        <v>1600</v>
      </c>
      <c r="I26411" t="b">
        <v>0</v>
      </c>
      <c r="J26411" t="s">
        <v>36</v>
      </c>
    </row>
    <row r="26412" spans="1:10" x14ac:dyDescent="0.3">
      <c r="A26412">
        <v>6</v>
      </c>
      <c r="B26412">
        <v>285161</v>
      </c>
      <c r="C26412">
        <v>139</v>
      </c>
      <c r="D26412" s="2">
        <v>36607.246932870374</v>
      </c>
      <c r="E26412" t="s">
        <v>34</v>
      </c>
      <c r="F26412">
        <v>82</v>
      </c>
      <c r="G26412" t="s">
        <v>35</v>
      </c>
      <c r="H26412">
        <v>1601</v>
      </c>
      <c r="I26412" t="b">
        <v>0</v>
      </c>
      <c r="J26412" t="s">
        <v>36</v>
      </c>
    </row>
    <row r="26413" spans="1:10" x14ac:dyDescent="0.3">
      <c r="A26413">
        <v>6</v>
      </c>
      <c r="B26413">
        <v>285162</v>
      </c>
      <c r="C26413">
        <v>139</v>
      </c>
      <c r="D26413" s="2">
        <v>36607.250405092593</v>
      </c>
      <c r="E26413" t="s">
        <v>34</v>
      </c>
      <c r="F26413">
        <v>81</v>
      </c>
      <c r="G26413" t="s">
        <v>35</v>
      </c>
      <c r="H26413">
        <v>1602</v>
      </c>
      <c r="I26413" t="b">
        <v>0</v>
      </c>
      <c r="J26413" t="s">
        <v>36</v>
      </c>
    </row>
    <row r="26414" spans="1:10" x14ac:dyDescent="0.3">
      <c r="A26414">
        <v>6</v>
      </c>
      <c r="B26414">
        <v>285163</v>
      </c>
      <c r="C26414">
        <v>139</v>
      </c>
      <c r="D26414" s="2">
        <v>36607.253877314812</v>
      </c>
      <c r="E26414" t="s">
        <v>34</v>
      </c>
      <c r="F26414">
        <v>83</v>
      </c>
      <c r="G26414" t="s">
        <v>35</v>
      </c>
      <c r="H26414">
        <v>1603</v>
      </c>
      <c r="I26414" t="b">
        <v>0</v>
      </c>
      <c r="J26414" t="s">
        <v>36</v>
      </c>
    </row>
    <row r="26415" spans="1:10" x14ac:dyDescent="0.3">
      <c r="A26415">
        <v>6</v>
      </c>
      <c r="B26415">
        <v>285164</v>
      </c>
      <c r="C26415">
        <v>139</v>
      </c>
      <c r="D26415" s="2">
        <v>36607.257349537038</v>
      </c>
      <c r="E26415" t="s">
        <v>34</v>
      </c>
      <c r="F26415">
        <v>80</v>
      </c>
      <c r="G26415" t="s">
        <v>35</v>
      </c>
      <c r="H26415">
        <v>1604</v>
      </c>
      <c r="I26415" t="b">
        <v>0</v>
      </c>
      <c r="J26415" t="s">
        <v>36</v>
      </c>
    </row>
    <row r="26416" spans="1:10" x14ac:dyDescent="0.3">
      <c r="A26416">
        <v>6</v>
      </c>
      <c r="B26416">
        <v>285165</v>
      </c>
      <c r="C26416">
        <v>139</v>
      </c>
      <c r="D26416" s="2">
        <v>36607.260821759257</v>
      </c>
      <c r="E26416" t="s">
        <v>34</v>
      </c>
      <c r="F26416">
        <v>79</v>
      </c>
      <c r="G26416" t="s">
        <v>35</v>
      </c>
      <c r="H26416">
        <v>1605</v>
      </c>
      <c r="I26416" t="b">
        <v>0</v>
      </c>
      <c r="J26416" t="s">
        <v>36</v>
      </c>
    </row>
    <row r="26417" spans="1:10" x14ac:dyDescent="0.3">
      <c r="A26417">
        <v>6</v>
      </c>
      <c r="B26417">
        <v>285166</v>
      </c>
      <c r="C26417">
        <v>139</v>
      </c>
      <c r="D26417" s="2">
        <v>36607.264293981483</v>
      </c>
      <c r="E26417" t="s">
        <v>34</v>
      </c>
      <c r="F26417">
        <v>79</v>
      </c>
      <c r="G26417" t="s">
        <v>35</v>
      </c>
      <c r="H26417">
        <v>1606</v>
      </c>
      <c r="I26417" t="b">
        <v>0</v>
      </c>
      <c r="J26417" t="s">
        <v>36</v>
      </c>
    </row>
    <row r="26418" spans="1:10" x14ac:dyDescent="0.3">
      <c r="A26418">
        <v>6</v>
      </c>
      <c r="B26418">
        <v>285167</v>
      </c>
      <c r="C26418">
        <v>139</v>
      </c>
      <c r="D26418" s="2">
        <v>36607.267766203702</v>
      </c>
      <c r="E26418" t="s">
        <v>34</v>
      </c>
      <c r="F26418">
        <v>79</v>
      </c>
      <c r="G26418" t="s">
        <v>35</v>
      </c>
      <c r="H26418">
        <v>1607</v>
      </c>
      <c r="I26418" t="b">
        <v>0</v>
      </c>
      <c r="J26418" t="s">
        <v>36</v>
      </c>
    </row>
    <row r="26419" spans="1:10" x14ac:dyDescent="0.3">
      <c r="A26419">
        <v>6</v>
      </c>
      <c r="B26419">
        <v>285168</v>
      </c>
      <c r="C26419">
        <v>139</v>
      </c>
      <c r="D26419" s="2">
        <v>36607.271238425928</v>
      </c>
      <c r="E26419" t="s">
        <v>34</v>
      </c>
      <c r="F26419">
        <v>82</v>
      </c>
      <c r="G26419" t="s">
        <v>35</v>
      </c>
      <c r="H26419">
        <v>1608</v>
      </c>
      <c r="I26419" t="b">
        <v>0</v>
      </c>
      <c r="J26419" t="s">
        <v>36</v>
      </c>
    </row>
    <row r="26420" spans="1:10" x14ac:dyDescent="0.3">
      <c r="A26420">
        <v>6</v>
      </c>
      <c r="B26420">
        <v>285169</v>
      </c>
      <c r="C26420">
        <v>139</v>
      </c>
      <c r="D26420" s="2">
        <v>36607.274710648147</v>
      </c>
      <c r="E26420" t="s">
        <v>34</v>
      </c>
      <c r="F26420">
        <v>81</v>
      </c>
      <c r="G26420" t="s">
        <v>35</v>
      </c>
      <c r="H26420">
        <v>1609</v>
      </c>
      <c r="I26420" t="b">
        <v>0</v>
      </c>
      <c r="J26420" t="s">
        <v>36</v>
      </c>
    </row>
    <row r="26421" spans="1:10" x14ac:dyDescent="0.3">
      <c r="A26421">
        <v>6</v>
      </c>
      <c r="B26421">
        <v>285170</v>
      </c>
      <c r="C26421">
        <v>139</v>
      </c>
      <c r="D26421" s="2">
        <v>36607.278182870374</v>
      </c>
      <c r="E26421" t="s">
        <v>34</v>
      </c>
      <c r="F26421">
        <v>78</v>
      </c>
      <c r="G26421" t="s">
        <v>35</v>
      </c>
      <c r="H26421">
        <v>1610</v>
      </c>
      <c r="I26421" t="b">
        <v>0</v>
      </c>
      <c r="J26421" t="s">
        <v>36</v>
      </c>
    </row>
    <row r="26422" spans="1:10" x14ac:dyDescent="0.3">
      <c r="A26422">
        <v>6</v>
      </c>
      <c r="B26422">
        <v>285171</v>
      </c>
      <c r="C26422">
        <v>139</v>
      </c>
      <c r="D26422" s="2">
        <v>36607.281655092593</v>
      </c>
      <c r="E26422" t="s">
        <v>34</v>
      </c>
      <c r="F26422">
        <v>81</v>
      </c>
      <c r="G26422" t="s">
        <v>35</v>
      </c>
      <c r="H26422">
        <v>1611</v>
      </c>
      <c r="I26422" t="b">
        <v>0</v>
      </c>
      <c r="J26422" t="s">
        <v>36</v>
      </c>
    </row>
    <row r="26423" spans="1:10" x14ac:dyDescent="0.3">
      <c r="A26423">
        <v>6</v>
      </c>
      <c r="B26423">
        <v>285172</v>
      </c>
      <c r="C26423">
        <v>139</v>
      </c>
      <c r="D26423" s="2">
        <v>36607.285127314812</v>
      </c>
      <c r="E26423" t="s">
        <v>34</v>
      </c>
      <c r="F26423">
        <v>77</v>
      </c>
      <c r="G26423" t="s">
        <v>35</v>
      </c>
      <c r="H26423">
        <v>1612</v>
      </c>
      <c r="I26423" t="b">
        <v>0</v>
      </c>
      <c r="J26423" t="s">
        <v>36</v>
      </c>
    </row>
    <row r="26424" spans="1:10" x14ac:dyDescent="0.3">
      <c r="A26424">
        <v>6</v>
      </c>
      <c r="B26424">
        <v>285173</v>
      </c>
      <c r="C26424">
        <v>139</v>
      </c>
      <c r="D26424" s="2">
        <v>36607.288599537038</v>
      </c>
      <c r="E26424" t="s">
        <v>34</v>
      </c>
      <c r="F26424">
        <v>76</v>
      </c>
      <c r="G26424" t="s">
        <v>35</v>
      </c>
      <c r="H26424">
        <v>1613</v>
      </c>
      <c r="I26424" t="b">
        <v>0</v>
      </c>
      <c r="J26424" t="s">
        <v>36</v>
      </c>
    </row>
    <row r="26425" spans="1:10" x14ac:dyDescent="0.3">
      <c r="A26425">
        <v>6</v>
      </c>
      <c r="B26425">
        <v>285174</v>
      </c>
      <c r="C26425">
        <v>139</v>
      </c>
      <c r="D26425" s="2">
        <v>36607.292071759257</v>
      </c>
      <c r="E26425" t="s">
        <v>34</v>
      </c>
      <c r="F26425">
        <v>80</v>
      </c>
      <c r="G26425" t="s">
        <v>35</v>
      </c>
      <c r="H26425">
        <v>1614</v>
      </c>
      <c r="I26425" t="b">
        <v>0</v>
      </c>
      <c r="J26425" t="s">
        <v>36</v>
      </c>
    </row>
    <row r="26426" spans="1:10" x14ac:dyDescent="0.3">
      <c r="A26426">
        <v>6</v>
      </c>
      <c r="B26426">
        <v>285175</v>
      </c>
      <c r="C26426">
        <v>139</v>
      </c>
      <c r="D26426" s="2">
        <v>36607.295543981483</v>
      </c>
      <c r="E26426" t="s">
        <v>34</v>
      </c>
      <c r="F26426">
        <v>80</v>
      </c>
      <c r="G26426" t="s">
        <v>35</v>
      </c>
      <c r="H26426">
        <v>1615</v>
      </c>
      <c r="I26426" t="b">
        <v>0</v>
      </c>
      <c r="J26426" t="s">
        <v>36</v>
      </c>
    </row>
    <row r="26427" spans="1:10" x14ac:dyDescent="0.3">
      <c r="A26427">
        <v>6</v>
      </c>
      <c r="B26427">
        <v>285176</v>
      </c>
      <c r="C26427">
        <v>139</v>
      </c>
      <c r="D26427" s="2">
        <v>36607.299016203702</v>
      </c>
      <c r="E26427" t="s">
        <v>34</v>
      </c>
      <c r="F26427">
        <v>79</v>
      </c>
      <c r="G26427" t="s">
        <v>35</v>
      </c>
      <c r="H26427">
        <v>1616</v>
      </c>
      <c r="I26427" t="b">
        <v>0</v>
      </c>
      <c r="J26427" t="s">
        <v>36</v>
      </c>
    </row>
    <row r="26428" spans="1:10" x14ac:dyDescent="0.3">
      <c r="A26428">
        <v>6</v>
      </c>
      <c r="B26428">
        <v>285177</v>
      </c>
      <c r="C26428">
        <v>139</v>
      </c>
      <c r="D26428" s="2">
        <v>36607.302488425928</v>
      </c>
      <c r="E26428" t="s">
        <v>34</v>
      </c>
      <c r="F26428">
        <v>81</v>
      </c>
      <c r="G26428" t="s">
        <v>35</v>
      </c>
      <c r="H26428">
        <v>1617</v>
      </c>
      <c r="I26428" t="b">
        <v>0</v>
      </c>
      <c r="J26428" t="s">
        <v>36</v>
      </c>
    </row>
    <row r="26429" spans="1:10" x14ac:dyDescent="0.3">
      <c r="A26429">
        <v>6</v>
      </c>
      <c r="B26429">
        <v>285178</v>
      </c>
      <c r="C26429">
        <v>139</v>
      </c>
      <c r="D26429" s="2">
        <v>36607.305960648147</v>
      </c>
      <c r="E26429" t="s">
        <v>34</v>
      </c>
      <c r="F26429">
        <v>79</v>
      </c>
      <c r="G26429" t="s">
        <v>35</v>
      </c>
      <c r="H26429">
        <v>1618</v>
      </c>
      <c r="I26429" t="b">
        <v>0</v>
      </c>
      <c r="J26429" t="s">
        <v>36</v>
      </c>
    </row>
    <row r="26430" spans="1:10" x14ac:dyDescent="0.3">
      <c r="A26430">
        <v>6</v>
      </c>
      <c r="B26430">
        <v>285179</v>
      </c>
      <c r="C26430">
        <v>139</v>
      </c>
      <c r="D26430" s="2">
        <v>36607.309432870374</v>
      </c>
      <c r="E26430" t="s">
        <v>34</v>
      </c>
      <c r="F26430">
        <v>78</v>
      </c>
      <c r="G26430" t="s">
        <v>35</v>
      </c>
      <c r="H26430">
        <v>1619</v>
      </c>
      <c r="I26430" t="b">
        <v>0</v>
      </c>
      <c r="J26430" t="s">
        <v>36</v>
      </c>
    </row>
    <row r="26431" spans="1:10" x14ac:dyDescent="0.3">
      <c r="A26431">
        <v>6</v>
      </c>
      <c r="B26431">
        <v>285180</v>
      </c>
      <c r="C26431">
        <v>139</v>
      </c>
      <c r="D26431" s="2">
        <v>36607.312905092593</v>
      </c>
      <c r="E26431" t="s">
        <v>34</v>
      </c>
      <c r="F26431">
        <v>81</v>
      </c>
      <c r="G26431" t="s">
        <v>35</v>
      </c>
      <c r="H26431">
        <v>1620</v>
      </c>
      <c r="I26431" t="b">
        <v>0</v>
      </c>
      <c r="J26431" t="s">
        <v>36</v>
      </c>
    </row>
    <row r="26432" spans="1:10" x14ac:dyDescent="0.3">
      <c r="A26432">
        <v>6</v>
      </c>
      <c r="B26432">
        <v>285181</v>
      </c>
      <c r="C26432">
        <v>139</v>
      </c>
      <c r="D26432" s="2">
        <v>36607.316377314812</v>
      </c>
      <c r="E26432" t="s">
        <v>34</v>
      </c>
      <c r="F26432">
        <v>79</v>
      </c>
      <c r="G26432" t="s">
        <v>35</v>
      </c>
      <c r="H26432">
        <v>1621</v>
      </c>
      <c r="I26432" t="b">
        <v>0</v>
      </c>
      <c r="J26432" t="s">
        <v>36</v>
      </c>
    </row>
    <row r="26433" spans="1:10" x14ac:dyDescent="0.3">
      <c r="A26433">
        <v>6</v>
      </c>
      <c r="B26433">
        <v>285182</v>
      </c>
      <c r="C26433">
        <v>139</v>
      </c>
      <c r="D26433" s="2">
        <v>36607.319849537038</v>
      </c>
      <c r="E26433" t="s">
        <v>34</v>
      </c>
      <c r="F26433">
        <v>79</v>
      </c>
      <c r="G26433" t="s">
        <v>35</v>
      </c>
      <c r="H26433">
        <v>1622</v>
      </c>
      <c r="I26433" t="b">
        <v>0</v>
      </c>
      <c r="J26433" t="s">
        <v>36</v>
      </c>
    </row>
    <row r="26434" spans="1:10" x14ac:dyDescent="0.3">
      <c r="A26434">
        <v>6</v>
      </c>
      <c r="B26434">
        <v>285183</v>
      </c>
      <c r="C26434">
        <v>139</v>
      </c>
      <c r="D26434" s="2">
        <v>36607.323321759257</v>
      </c>
      <c r="E26434" t="s">
        <v>34</v>
      </c>
      <c r="F26434">
        <v>78</v>
      </c>
      <c r="G26434" t="s">
        <v>35</v>
      </c>
      <c r="H26434">
        <v>1623</v>
      </c>
      <c r="I26434" t="b">
        <v>0</v>
      </c>
      <c r="J26434" t="s">
        <v>36</v>
      </c>
    </row>
    <row r="26435" spans="1:10" x14ac:dyDescent="0.3">
      <c r="A26435">
        <v>6</v>
      </c>
      <c r="B26435">
        <v>285184</v>
      </c>
      <c r="C26435">
        <v>139</v>
      </c>
      <c r="D26435" s="2">
        <v>36607.326793981483</v>
      </c>
      <c r="E26435" t="s">
        <v>34</v>
      </c>
      <c r="F26435">
        <v>74</v>
      </c>
      <c r="G26435" t="s">
        <v>35</v>
      </c>
      <c r="H26435">
        <v>1624</v>
      </c>
      <c r="I26435" t="b">
        <v>0</v>
      </c>
      <c r="J26435" t="s">
        <v>36</v>
      </c>
    </row>
    <row r="26436" spans="1:10" x14ac:dyDescent="0.3">
      <c r="A26436">
        <v>6</v>
      </c>
      <c r="B26436">
        <v>285185</v>
      </c>
      <c r="C26436">
        <v>139</v>
      </c>
      <c r="D26436" s="2">
        <v>36607.330266203702</v>
      </c>
      <c r="E26436" t="s">
        <v>34</v>
      </c>
      <c r="F26436">
        <v>74</v>
      </c>
      <c r="G26436" t="s">
        <v>35</v>
      </c>
      <c r="H26436">
        <v>1625</v>
      </c>
      <c r="I26436" t="b">
        <v>0</v>
      </c>
      <c r="J26436" t="s">
        <v>36</v>
      </c>
    </row>
    <row r="26437" spans="1:10" x14ac:dyDescent="0.3">
      <c r="A26437">
        <v>6</v>
      </c>
      <c r="B26437">
        <v>285186</v>
      </c>
      <c r="C26437">
        <v>139</v>
      </c>
      <c r="D26437" s="2">
        <v>36607.333738425928</v>
      </c>
      <c r="E26437" t="s">
        <v>34</v>
      </c>
      <c r="F26437">
        <v>74</v>
      </c>
      <c r="G26437" t="s">
        <v>35</v>
      </c>
      <c r="H26437">
        <v>1626</v>
      </c>
      <c r="I26437" t="b">
        <v>0</v>
      </c>
      <c r="J26437" t="s">
        <v>36</v>
      </c>
    </row>
    <row r="26438" spans="1:10" x14ac:dyDescent="0.3">
      <c r="A26438">
        <v>6</v>
      </c>
      <c r="B26438">
        <v>285187</v>
      </c>
      <c r="C26438">
        <v>139</v>
      </c>
      <c r="D26438" s="2">
        <v>36607.337210648147</v>
      </c>
      <c r="E26438" t="s">
        <v>34</v>
      </c>
      <c r="F26438">
        <v>76</v>
      </c>
      <c r="G26438" t="s">
        <v>35</v>
      </c>
      <c r="H26438">
        <v>1627</v>
      </c>
      <c r="I26438" t="b">
        <v>0</v>
      </c>
      <c r="J26438" t="s">
        <v>36</v>
      </c>
    </row>
    <row r="26439" spans="1:10" x14ac:dyDescent="0.3">
      <c r="A26439">
        <v>6</v>
      </c>
      <c r="B26439">
        <v>285188</v>
      </c>
      <c r="C26439">
        <v>139</v>
      </c>
      <c r="D26439" s="2">
        <v>36607.340682870374</v>
      </c>
      <c r="E26439" t="s">
        <v>34</v>
      </c>
      <c r="F26439">
        <v>80</v>
      </c>
      <c r="G26439" t="s">
        <v>35</v>
      </c>
      <c r="H26439">
        <v>1628</v>
      </c>
      <c r="I26439" t="b">
        <v>0</v>
      </c>
      <c r="J26439" t="s">
        <v>36</v>
      </c>
    </row>
    <row r="26440" spans="1:10" x14ac:dyDescent="0.3">
      <c r="A26440">
        <v>6</v>
      </c>
      <c r="B26440">
        <v>285189</v>
      </c>
      <c r="C26440">
        <v>139</v>
      </c>
      <c r="D26440" s="2">
        <v>36607.344155092593</v>
      </c>
      <c r="E26440" t="s">
        <v>34</v>
      </c>
      <c r="F26440">
        <v>77</v>
      </c>
      <c r="G26440" t="s">
        <v>35</v>
      </c>
      <c r="H26440">
        <v>1629</v>
      </c>
      <c r="I26440" t="b">
        <v>0</v>
      </c>
      <c r="J26440" t="s">
        <v>36</v>
      </c>
    </row>
    <row r="26441" spans="1:10" x14ac:dyDescent="0.3">
      <c r="A26441">
        <v>6</v>
      </c>
      <c r="B26441">
        <v>285190</v>
      </c>
      <c r="C26441">
        <v>139</v>
      </c>
      <c r="D26441" s="2">
        <v>36607.347627314812</v>
      </c>
      <c r="E26441" t="s">
        <v>34</v>
      </c>
      <c r="F26441">
        <v>78</v>
      </c>
      <c r="G26441" t="s">
        <v>35</v>
      </c>
      <c r="H26441">
        <v>1630</v>
      </c>
      <c r="I26441" t="b">
        <v>0</v>
      </c>
      <c r="J26441" t="s">
        <v>36</v>
      </c>
    </row>
    <row r="26442" spans="1:10" x14ac:dyDescent="0.3">
      <c r="A26442">
        <v>6</v>
      </c>
      <c r="B26442">
        <v>285191</v>
      </c>
      <c r="C26442">
        <v>139</v>
      </c>
      <c r="D26442" s="2">
        <v>36607.351099537038</v>
      </c>
      <c r="E26442" t="s">
        <v>34</v>
      </c>
      <c r="F26442">
        <v>79</v>
      </c>
      <c r="G26442" t="s">
        <v>35</v>
      </c>
      <c r="H26442">
        <v>1631</v>
      </c>
      <c r="I26442" t="b">
        <v>0</v>
      </c>
      <c r="J26442" t="s">
        <v>36</v>
      </c>
    </row>
    <row r="26443" spans="1:10" x14ac:dyDescent="0.3">
      <c r="A26443">
        <v>6</v>
      </c>
      <c r="B26443">
        <v>285192</v>
      </c>
      <c r="C26443">
        <v>139</v>
      </c>
      <c r="D26443" s="2">
        <v>36607.354571759257</v>
      </c>
      <c r="E26443" t="s">
        <v>34</v>
      </c>
      <c r="F26443">
        <v>83</v>
      </c>
      <c r="G26443" t="s">
        <v>35</v>
      </c>
      <c r="H26443">
        <v>1632</v>
      </c>
      <c r="I26443" t="b">
        <v>0</v>
      </c>
      <c r="J26443" t="s">
        <v>36</v>
      </c>
    </row>
    <row r="26444" spans="1:10" x14ac:dyDescent="0.3">
      <c r="A26444">
        <v>6</v>
      </c>
      <c r="B26444">
        <v>285193</v>
      </c>
      <c r="C26444">
        <v>139</v>
      </c>
      <c r="D26444" s="2">
        <v>36607.358043981483</v>
      </c>
      <c r="E26444" t="s">
        <v>34</v>
      </c>
      <c r="F26444">
        <v>104</v>
      </c>
      <c r="G26444" t="s">
        <v>35</v>
      </c>
      <c r="H26444">
        <v>1633</v>
      </c>
      <c r="I26444" t="b">
        <v>0</v>
      </c>
      <c r="J26444" t="s">
        <v>36</v>
      </c>
    </row>
    <row r="26445" spans="1:10" x14ac:dyDescent="0.3">
      <c r="A26445">
        <v>6</v>
      </c>
      <c r="B26445">
        <v>285194</v>
      </c>
      <c r="C26445">
        <v>139</v>
      </c>
      <c r="D26445" s="2">
        <v>36607.361516203702</v>
      </c>
      <c r="E26445" t="s">
        <v>34</v>
      </c>
      <c r="F26445">
        <v>106</v>
      </c>
      <c r="G26445" t="s">
        <v>35</v>
      </c>
      <c r="H26445">
        <v>1634</v>
      </c>
      <c r="I26445" t="b">
        <v>0</v>
      </c>
      <c r="J26445" t="s">
        <v>36</v>
      </c>
    </row>
    <row r="26446" spans="1:10" x14ac:dyDescent="0.3">
      <c r="A26446">
        <v>6</v>
      </c>
      <c r="B26446">
        <v>285195</v>
      </c>
      <c r="C26446">
        <v>139</v>
      </c>
      <c r="D26446" s="2">
        <v>36607.364988425928</v>
      </c>
      <c r="E26446" t="s">
        <v>34</v>
      </c>
      <c r="F26446">
        <v>129</v>
      </c>
      <c r="G26446" t="s">
        <v>35</v>
      </c>
      <c r="H26446">
        <v>1635</v>
      </c>
      <c r="I26446" t="b">
        <v>0</v>
      </c>
      <c r="J26446" t="s">
        <v>36</v>
      </c>
    </row>
    <row r="26447" spans="1:10" x14ac:dyDescent="0.3">
      <c r="A26447">
        <v>6</v>
      </c>
      <c r="B26447">
        <v>285196</v>
      </c>
      <c r="C26447">
        <v>139</v>
      </c>
      <c r="D26447" s="2">
        <v>36607.368460648147</v>
      </c>
      <c r="E26447" t="s">
        <v>34</v>
      </c>
      <c r="F26447">
        <v>152</v>
      </c>
      <c r="G26447" t="s">
        <v>35</v>
      </c>
      <c r="H26447">
        <v>1636</v>
      </c>
      <c r="I26447" t="b">
        <v>0</v>
      </c>
      <c r="J26447" t="s">
        <v>36</v>
      </c>
    </row>
    <row r="26448" spans="1:10" x14ac:dyDescent="0.3">
      <c r="A26448">
        <v>6</v>
      </c>
      <c r="B26448">
        <v>285197</v>
      </c>
      <c r="C26448">
        <v>139</v>
      </c>
      <c r="D26448" s="2">
        <v>36607.371932870374</v>
      </c>
      <c r="E26448" t="s">
        <v>34</v>
      </c>
      <c r="F26448">
        <v>165</v>
      </c>
      <c r="G26448" t="s">
        <v>35</v>
      </c>
      <c r="H26448">
        <v>1637</v>
      </c>
      <c r="I26448" t="b">
        <v>0</v>
      </c>
      <c r="J26448" t="s">
        <v>36</v>
      </c>
    </row>
    <row r="26449" spans="1:10" x14ac:dyDescent="0.3">
      <c r="A26449">
        <v>6</v>
      </c>
      <c r="B26449">
        <v>285198</v>
      </c>
      <c r="C26449">
        <v>139</v>
      </c>
      <c r="D26449" s="2">
        <v>36607.403182870374</v>
      </c>
      <c r="E26449" t="s">
        <v>34</v>
      </c>
      <c r="F26449">
        <v>106</v>
      </c>
      <c r="G26449" t="s">
        <v>35</v>
      </c>
      <c r="H26449">
        <v>1638</v>
      </c>
      <c r="I26449" t="b">
        <v>0</v>
      </c>
      <c r="J26449" t="s">
        <v>36</v>
      </c>
    </row>
    <row r="26450" spans="1:10" x14ac:dyDescent="0.3">
      <c r="A26450">
        <v>6</v>
      </c>
      <c r="B26450">
        <v>285199</v>
      </c>
      <c r="C26450">
        <v>139</v>
      </c>
      <c r="D26450" s="2">
        <v>36607.406655092593</v>
      </c>
      <c r="E26450" t="s">
        <v>34</v>
      </c>
      <c r="F26450">
        <v>97</v>
      </c>
      <c r="G26450" t="s">
        <v>35</v>
      </c>
      <c r="H26450">
        <v>1639</v>
      </c>
      <c r="I26450" t="b">
        <v>0</v>
      </c>
      <c r="J26450" t="s">
        <v>36</v>
      </c>
    </row>
    <row r="26451" spans="1:10" x14ac:dyDescent="0.3">
      <c r="A26451">
        <v>6</v>
      </c>
      <c r="B26451">
        <v>285200</v>
      </c>
      <c r="C26451">
        <v>139</v>
      </c>
      <c r="D26451" s="2">
        <v>36607.410127314812</v>
      </c>
      <c r="E26451" t="s">
        <v>34</v>
      </c>
      <c r="F26451">
        <v>90</v>
      </c>
      <c r="G26451" t="s">
        <v>35</v>
      </c>
      <c r="H26451">
        <v>1640</v>
      </c>
      <c r="I26451" t="b">
        <v>0</v>
      </c>
      <c r="J26451" t="s">
        <v>36</v>
      </c>
    </row>
    <row r="26452" spans="1:10" x14ac:dyDescent="0.3">
      <c r="A26452">
        <v>6</v>
      </c>
      <c r="B26452">
        <v>285201</v>
      </c>
      <c r="C26452">
        <v>139</v>
      </c>
      <c r="D26452" s="2">
        <v>36607.448321759257</v>
      </c>
      <c r="E26452" t="s">
        <v>34</v>
      </c>
      <c r="F26452">
        <v>92</v>
      </c>
      <c r="G26452" t="s">
        <v>35</v>
      </c>
      <c r="H26452">
        <v>1641</v>
      </c>
      <c r="I26452" t="b">
        <v>0</v>
      </c>
      <c r="J26452" t="s">
        <v>36</v>
      </c>
    </row>
    <row r="26453" spans="1:10" x14ac:dyDescent="0.3">
      <c r="A26453">
        <v>6</v>
      </c>
      <c r="B26453">
        <v>285202</v>
      </c>
      <c r="C26453">
        <v>139</v>
      </c>
      <c r="D26453" s="2">
        <v>36607.451793981483</v>
      </c>
      <c r="E26453" t="s">
        <v>34</v>
      </c>
      <c r="F26453">
        <v>90</v>
      </c>
      <c r="G26453" t="s">
        <v>35</v>
      </c>
      <c r="H26453">
        <v>1642</v>
      </c>
      <c r="I26453" t="b">
        <v>0</v>
      </c>
      <c r="J26453" t="s">
        <v>36</v>
      </c>
    </row>
    <row r="26454" spans="1:10" x14ac:dyDescent="0.3">
      <c r="A26454">
        <v>6</v>
      </c>
      <c r="B26454">
        <v>285203</v>
      </c>
      <c r="C26454">
        <v>139</v>
      </c>
      <c r="D26454" s="2">
        <v>36607.455266203702</v>
      </c>
      <c r="E26454" t="s">
        <v>34</v>
      </c>
      <c r="F26454">
        <v>90</v>
      </c>
      <c r="G26454" t="s">
        <v>35</v>
      </c>
      <c r="H26454">
        <v>1643</v>
      </c>
      <c r="I26454" t="b">
        <v>0</v>
      </c>
      <c r="J26454" t="s">
        <v>36</v>
      </c>
    </row>
    <row r="26455" spans="1:10" x14ac:dyDescent="0.3">
      <c r="A26455">
        <v>6</v>
      </c>
      <c r="B26455">
        <v>285204</v>
      </c>
      <c r="C26455">
        <v>139</v>
      </c>
      <c r="D26455" s="2">
        <v>36607.458738425928</v>
      </c>
      <c r="E26455" t="s">
        <v>34</v>
      </c>
      <c r="F26455">
        <v>90</v>
      </c>
      <c r="G26455" t="s">
        <v>35</v>
      </c>
      <c r="H26455">
        <v>1644</v>
      </c>
      <c r="I26455" t="b">
        <v>0</v>
      </c>
      <c r="J26455" t="s">
        <v>36</v>
      </c>
    </row>
    <row r="26456" spans="1:10" x14ac:dyDescent="0.3">
      <c r="A26456">
        <v>6</v>
      </c>
      <c r="B26456">
        <v>285205</v>
      </c>
      <c r="C26456">
        <v>139</v>
      </c>
      <c r="D26456" s="2">
        <v>36607.462210648147</v>
      </c>
      <c r="E26456" t="s">
        <v>34</v>
      </c>
      <c r="F26456">
        <v>91</v>
      </c>
      <c r="G26456" t="s">
        <v>35</v>
      </c>
      <c r="H26456">
        <v>1645</v>
      </c>
      <c r="I26456" t="b">
        <v>0</v>
      </c>
      <c r="J26456" t="s">
        <v>36</v>
      </c>
    </row>
    <row r="26457" spans="1:10" x14ac:dyDescent="0.3">
      <c r="A26457">
        <v>6</v>
      </c>
      <c r="B26457">
        <v>285206</v>
      </c>
      <c r="C26457">
        <v>139</v>
      </c>
      <c r="D26457" s="2">
        <v>36607.465682870374</v>
      </c>
      <c r="E26457" t="s">
        <v>34</v>
      </c>
      <c r="F26457">
        <v>91</v>
      </c>
      <c r="G26457" t="s">
        <v>35</v>
      </c>
      <c r="H26457">
        <v>1646</v>
      </c>
      <c r="I26457" t="b">
        <v>0</v>
      </c>
      <c r="J26457" t="s">
        <v>36</v>
      </c>
    </row>
    <row r="26458" spans="1:10" x14ac:dyDescent="0.3">
      <c r="A26458">
        <v>6</v>
      </c>
      <c r="B26458">
        <v>285207</v>
      </c>
      <c r="C26458">
        <v>139</v>
      </c>
      <c r="D26458" s="2">
        <v>36607.469155092593</v>
      </c>
      <c r="E26458" t="s">
        <v>34</v>
      </c>
      <c r="F26458">
        <v>92</v>
      </c>
      <c r="G26458" t="s">
        <v>35</v>
      </c>
      <c r="H26458">
        <v>1647</v>
      </c>
      <c r="I26458" t="b">
        <v>0</v>
      </c>
      <c r="J26458" t="s">
        <v>36</v>
      </c>
    </row>
    <row r="26459" spans="1:10" x14ac:dyDescent="0.3">
      <c r="A26459">
        <v>6</v>
      </c>
      <c r="B26459">
        <v>285208</v>
      </c>
      <c r="C26459">
        <v>139</v>
      </c>
      <c r="D26459" s="2">
        <v>36607.472627314812</v>
      </c>
      <c r="E26459" t="s">
        <v>34</v>
      </c>
      <c r="F26459">
        <v>86</v>
      </c>
      <c r="G26459" t="s">
        <v>35</v>
      </c>
      <c r="H26459">
        <v>1648</v>
      </c>
      <c r="I26459" t="b">
        <v>0</v>
      </c>
      <c r="J26459" t="s">
        <v>36</v>
      </c>
    </row>
    <row r="26460" spans="1:10" x14ac:dyDescent="0.3">
      <c r="A26460">
        <v>6</v>
      </c>
      <c r="B26460">
        <v>285209</v>
      </c>
      <c r="C26460">
        <v>139</v>
      </c>
      <c r="D26460" s="2">
        <v>36607.476099537038</v>
      </c>
      <c r="E26460" t="s">
        <v>34</v>
      </c>
      <c r="F26460">
        <v>83</v>
      </c>
      <c r="G26460" t="s">
        <v>35</v>
      </c>
      <c r="H26460">
        <v>1649</v>
      </c>
      <c r="I26460" t="b">
        <v>0</v>
      </c>
      <c r="J26460" t="s">
        <v>36</v>
      </c>
    </row>
    <row r="26461" spans="1:10" x14ac:dyDescent="0.3">
      <c r="A26461">
        <v>6</v>
      </c>
      <c r="B26461">
        <v>285210</v>
      </c>
      <c r="C26461">
        <v>139</v>
      </c>
      <c r="D26461" s="2">
        <v>36607.479571759257</v>
      </c>
      <c r="E26461" t="s">
        <v>34</v>
      </c>
      <c r="F26461">
        <v>84</v>
      </c>
      <c r="G26461" t="s">
        <v>35</v>
      </c>
      <c r="H26461">
        <v>1650</v>
      </c>
      <c r="I26461" t="b">
        <v>0</v>
      </c>
      <c r="J26461" t="s">
        <v>36</v>
      </c>
    </row>
    <row r="26462" spans="1:10" x14ac:dyDescent="0.3">
      <c r="A26462">
        <v>6</v>
      </c>
      <c r="B26462">
        <v>285211</v>
      </c>
      <c r="C26462">
        <v>139</v>
      </c>
      <c r="D26462" s="2">
        <v>36607.483043981483</v>
      </c>
      <c r="E26462" t="s">
        <v>34</v>
      </c>
      <c r="F26462">
        <v>82</v>
      </c>
      <c r="G26462" t="s">
        <v>35</v>
      </c>
      <c r="H26462">
        <v>1651</v>
      </c>
      <c r="I26462" t="b">
        <v>0</v>
      </c>
      <c r="J26462" t="s">
        <v>36</v>
      </c>
    </row>
    <row r="26463" spans="1:10" x14ac:dyDescent="0.3">
      <c r="A26463">
        <v>6</v>
      </c>
      <c r="B26463">
        <v>285212</v>
      </c>
      <c r="C26463">
        <v>139</v>
      </c>
      <c r="D26463" s="2">
        <v>36607.486516203702</v>
      </c>
      <c r="E26463" t="s">
        <v>34</v>
      </c>
      <c r="F26463">
        <v>84</v>
      </c>
      <c r="G26463" t="s">
        <v>35</v>
      </c>
      <c r="H26463">
        <v>1652</v>
      </c>
      <c r="I26463" t="b">
        <v>0</v>
      </c>
      <c r="J26463" t="s">
        <v>36</v>
      </c>
    </row>
    <row r="26464" spans="1:10" x14ac:dyDescent="0.3">
      <c r="A26464">
        <v>6</v>
      </c>
      <c r="B26464">
        <v>285213</v>
      </c>
      <c r="C26464">
        <v>139</v>
      </c>
      <c r="D26464" s="2">
        <v>36607.489988425928</v>
      </c>
      <c r="E26464" t="s">
        <v>34</v>
      </c>
      <c r="F26464">
        <v>81</v>
      </c>
      <c r="G26464" t="s">
        <v>35</v>
      </c>
      <c r="H26464">
        <v>1653</v>
      </c>
      <c r="I26464" t="b">
        <v>0</v>
      </c>
      <c r="J26464" t="s">
        <v>36</v>
      </c>
    </row>
    <row r="26465" spans="1:10" x14ac:dyDescent="0.3">
      <c r="A26465">
        <v>6</v>
      </c>
      <c r="B26465">
        <v>285214</v>
      </c>
      <c r="C26465">
        <v>139</v>
      </c>
      <c r="D26465" s="2">
        <v>36607.493460648147</v>
      </c>
      <c r="E26465" t="s">
        <v>34</v>
      </c>
      <c r="F26465">
        <v>83</v>
      </c>
      <c r="G26465" t="s">
        <v>35</v>
      </c>
      <c r="H26465">
        <v>1654</v>
      </c>
      <c r="I26465" t="b">
        <v>0</v>
      </c>
      <c r="J26465" t="s">
        <v>36</v>
      </c>
    </row>
    <row r="26466" spans="1:10" x14ac:dyDescent="0.3">
      <c r="A26466">
        <v>6</v>
      </c>
      <c r="B26466">
        <v>285215</v>
      </c>
      <c r="C26466">
        <v>139</v>
      </c>
      <c r="D26466" s="2">
        <v>36607.496932870374</v>
      </c>
      <c r="E26466" t="s">
        <v>34</v>
      </c>
      <c r="F26466">
        <v>85</v>
      </c>
      <c r="G26466" t="s">
        <v>35</v>
      </c>
      <c r="H26466">
        <v>1655</v>
      </c>
      <c r="I26466" t="b">
        <v>0</v>
      </c>
      <c r="J26466" t="s">
        <v>36</v>
      </c>
    </row>
    <row r="26467" spans="1:10" x14ac:dyDescent="0.3">
      <c r="A26467">
        <v>6</v>
      </c>
      <c r="B26467">
        <v>285216</v>
      </c>
      <c r="C26467">
        <v>139</v>
      </c>
      <c r="D26467" s="2">
        <v>36607.500405092593</v>
      </c>
      <c r="E26467" t="s">
        <v>34</v>
      </c>
      <c r="F26467">
        <v>86</v>
      </c>
      <c r="G26467" t="s">
        <v>35</v>
      </c>
      <c r="H26467">
        <v>1656</v>
      </c>
      <c r="I26467" t="b">
        <v>0</v>
      </c>
      <c r="J26467" t="s">
        <v>36</v>
      </c>
    </row>
    <row r="26468" spans="1:10" x14ac:dyDescent="0.3">
      <c r="A26468">
        <v>6</v>
      </c>
      <c r="B26468">
        <v>285217</v>
      </c>
      <c r="C26468">
        <v>139</v>
      </c>
      <c r="D26468" s="2">
        <v>36607.503877314812</v>
      </c>
      <c r="E26468" t="s">
        <v>34</v>
      </c>
      <c r="F26468">
        <v>83</v>
      </c>
      <c r="G26468" t="s">
        <v>35</v>
      </c>
      <c r="H26468">
        <v>1657</v>
      </c>
      <c r="I26468" t="b">
        <v>0</v>
      </c>
      <c r="J26468" t="s">
        <v>36</v>
      </c>
    </row>
    <row r="26469" spans="1:10" x14ac:dyDescent="0.3">
      <c r="A26469">
        <v>6</v>
      </c>
      <c r="B26469">
        <v>285218</v>
      </c>
      <c r="C26469">
        <v>139</v>
      </c>
      <c r="D26469" s="2">
        <v>36607.507349537038</v>
      </c>
      <c r="E26469" t="s">
        <v>34</v>
      </c>
      <c r="F26469">
        <v>84</v>
      </c>
      <c r="G26469" t="s">
        <v>35</v>
      </c>
      <c r="H26469">
        <v>1658</v>
      </c>
      <c r="I26469" t="b">
        <v>0</v>
      </c>
      <c r="J26469" t="s">
        <v>36</v>
      </c>
    </row>
    <row r="26470" spans="1:10" x14ac:dyDescent="0.3">
      <c r="A26470">
        <v>6</v>
      </c>
      <c r="B26470">
        <v>285219</v>
      </c>
      <c r="C26470">
        <v>139</v>
      </c>
      <c r="D26470" s="2">
        <v>36607.510821759257</v>
      </c>
      <c r="E26470" t="s">
        <v>34</v>
      </c>
      <c r="F26470">
        <v>85</v>
      </c>
      <c r="G26470" t="s">
        <v>35</v>
      </c>
      <c r="H26470">
        <v>1659</v>
      </c>
      <c r="I26470" t="b">
        <v>0</v>
      </c>
      <c r="J26470" t="s">
        <v>36</v>
      </c>
    </row>
    <row r="26471" spans="1:10" x14ac:dyDescent="0.3">
      <c r="A26471">
        <v>6</v>
      </c>
      <c r="B26471">
        <v>285220</v>
      </c>
      <c r="C26471">
        <v>139</v>
      </c>
      <c r="D26471" s="2">
        <v>36607.514293981483</v>
      </c>
      <c r="E26471" t="s">
        <v>34</v>
      </c>
      <c r="F26471">
        <v>83</v>
      </c>
      <c r="G26471" t="s">
        <v>35</v>
      </c>
      <c r="H26471">
        <v>1660</v>
      </c>
      <c r="I26471" t="b">
        <v>0</v>
      </c>
      <c r="J26471" t="s">
        <v>36</v>
      </c>
    </row>
    <row r="26472" spans="1:10" x14ac:dyDescent="0.3">
      <c r="A26472">
        <v>6</v>
      </c>
      <c r="B26472">
        <v>285221</v>
      </c>
      <c r="C26472">
        <v>139</v>
      </c>
      <c r="D26472" s="2">
        <v>36607.517766203702</v>
      </c>
      <c r="E26472" t="s">
        <v>34</v>
      </c>
      <c r="F26472">
        <v>84</v>
      </c>
      <c r="G26472" t="s">
        <v>35</v>
      </c>
      <c r="H26472">
        <v>1661</v>
      </c>
      <c r="I26472" t="b">
        <v>0</v>
      </c>
      <c r="J26472" t="s">
        <v>36</v>
      </c>
    </row>
    <row r="26473" spans="1:10" x14ac:dyDescent="0.3">
      <c r="A26473">
        <v>6</v>
      </c>
      <c r="B26473">
        <v>285222</v>
      </c>
      <c r="C26473">
        <v>139</v>
      </c>
      <c r="D26473" s="2">
        <v>36607.521238425928</v>
      </c>
      <c r="E26473" t="s">
        <v>34</v>
      </c>
      <c r="F26473">
        <v>85</v>
      </c>
      <c r="G26473" t="s">
        <v>35</v>
      </c>
      <c r="H26473">
        <v>1662</v>
      </c>
      <c r="I26473" t="b">
        <v>0</v>
      </c>
      <c r="J26473" t="s">
        <v>36</v>
      </c>
    </row>
    <row r="26474" spans="1:10" x14ac:dyDescent="0.3">
      <c r="A26474">
        <v>6</v>
      </c>
      <c r="B26474">
        <v>285223</v>
      </c>
      <c r="C26474">
        <v>139</v>
      </c>
      <c r="D26474" s="2">
        <v>36607.524710648147</v>
      </c>
      <c r="E26474" t="s">
        <v>34</v>
      </c>
      <c r="F26474">
        <v>90</v>
      </c>
      <c r="G26474" t="s">
        <v>35</v>
      </c>
      <c r="H26474">
        <v>1663</v>
      </c>
      <c r="I26474" t="b">
        <v>0</v>
      </c>
      <c r="J26474" t="s">
        <v>36</v>
      </c>
    </row>
    <row r="26475" spans="1:10" x14ac:dyDescent="0.3">
      <c r="A26475">
        <v>6</v>
      </c>
      <c r="B26475">
        <v>285224</v>
      </c>
      <c r="C26475">
        <v>139</v>
      </c>
      <c r="D26475" s="2">
        <v>36607.528182870374</v>
      </c>
      <c r="E26475" t="s">
        <v>34</v>
      </c>
      <c r="F26475">
        <v>102</v>
      </c>
      <c r="G26475" t="s">
        <v>35</v>
      </c>
      <c r="H26475">
        <v>1664</v>
      </c>
      <c r="I26475" t="b">
        <v>0</v>
      </c>
      <c r="J26475" t="s">
        <v>36</v>
      </c>
    </row>
    <row r="26476" spans="1:10" x14ac:dyDescent="0.3">
      <c r="A26476">
        <v>6</v>
      </c>
      <c r="B26476">
        <v>285225</v>
      </c>
      <c r="C26476">
        <v>139</v>
      </c>
      <c r="D26476" s="2">
        <v>36607.531655092593</v>
      </c>
      <c r="E26476" t="s">
        <v>34</v>
      </c>
      <c r="F26476">
        <v>117</v>
      </c>
      <c r="G26476" t="s">
        <v>35</v>
      </c>
      <c r="H26476">
        <v>1665</v>
      </c>
      <c r="I26476" t="b">
        <v>0</v>
      </c>
      <c r="J26476" t="s">
        <v>36</v>
      </c>
    </row>
    <row r="26477" spans="1:10" x14ac:dyDescent="0.3">
      <c r="A26477">
        <v>6</v>
      </c>
      <c r="B26477">
        <v>285226</v>
      </c>
      <c r="C26477">
        <v>139</v>
      </c>
      <c r="D26477" s="2">
        <v>36607.535127314812</v>
      </c>
      <c r="E26477" t="s">
        <v>34</v>
      </c>
      <c r="F26477">
        <v>126</v>
      </c>
      <c r="G26477" t="s">
        <v>35</v>
      </c>
      <c r="H26477">
        <v>1666</v>
      </c>
      <c r="I26477" t="b">
        <v>0</v>
      </c>
      <c r="J26477" t="s">
        <v>36</v>
      </c>
    </row>
    <row r="26478" spans="1:10" x14ac:dyDescent="0.3">
      <c r="A26478">
        <v>6</v>
      </c>
      <c r="B26478">
        <v>285227</v>
      </c>
      <c r="C26478">
        <v>139</v>
      </c>
      <c r="D26478" s="2">
        <v>36607.538599537038</v>
      </c>
      <c r="E26478" t="s">
        <v>34</v>
      </c>
      <c r="F26478">
        <v>119</v>
      </c>
      <c r="G26478" t="s">
        <v>35</v>
      </c>
      <c r="H26478">
        <v>1667</v>
      </c>
      <c r="I26478" t="b">
        <v>0</v>
      </c>
      <c r="J26478" t="s">
        <v>36</v>
      </c>
    </row>
    <row r="26479" spans="1:10" x14ac:dyDescent="0.3">
      <c r="A26479">
        <v>6</v>
      </c>
      <c r="B26479">
        <v>285228</v>
      </c>
      <c r="C26479">
        <v>139</v>
      </c>
      <c r="D26479" s="2">
        <v>36607.542071759257</v>
      </c>
      <c r="E26479" t="s">
        <v>34</v>
      </c>
      <c r="F26479">
        <v>114</v>
      </c>
      <c r="G26479" t="s">
        <v>35</v>
      </c>
      <c r="H26479">
        <v>1668</v>
      </c>
      <c r="I26479" t="b">
        <v>0</v>
      </c>
      <c r="J26479" t="s">
        <v>36</v>
      </c>
    </row>
    <row r="26480" spans="1:10" x14ac:dyDescent="0.3">
      <c r="A26480">
        <v>6</v>
      </c>
      <c r="B26480">
        <v>285229</v>
      </c>
      <c r="C26480">
        <v>139</v>
      </c>
      <c r="D26480" s="2">
        <v>36607.545543981483</v>
      </c>
      <c r="E26480" t="s">
        <v>34</v>
      </c>
      <c r="F26480">
        <v>100</v>
      </c>
      <c r="G26480" t="s">
        <v>35</v>
      </c>
      <c r="H26480">
        <v>1669</v>
      </c>
      <c r="I26480" t="b">
        <v>0</v>
      </c>
      <c r="J26480" t="s">
        <v>36</v>
      </c>
    </row>
    <row r="26481" spans="1:10" x14ac:dyDescent="0.3">
      <c r="A26481">
        <v>6</v>
      </c>
      <c r="B26481">
        <v>285230</v>
      </c>
      <c r="C26481">
        <v>139</v>
      </c>
      <c r="D26481" s="2">
        <v>36607.549016203702</v>
      </c>
      <c r="E26481" t="s">
        <v>34</v>
      </c>
      <c r="F26481">
        <v>83</v>
      </c>
      <c r="G26481" t="s">
        <v>35</v>
      </c>
      <c r="H26481">
        <v>1670</v>
      </c>
      <c r="I26481" t="b">
        <v>0</v>
      </c>
      <c r="J26481" t="s">
        <v>36</v>
      </c>
    </row>
    <row r="26482" spans="1:10" x14ac:dyDescent="0.3">
      <c r="A26482">
        <v>6</v>
      </c>
      <c r="B26482">
        <v>285231</v>
      </c>
      <c r="C26482">
        <v>139</v>
      </c>
      <c r="D26482" s="2">
        <v>36607.552488425928</v>
      </c>
      <c r="E26482" t="s">
        <v>34</v>
      </c>
      <c r="F26482">
        <v>72</v>
      </c>
      <c r="G26482" t="s">
        <v>35</v>
      </c>
      <c r="H26482">
        <v>1671</v>
      </c>
      <c r="I26482" t="b">
        <v>0</v>
      </c>
      <c r="J26482" t="s">
        <v>36</v>
      </c>
    </row>
    <row r="26483" spans="1:10" x14ac:dyDescent="0.3">
      <c r="A26483">
        <v>6</v>
      </c>
      <c r="B26483">
        <v>285232</v>
      </c>
      <c r="C26483">
        <v>139</v>
      </c>
      <c r="D26483" s="2">
        <v>36607.555960648147</v>
      </c>
      <c r="E26483" t="s">
        <v>34</v>
      </c>
      <c r="F26483">
        <v>73</v>
      </c>
      <c r="G26483" t="s">
        <v>35</v>
      </c>
      <c r="H26483">
        <v>1672</v>
      </c>
      <c r="I26483" t="b">
        <v>0</v>
      </c>
      <c r="J26483" t="s">
        <v>36</v>
      </c>
    </row>
    <row r="26484" spans="1:10" x14ac:dyDescent="0.3">
      <c r="A26484">
        <v>6</v>
      </c>
      <c r="B26484">
        <v>285233</v>
      </c>
      <c r="C26484">
        <v>139</v>
      </c>
      <c r="D26484" s="2">
        <v>36607.559432870374</v>
      </c>
      <c r="E26484" t="s">
        <v>34</v>
      </c>
      <c r="F26484">
        <v>79</v>
      </c>
      <c r="G26484" t="s">
        <v>35</v>
      </c>
      <c r="H26484">
        <v>1673</v>
      </c>
      <c r="I26484" t="b">
        <v>0</v>
      </c>
      <c r="J26484" t="s">
        <v>36</v>
      </c>
    </row>
    <row r="26485" spans="1:10" x14ac:dyDescent="0.3">
      <c r="A26485">
        <v>6</v>
      </c>
      <c r="B26485">
        <v>285234</v>
      </c>
      <c r="C26485">
        <v>139</v>
      </c>
      <c r="D26485" s="2">
        <v>36607.562905092593</v>
      </c>
      <c r="E26485" t="s">
        <v>34</v>
      </c>
      <c r="F26485">
        <v>84</v>
      </c>
      <c r="G26485" t="s">
        <v>35</v>
      </c>
      <c r="H26485">
        <v>1674</v>
      </c>
      <c r="I26485" t="b">
        <v>0</v>
      </c>
      <c r="J26485" t="s">
        <v>36</v>
      </c>
    </row>
    <row r="26486" spans="1:10" x14ac:dyDescent="0.3">
      <c r="A26486">
        <v>6</v>
      </c>
      <c r="B26486">
        <v>285235</v>
      </c>
      <c r="C26486">
        <v>139</v>
      </c>
      <c r="D26486" s="2">
        <v>36607.566377314812</v>
      </c>
      <c r="E26486" t="s">
        <v>34</v>
      </c>
      <c r="F26486">
        <v>97</v>
      </c>
      <c r="G26486" t="s">
        <v>35</v>
      </c>
      <c r="H26486">
        <v>1675</v>
      </c>
      <c r="I26486" t="b">
        <v>0</v>
      </c>
      <c r="J26486" t="s">
        <v>36</v>
      </c>
    </row>
    <row r="26487" spans="1:10" x14ac:dyDescent="0.3">
      <c r="A26487">
        <v>6</v>
      </c>
      <c r="B26487">
        <v>285236</v>
      </c>
      <c r="C26487">
        <v>139</v>
      </c>
      <c r="D26487" s="2">
        <v>36607.569849537038</v>
      </c>
      <c r="E26487" t="s">
        <v>34</v>
      </c>
      <c r="F26487">
        <v>101</v>
      </c>
      <c r="G26487" t="s">
        <v>35</v>
      </c>
      <c r="H26487">
        <v>1676</v>
      </c>
      <c r="I26487" t="b">
        <v>0</v>
      </c>
      <c r="J26487" t="s">
        <v>36</v>
      </c>
    </row>
    <row r="26488" spans="1:10" x14ac:dyDescent="0.3">
      <c r="A26488">
        <v>6</v>
      </c>
      <c r="B26488">
        <v>285237</v>
      </c>
      <c r="C26488">
        <v>139</v>
      </c>
      <c r="D26488" s="2">
        <v>36607.573321759257</v>
      </c>
      <c r="E26488" t="s">
        <v>34</v>
      </c>
      <c r="F26488">
        <v>102</v>
      </c>
      <c r="G26488" t="s">
        <v>35</v>
      </c>
      <c r="H26488">
        <v>1677</v>
      </c>
      <c r="I26488" t="b">
        <v>0</v>
      </c>
      <c r="J26488" t="s">
        <v>36</v>
      </c>
    </row>
    <row r="26489" spans="1:10" x14ac:dyDescent="0.3">
      <c r="A26489">
        <v>6</v>
      </c>
      <c r="B26489">
        <v>285238</v>
      </c>
      <c r="C26489">
        <v>139</v>
      </c>
      <c r="D26489" s="2">
        <v>36607.576793981483</v>
      </c>
      <c r="E26489" t="s">
        <v>34</v>
      </c>
      <c r="F26489">
        <v>101</v>
      </c>
      <c r="G26489" t="s">
        <v>35</v>
      </c>
      <c r="H26489">
        <v>1678</v>
      </c>
      <c r="I26489" t="b">
        <v>0</v>
      </c>
      <c r="J26489" t="s">
        <v>36</v>
      </c>
    </row>
    <row r="26490" spans="1:10" x14ac:dyDescent="0.3">
      <c r="A26490">
        <v>6</v>
      </c>
      <c r="B26490">
        <v>285239</v>
      </c>
      <c r="C26490">
        <v>139</v>
      </c>
      <c r="D26490" s="2">
        <v>36607.580266203702</v>
      </c>
      <c r="E26490" t="s">
        <v>34</v>
      </c>
      <c r="F26490">
        <v>96</v>
      </c>
      <c r="G26490" t="s">
        <v>35</v>
      </c>
      <c r="H26490">
        <v>1679</v>
      </c>
      <c r="I26490" t="b">
        <v>0</v>
      </c>
      <c r="J26490" t="s">
        <v>36</v>
      </c>
    </row>
    <row r="26491" spans="1:10" x14ac:dyDescent="0.3">
      <c r="A26491">
        <v>6</v>
      </c>
      <c r="B26491">
        <v>285240</v>
      </c>
      <c r="C26491">
        <v>139</v>
      </c>
      <c r="D26491" s="2">
        <v>36607.583738425928</v>
      </c>
      <c r="E26491" t="s">
        <v>34</v>
      </c>
      <c r="F26491">
        <v>94</v>
      </c>
      <c r="G26491" t="s">
        <v>35</v>
      </c>
      <c r="H26491">
        <v>1680</v>
      </c>
      <c r="I26491" t="b">
        <v>0</v>
      </c>
      <c r="J26491" t="s">
        <v>36</v>
      </c>
    </row>
    <row r="26492" spans="1:10" x14ac:dyDescent="0.3">
      <c r="A26492">
        <v>6</v>
      </c>
      <c r="B26492">
        <v>285241</v>
      </c>
      <c r="C26492">
        <v>139</v>
      </c>
      <c r="D26492" s="2">
        <v>36607.587210648147</v>
      </c>
      <c r="E26492" t="s">
        <v>34</v>
      </c>
      <c r="F26492">
        <v>92</v>
      </c>
      <c r="G26492" t="s">
        <v>35</v>
      </c>
      <c r="H26492">
        <v>1681</v>
      </c>
      <c r="I26492" t="b">
        <v>0</v>
      </c>
      <c r="J26492" t="s">
        <v>36</v>
      </c>
    </row>
    <row r="26493" spans="1:10" x14ac:dyDescent="0.3">
      <c r="A26493">
        <v>6</v>
      </c>
      <c r="B26493">
        <v>285242</v>
      </c>
      <c r="C26493">
        <v>139</v>
      </c>
      <c r="D26493" s="2">
        <v>36607.590682870374</v>
      </c>
      <c r="E26493" t="s">
        <v>34</v>
      </c>
      <c r="F26493">
        <v>91</v>
      </c>
      <c r="G26493" t="s">
        <v>35</v>
      </c>
      <c r="H26493">
        <v>1682</v>
      </c>
      <c r="I26493" t="b">
        <v>0</v>
      </c>
      <c r="J26493" t="s">
        <v>36</v>
      </c>
    </row>
    <row r="26494" spans="1:10" x14ac:dyDescent="0.3">
      <c r="A26494">
        <v>6</v>
      </c>
      <c r="B26494">
        <v>285243</v>
      </c>
      <c r="C26494">
        <v>139</v>
      </c>
      <c r="D26494" s="2">
        <v>36607.594155092593</v>
      </c>
      <c r="E26494" t="s">
        <v>34</v>
      </c>
      <c r="F26494">
        <v>89</v>
      </c>
      <c r="G26494" t="s">
        <v>35</v>
      </c>
      <c r="H26494">
        <v>1683</v>
      </c>
      <c r="I26494" t="b">
        <v>0</v>
      </c>
      <c r="J26494" t="s">
        <v>36</v>
      </c>
    </row>
    <row r="26495" spans="1:10" x14ac:dyDescent="0.3">
      <c r="A26495">
        <v>6</v>
      </c>
      <c r="B26495">
        <v>285244</v>
      </c>
      <c r="C26495">
        <v>139</v>
      </c>
      <c r="D26495" s="2">
        <v>36607.597627314812</v>
      </c>
      <c r="E26495" t="s">
        <v>34</v>
      </c>
      <c r="F26495">
        <v>88</v>
      </c>
      <c r="G26495" t="s">
        <v>35</v>
      </c>
      <c r="H26495">
        <v>1684</v>
      </c>
      <c r="I26495" t="b">
        <v>0</v>
      </c>
      <c r="J26495" t="s">
        <v>36</v>
      </c>
    </row>
    <row r="26496" spans="1:10" x14ac:dyDescent="0.3">
      <c r="A26496">
        <v>6</v>
      </c>
      <c r="B26496">
        <v>285245</v>
      </c>
      <c r="C26496">
        <v>139</v>
      </c>
      <c r="D26496" s="2">
        <v>36607.601099537038</v>
      </c>
      <c r="E26496" t="s">
        <v>34</v>
      </c>
      <c r="F26496">
        <v>87</v>
      </c>
      <c r="G26496" t="s">
        <v>35</v>
      </c>
      <c r="H26496">
        <v>1685</v>
      </c>
      <c r="I26496" t="b">
        <v>0</v>
      </c>
      <c r="J26496" t="s">
        <v>36</v>
      </c>
    </row>
    <row r="26497" spans="1:10" x14ac:dyDescent="0.3">
      <c r="A26497">
        <v>6</v>
      </c>
      <c r="B26497">
        <v>285246</v>
      </c>
      <c r="C26497">
        <v>139</v>
      </c>
      <c r="D26497" s="2">
        <v>36607.604571759257</v>
      </c>
      <c r="E26497" t="s">
        <v>34</v>
      </c>
      <c r="F26497">
        <v>97</v>
      </c>
      <c r="G26497" t="s">
        <v>35</v>
      </c>
      <c r="H26497">
        <v>1686</v>
      </c>
      <c r="I26497" t="b">
        <v>0</v>
      </c>
      <c r="J26497" t="s">
        <v>36</v>
      </c>
    </row>
    <row r="26498" spans="1:10" x14ac:dyDescent="0.3">
      <c r="A26498">
        <v>6</v>
      </c>
      <c r="B26498">
        <v>285247</v>
      </c>
      <c r="C26498">
        <v>139</v>
      </c>
      <c r="D26498" s="2">
        <v>36607.608043981483</v>
      </c>
      <c r="E26498" t="s">
        <v>34</v>
      </c>
      <c r="F26498">
        <v>108</v>
      </c>
      <c r="G26498" t="s">
        <v>35</v>
      </c>
      <c r="H26498">
        <v>1687</v>
      </c>
      <c r="I26498" t="b">
        <v>0</v>
      </c>
      <c r="J26498" t="s">
        <v>36</v>
      </c>
    </row>
    <row r="26499" spans="1:10" x14ac:dyDescent="0.3">
      <c r="A26499">
        <v>6</v>
      </c>
      <c r="B26499">
        <v>285248</v>
      </c>
      <c r="C26499">
        <v>139</v>
      </c>
      <c r="D26499" s="2">
        <v>36607.611516203702</v>
      </c>
      <c r="E26499" t="s">
        <v>34</v>
      </c>
      <c r="F26499">
        <v>112</v>
      </c>
      <c r="G26499" t="s">
        <v>35</v>
      </c>
      <c r="H26499">
        <v>1688</v>
      </c>
      <c r="I26499" t="b">
        <v>0</v>
      </c>
      <c r="J26499" t="s">
        <v>36</v>
      </c>
    </row>
    <row r="26500" spans="1:10" x14ac:dyDescent="0.3">
      <c r="A26500">
        <v>6</v>
      </c>
      <c r="B26500">
        <v>285249</v>
      </c>
      <c r="C26500">
        <v>139</v>
      </c>
      <c r="D26500" s="2">
        <v>36607.614988425928</v>
      </c>
      <c r="E26500" t="s">
        <v>34</v>
      </c>
      <c r="F26500">
        <v>109</v>
      </c>
      <c r="G26500" t="s">
        <v>35</v>
      </c>
      <c r="H26500">
        <v>1689</v>
      </c>
      <c r="I26500" t="b">
        <v>0</v>
      </c>
      <c r="J26500" t="s">
        <v>36</v>
      </c>
    </row>
    <row r="26501" spans="1:10" x14ac:dyDescent="0.3">
      <c r="A26501">
        <v>6</v>
      </c>
      <c r="B26501">
        <v>285250</v>
      </c>
      <c r="C26501">
        <v>139</v>
      </c>
      <c r="D26501" s="2">
        <v>36607.618460648147</v>
      </c>
      <c r="E26501" t="s">
        <v>34</v>
      </c>
      <c r="F26501">
        <v>106</v>
      </c>
      <c r="G26501" t="s">
        <v>35</v>
      </c>
      <c r="H26501">
        <v>1690</v>
      </c>
      <c r="I26501" t="b">
        <v>0</v>
      </c>
      <c r="J26501" t="s">
        <v>36</v>
      </c>
    </row>
    <row r="26502" spans="1:10" x14ac:dyDescent="0.3">
      <c r="A26502">
        <v>6</v>
      </c>
      <c r="B26502">
        <v>285251</v>
      </c>
      <c r="C26502">
        <v>139</v>
      </c>
      <c r="D26502" s="2">
        <v>36607.621932870374</v>
      </c>
      <c r="E26502" t="s">
        <v>34</v>
      </c>
      <c r="F26502">
        <v>106</v>
      </c>
      <c r="G26502" t="s">
        <v>35</v>
      </c>
      <c r="H26502">
        <v>1691</v>
      </c>
      <c r="I26502" t="b">
        <v>0</v>
      </c>
      <c r="J26502" t="s">
        <v>36</v>
      </c>
    </row>
    <row r="26503" spans="1:10" x14ac:dyDescent="0.3">
      <c r="A26503">
        <v>6</v>
      </c>
      <c r="B26503">
        <v>285252</v>
      </c>
      <c r="C26503">
        <v>139</v>
      </c>
      <c r="D26503" s="2">
        <v>36607.625405092593</v>
      </c>
      <c r="E26503" t="s">
        <v>34</v>
      </c>
      <c r="F26503">
        <v>102</v>
      </c>
      <c r="G26503" t="s">
        <v>35</v>
      </c>
      <c r="H26503">
        <v>1692</v>
      </c>
      <c r="I26503" t="b">
        <v>0</v>
      </c>
      <c r="J26503" t="s">
        <v>36</v>
      </c>
    </row>
    <row r="26504" spans="1:10" x14ac:dyDescent="0.3">
      <c r="A26504">
        <v>6</v>
      </c>
      <c r="B26504">
        <v>285253</v>
      </c>
      <c r="C26504">
        <v>139</v>
      </c>
      <c r="D26504" s="2">
        <v>36607.628877314812</v>
      </c>
      <c r="E26504" t="s">
        <v>34</v>
      </c>
      <c r="F26504">
        <v>92</v>
      </c>
      <c r="G26504" t="s">
        <v>35</v>
      </c>
      <c r="H26504">
        <v>1693</v>
      </c>
      <c r="I26504" t="b">
        <v>0</v>
      </c>
      <c r="J26504" t="s">
        <v>36</v>
      </c>
    </row>
    <row r="26505" spans="1:10" x14ac:dyDescent="0.3">
      <c r="A26505">
        <v>6</v>
      </c>
      <c r="B26505">
        <v>285254</v>
      </c>
      <c r="C26505">
        <v>139</v>
      </c>
      <c r="D26505" s="2">
        <v>36607.632349537038</v>
      </c>
      <c r="E26505" t="s">
        <v>34</v>
      </c>
      <c r="F26505">
        <v>82</v>
      </c>
      <c r="G26505" t="s">
        <v>35</v>
      </c>
      <c r="H26505">
        <v>1694</v>
      </c>
      <c r="I26505" t="b">
        <v>0</v>
      </c>
      <c r="J26505" t="s">
        <v>36</v>
      </c>
    </row>
    <row r="26506" spans="1:10" x14ac:dyDescent="0.3">
      <c r="A26506">
        <v>6</v>
      </c>
      <c r="B26506">
        <v>285255</v>
      </c>
      <c r="C26506">
        <v>139</v>
      </c>
      <c r="D26506" s="2">
        <v>36607.635821759257</v>
      </c>
      <c r="E26506" t="s">
        <v>34</v>
      </c>
      <c r="F26506">
        <v>77</v>
      </c>
      <c r="G26506" t="s">
        <v>35</v>
      </c>
      <c r="H26506">
        <v>1695</v>
      </c>
      <c r="I26506" t="b">
        <v>0</v>
      </c>
      <c r="J26506" t="s">
        <v>36</v>
      </c>
    </row>
    <row r="26507" spans="1:10" x14ac:dyDescent="0.3">
      <c r="A26507">
        <v>6</v>
      </c>
      <c r="B26507">
        <v>285256</v>
      </c>
      <c r="C26507">
        <v>139</v>
      </c>
      <c r="D26507" s="2">
        <v>36607.639293981483</v>
      </c>
      <c r="E26507" t="s">
        <v>34</v>
      </c>
      <c r="F26507">
        <v>77</v>
      </c>
      <c r="G26507" t="s">
        <v>35</v>
      </c>
      <c r="H26507">
        <v>1696</v>
      </c>
      <c r="I26507" t="b">
        <v>0</v>
      </c>
      <c r="J26507" t="s">
        <v>36</v>
      </c>
    </row>
    <row r="26508" spans="1:10" x14ac:dyDescent="0.3">
      <c r="A26508">
        <v>6</v>
      </c>
      <c r="B26508">
        <v>285257</v>
      </c>
      <c r="C26508">
        <v>139</v>
      </c>
      <c r="D26508" s="2">
        <v>36607.642766203702</v>
      </c>
      <c r="E26508" t="s">
        <v>34</v>
      </c>
      <c r="F26508">
        <v>82</v>
      </c>
      <c r="G26508" t="s">
        <v>35</v>
      </c>
      <c r="H26508">
        <v>1697</v>
      </c>
      <c r="I26508" t="b">
        <v>0</v>
      </c>
      <c r="J26508" t="s">
        <v>36</v>
      </c>
    </row>
    <row r="26509" spans="1:10" x14ac:dyDescent="0.3">
      <c r="A26509">
        <v>6</v>
      </c>
      <c r="B26509">
        <v>285258</v>
      </c>
      <c r="C26509">
        <v>139</v>
      </c>
      <c r="D26509" s="2">
        <v>36607.646238425928</v>
      </c>
      <c r="E26509" t="s">
        <v>34</v>
      </c>
      <c r="F26509">
        <v>89</v>
      </c>
      <c r="G26509" t="s">
        <v>35</v>
      </c>
      <c r="H26509">
        <v>1698</v>
      </c>
      <c r="I26509" t="b">
        <v>0</v>
      </c>
      <c r="J26509" t="s">
        <v>36</v>
      </c>
    </row>
    <row r="26510" spans="1:10" x14ac:dyDescent="0.3">
      <c r="A26510">
        <v>6</v>
      </c>
      <c r="B26510">
        <v>285259</v>
      </c>
      <c r="C26510">
        <v>139</v>
      </c>
      <c r="D26510" s="2">
        <v>36607.649710648147</v>
      </c>
      <c r="E26510" t="s">
        <v>34</v>
      </c>
      <c r="F26510">
        <v>95</v>
      </c>
      <c r="G26510" t="s">
        <v>35</v>
      </c>
      <c r="H26510">
        <v>1699</v>
      </c>
      <c r="I26510" t="b">
        <v>0</v>
      </c>
      <c r="J26510" t="s">
        <v>36</v>
      </c>
    </row>
    <row r="26511" spans="1:10" x14ac:dyDescent="0.3">
      <c r="A26511">
        <v>6</v>
      </c>
      <c r="B26511">
        <v>285260</v>
      </c>
      <c r="C26511">
        <v>139</v>
      </c>
      <c r="D26511" s="2">
        <v>36607.653182870374</v>
      </c>
      <c r="E26511" t="s">
        <v>34</v>
      </c>
      <c r="F26511">
        <v>100</v>
      </c>
      <c r="G26511" t="s">
        <v>35</v>
      </c>
      <c r="H26511">
        <v>1700</v>
      </c>
      <c r="I26511" t="b">
        <v>0</v>
      </c>
      <c r="J26511" t="s">
        <v>36</v>
      </c>
    </row>
    <row r="26512" spans="1:10" x14ac:dyDescent="0.3">
      <c r="A26512">
        <v>6</v>
      </c>
      <c r="B26512">
        <v>285261</v>
      </c>
      <c r="C26512">
        <v>139</v>
      </c>
      <c r="D26512" s="2">
        <v>36607.656655092593</v>
      </c>
      <c r="E26512" t="s">
        <v>34</v>
      </c>
      <c r="F26512">
        <v>106</v>
      </c>
      <c r="G26512" t="s">
        <v>35</v>
      </c>
      <c r="H26512">
        <v>1701</v>
      </c>
      <c r="I26512" t="b">
        <v>0</v>
      </c>
      <c r="J26512" t="s">
        <v>36</v>
      </c>
    </row>
    <row r="26513" spans="1:10" x14ac:dyDescent="0.3">
      <c r="A26513">
        <v>6</v>
      </c>
      <c r="B26513">
        <v>285262</v>
      </c>
      <c r="C26513">
        <v>139</v>
      </c>
      <c r="D26513" s="2">
        <v>36607.660127314812</v>
      </c>
      <c r="E26513" t="s">
        <v>34</v>
      </c>
      <c r="F26513">
        <v>110</v>
      </c>
      <c r="G26513" t="s">
        <v>35</v>
      </c>
      <c r="H26513">
        <v>1702</v>
      </c>
      <c r="I26513" t="b">
        <v>0</v>
      </c>
      <c r="J26513" t="s">
        <v>36</v>
      </c>
    </row>
    <row r="26514" spans="1:10" x14ac:dyDescent="0.3">
      <c r="A26514">
        <v>6</v>
      </c>
      <c r="B26514">
        <v>285263</v>
      </c>
      <c r="C26514">
        <v>139</v>
      </c>
      <c r="D26514" s="2">
        <v>36607.663599537038</v>
      </c>
      <c r="E26514" t="s">
        <v>34</v>
      </c>
      <c r="F26514">
        <v>111</v>
      </c>
      <c r="G26514" t="s">
        <v>35</v>
      </c>
      <c r="H26514">
        <v>1703</v>
      </c>
      <c r="I26514" t="b">
        <v>0</v>
      </c>
      <c r="J26514" t="s">
        <v>36</v>
      </c>
    </row>
    <row r="26515" spans="1:10" x14ac:dyDescent="0.3">
      <c r="A26515">
        <v>6</v>
      </c>
      <c r="B26515">
        <v>285264</v>
      </c>
      <c r="C26515">
        <v>139</v>
      </c>
      <c r="D26515" s="2">
        <v>36607.667071759257</v>
      </c>
      <c r="E26515" t="s">
        <v>34</v>
      </c>
      <c r="F26515">
        <v>103</v>
      </c>
      <c r="G26515" t="s">
        <v>35</v>
      </c>
      <c r="H26515">
        <v>1704</v>
      </c>
      <c r="I26515" t="b">
        <v>0</v>
      </c>
      <c r="J26515" t="s">
        <v>36</v>
      </c>
    </row>
    <row r="26516" spans="1:10" x14ac:dyDescent="0.3">
      <c r="A26516">
        <v>6</v>
      </c>
      <c r="B26516">
        <v>285265</v>
      </c>
      <c r="C26516">
        <v>139</v>
      </c>
      <c r="D26516" s="2">
        <v>36607.670543981483</v>
      </c>
      <c r="E26516" t="s">
        <v>34</v>
      </c>
      <c r="F26516">
        <v>98</v>
      </c>
      <c r="G26516" t="s">
        <v>35</v>
      </c>
      <c r="H26516">
        <v>1705</v>
      </c>
      <c r="I26516" t="b">
        <v>0</v>
      </c>
      <c r="J26516" t="s">
        <v>36</v>
      </c>
    </row>
    <row r="26517" spans="1:10" x14ac:dyDescent="0.3">
      <c r="A26517">
        <v>6</v>
      </c>
      <c r="B26517">
        <v>285266</v>
      </c>
      <c r="C26517">
        <v>139</v>
      </c>
      <c r="D26517" s="2">
        <v>36607.674016203702</v>
      </c>
      <c r="E26517" t="s">
        <v>34</v>
      </c>
      <c r="F26517">
        <v>96</v>
      </c>
      <c r="G26517" t="s">
        <v>35</v>
      </c>
      <c r="H26517">
        <v>1706</v>
      </c>
      <c r="I26517" t="b">
        <v>0</v>
      </c>
      <c r="J26517" t="s">
        <v>36</v>
      </c>
    </row>
    <row r="26518" spans="1:10" x14ac:dyDescent="0.3">
      <c r="A26518">
        <v>6</v>
      </c>
      <c r="B26518">
        <v>285267</v>
      </c>
      <c r="C26518">
        <v>139</v>
      </c>
      <c r="D26518" s="2">
        <v>36607.677488425928</v>
      </c>
      <c r="E26518" t="s">
        <v>34</v>
      </c>
      <c r="F26518">
        <v>94</v>
      </c>
      <c r="G26518" t="s">
        <v>35</v>
      </c>
      <c r="H26518">
        <v>1707</v>
      </c>
      <c r="I26518" t="b">
        <v>0</v>
      </c>
      <c r="J26518" t="s">
        <v>36</v>
      </c>
    </row>
    <row r="26519" spans="1:10" x14ac:dyDescent="0.3">
      <c r="A26519">
        <v>6</v>
      </c>
      <c r="B26519">
        <v>285268</v>
      </c>
      <c r="C26519">
        <v>139</v>
      </c>
      <c r="D26519" s="2">
        <v>36607.680960648147</v>
      </c>
      <c r="E26519" t="s">
        <v>34</v>
      </c>
      <c r="F26519">
        <v>95</v>
      </c>
      <c r="G26519" t="s">
        <v>35</v>
      </c>
      <c r="H26519">
        <v>1708</v>
      </c>
      <c r="I26519" t="b">
        <v>0</v>
      </c>
      <c r="J26519" t="s">
        <v>36</v>
      </c>
    </row>
    <row r="26520" spans="1:10" x14ac:dyDescent="0.3">
      <c r="A26520">
        <v>6</v>
      </c>
      <c r="B26520">
        <v>285269</v>
      </c>
      <c r="C26520">
        <v>139</v>
      </c>
      <c r="D26520" s="2">
        <v>36607.684432870374</v>
      </c>
      <c r="E26520" t="s">
        <v>34</v>
      </c>
      <c r="F26520">
        <v>94</v>
      </c>
      <c r="G26520" t="s">
        <v>35</v>
      </c>
      <c r="H26520">
        <v>1709</v>
      </c>
      <c r="I26520" t="b">
        <v>0</v>
      </c>
      <c r="J26520" t="s">
        <v>36</v>
      </c>
    </row>
    <row r="26521" spans="1:10" x14ac:dyDescent="0.3">
      <c r="A26521">
        <v>6</v>
      </c>
      <c r="B26521">
        <v>285270</v>
      </c>
      <c r="C26521">
        <v>139</v>
      </c>
      <c r="D26521" s="2">
        <v>36607.687905092593</v>
      </c>
      <c r="E26521" t="s">
        <v>34</v>
      </c>
      <c r="F26521">
        <v>94</v>
      </c>
      <c r="G26521" t="s">
        <v>35</v>
      </c>
      <c r="H26521">
        <v>1710</v>
      </c>
      <c r="I26521" t="b">
        <v>0</v>
      </c>
      <c r="J26521" t="s">
        <v>36</v>
      </c>
    </row>
    <row r="26522" spans="1:10" x14ac:dyDescent="0.3">
      <c r="A26522">
        <v>6</v>
      </c>
      <c r="B26522">
        <v>285271</v>
      </c>
      <c r="C26522">
        <v>139</v>
      </c>
      <c r="D26522" s="2">
        <v>36607.691377314812</v>
      </c>
      <c r="E26522" t="s">
        <v>34</v>
      </c>
      <c r="F26522">
        <v>92</v>
      </c>
      <c r="G26522" t="s">
        <v>35</v>
      </c>
      <c r="H26522">
        <v>1711</v>
      </c>
      <c r="I26522" t="b">
        <v>0</v>
      </c>
      <c r="J26522" t="s">
        <v>36</v>
      </c>
    </row>
    <row r="26523" spans="1:10" x14ac:dyDescent="0.3">
      <c r="A26523">
        <v>6</v>
      </c>
      <c r="B26523">
        <v>285272</v>
      </c>
      <c r="C26523">
        <v>139</v>
      </c>
      <c r="D26523" s="2">
        <v>36607.694849537038</v>
      </c>
      <c r="E26523" t="s">
        <v>34</v>
      </c>
      <c r="F26523">
        <v>89</v>
      </c>
      <c r="G26523" t="s">
        <v>35</v>
      </c>
      <c r="H26523">
        <v>1712</v>
      </c>
      <c r="I26523" t="b">
        <v>0</v>
      </c>
      <c r="J26523" t="s">
        <v>36</v>
      </c>
    </row>
    <row r="26524" spans="1:10" x14ac:dyDescent="0.3">
      <c r="A26524">
        <v>6</v>
      </c>
      <c r="B26524">
        <v>285273</v>
      </c>
      <c r="C26524">
        <v>139</v>
      </c>
      <c r="D26524" s="2">
        <v>36607.698321759257</v>
      </c>
      <c r="E26524" t="s">
        <v>34</v>
      </c>
      <c r="F26524">
        <v>91</v>
      </c>
      <c r="G26524" t="s">
        <v>35</v>
      </c>
      <c r="H26524">
        <v>1713</v>
      </c>
      <c r="I26524" t="b">
        <v>0</v>
      </c>
      <c r="J26524" t="s">
        <v>36</v>
      </c>
    </row>
    <row r="26525" spans="1:10" x14ac:dyDescent="0.3">
      <c r="A26525">
        <v>6</v>
      </c>
      <c r="B26525">
        <v>285274</v>
      </c>
      <c r="C26525">
        <v>139</v>
      </c>
      <c r="D26525" s="2">
        <v>36607.701793981483</v>
      </c>
      <c r="E26525" t="s">
        <v>34</v>
      </c>
      <c r="F26525">
        <v>92</v>
      </c>
      <c r="G26525" t="s">
        <v>35</v>
      </c>
      <c r="H26525">
        <v>1714</v>
      </c>
      <c r="I26525" t="b">
        <v>0</v>
      </c>
      <c r="J26525" t="s">
        <v>36</v>
      </c>
    </row>
    <row r="26526" spans="1:10" x14ac:dyDescent="0.3">
      <c r="A26526">
        <v>6</v>
      </c>
      <c r="B26526">
        <v>285275</v>
      </c>
      <c r="C26526">
        <v>139</v>
      </c>
      <c r="D26526" s="2">
        <v>36607.705266203702</v>
      </c>
      <c r="E26526" t="s">
        <v>34</v>
      </c>
      <c r="F26526">
        <v>88</v>
      </c>
      <c r="G26526" t="s">
        <v>35</v>
      </c>
      <c r="H26526">
        <v>1715</v>
      </c>
      <c r="I26526" t="b">
        <v>0</v>
      </c>
      <c r="J26526" t="s">
        <v>36</v>
      </c>
    </row>
    <row r="26527" spans="1:10" x14ac:dyDescent="0.3">
      <c r="A26527">
        <v>6</v>
      </c>
      <c r="B26527">
        <v>285276</v>
      </c>
      <c r="C26527">
        <v>139</v>
      </c>
      <c r="D26527" s="2">
        <v>36607.708738425928</v>
      </c>
      <c r="E26527" t="s">
        <v>34</v>
      </c>
      <c r="F26527">
        <v>88</v>
      </c>
      <c r="G26527" t="s">
        <v>35</v>
      </c>
      <c r="H26527">
        <v>1716</v>
      </c>
      <c r="I26527" t="b">
        <v>0</v>
      </c>
      <c r="J26527" t="s">
        <v>36</v>
      </c>
    </row>
    <row r="26528" spans="1:10" x14ac:dyDescent="0.3">
      <c r="A26528">
        <v>6</v>
      </c>
      <c r="B26528">
        <v>285277</v>
      </c>
      <c r="C26528">
        <v>139</v>
      </c>
      <c r="D26528" s="2">
        <v>36607.712210648147</v>
      </c>
      <c r="E26528" t="s">
        <v>34</v>
      </c>
      <c r="F26528">
        <v>89</v>
      </c>
      <c r="G26528" t="s">
        <v>35</v>
      </c>
      <c r="H26528">
        <v>1717</v>
      </c>
      <c r="I26528" t="b">
        <v>0</v>
      </c>
      <c r="J26528" t="s">
        <v>36</v>
      </c>
    </row>
    <row r="26529" spans="1:10" x14ac:dyDescent="0.3">
      <c r="A26529">
        <v>6</v>
      </c>
      <c r="B26529">
        <v>285278</v>
      </c>
      <c r="C26529">
        <v>139</v>
      </c>
      <c r="D26529" s="2">
        <v>36607.715682870374</v>
      </c>
      <c r="E26529" t="s">
        <v>34</v>
      </c>
      <c r="F26529">
        <v>93</v>
      </c>
      <c r="G26529" t="s">
        <v>35</v>
      </c>
      <c r="H26529">
        <v>1718</v>
      </c>
      <c r="I26529" t="b">
        <v>0</v>
      </c>
      <c r="J26529" t="s">
        <v>36</v>
      </c>
    </row>
    <row r="26530" spans="1:10" x14ac:dyDescent="0.3">
      <c r="A26530">
        <v>6</v>
      </c>
      <c r="B26530">
        <v>285279</v>
      </c>
      <c r="C26530">
        <v>139</v>
      </c>
      <c r="D26530" s="2">
        <v>36607.719155092593</v>
      </c>
      <c r="E26530" t="s">
        <v>34</v>
      </c>
      <c r="F26530">
        <v>92</v>
      </c>
      <c r="G26530" t="s">
        <v>35</v>
      </c>
      <c r="H26530">
        <v>1719</v>
      </c>
      <c r="I26530" t="b">
        <v>0</v>
      </c>
      <c r="J26530" t="s">
        <v>36</v>
      </c>
    </row>
    <row r="26531" spans="1:10" x14ac:dyDescent="0.3">
      <c r="A26531">
        <v>6</v>
      </c>
      <c r="B26531">
        <v>285280</v>
      </c>
      <c r="C26531">
        <v>139</v>
      </c>
      <c r="D26531" s="2">
        <v>36607.722627314812</v>
      </c>
      <c r="E26531" t="s">
        <v>34</v>
      </c>
      <c r="F26531">
        <v>90</v>
      </c>
      <c r="G26531" t="s">
        <v>35</v>
      </c>
      <c r="H26531">
        <v>1720</v>
      </c>
      <c r="I26531" t="b">
        <v>0</v>
      </c>
      <c r="J26531" t="s">
        <v>36</v>
      </c>
    </row>
    <row r="26532" spans="1:10" x14ac:dyDescent="0.3">
      <c r="A26532">
        <v>6</v>
      </c>
      <c r="B26532">
        <v>285281</v>
      </c>
      <c r="C26532">
        <v>139</v>
      </c>
      <c r="D26532" s="2">
        <v>36607.726099537038</v>
      </c>
      <c r="E26532" t="s">
        <v>34</v>
      </c>
      <c r="F26532">
        <v>90</v>
      </c>
      <c r="G26532" t="s">
        <v>35</v>
      </c>
      <c r="H26532">
        <v>1721</v>
      </c>
      <c r="I26532" t="b">
        <v>0</v>
      </c>
      <c r="J26532" t="s">
        <v>36</v>
      </c>
    </row>
    <row r="26533" spans="1:10" x14ac:dyDescent="0.3">
      <c r="A26533">
        <v>6</v>
      </c>
      <c r="B26533">
        <v>285282</v>
      </c>
      <c r="C26533">
        <v>139</v>
      </c>
      <c r="D26533" s="2">
        <v>36607.729571759257</v>
      </c>
      <c r="E26533" t="s">
        <v>34</v>
      </c>
      <c r="F26533">
        <v>90</v>
      </c>
      <c r="G26533" t="s">
        <v>35</v>
      </c>
      <c r="H26533">
        <v>1722</v>
      </c>
      <c r="I26533" t="b">
        <v>0</v>
      </c>
      <c r="J26533" t="s">
        <v>36</v>
      </c>
    </row>
    <row r="26534" spans="1:10" x14ac:dyDescent="0.3">
      <c r="A26534">
        <v>6</v>
      </c>
      <c r="B26534">
        <v>285283</v>
      </c>
      <c r="C26534">
        <v>139</v>
      </c>
      <c r="D26534" s="2">
        <v>36607.733043981483</v>
      </c>
      <c r="E26534" t="s">
        <v>34</v>
      </c>
      <c r="F26534">
        <v>93</v>
      </c>
      <c r="G26534" t="s">
        <v>35</v>
      </c>
      <c r="H26534">
        <v>1723</v>
      </c>
      <c r="I26534" t="b">
        <v>0</v>
      </c>
      <c r="J26534" t="s">
        <v>36</v>
      </c>
    </row>
    <row r="26535" spans="1:10" x14ac:dyDescent="0.3">
      <c r="A26535">
        <v>6</v>
      </c>
      <c r="B26535">
        <v>285284</v>
      </c>
      <c r="C26535">
        <v>139</v>
      </c>
      <c r="D26535" s="2">
        <v>36607.736516203702</v>
      </c>
      <c r="E26535" t="s">
        <v>34</v>
      </c>
      <c r="F26535">
        <v>98</v>
      </c>
      <c r="G26535" t="s">
        <v>35</v>
      </c>
      <c r="H26535">
        <v>1724</v>
      </c>
      <c r="I26535" t="b">
        <v>0</v>
      </c>
      <c r="J26535" t="s">
        <v>36</v>
      </c>
    </row>
    <row r="26536" spans="1:10" x14ac:dyDescent="0.3">
      <c r="A26536">
        <v>6</v>
      </c>
      <c r="B26536">
        <v>285285</v>
      </c>
      <c r="C26536">
        <v>139</v>
      </c>
      <c r="D26536" s="2">
        <v>36607.739988425928</v>
      </c>
      <c r="E26536" t="s">
        <v>34</v>
      </c>
      <c r="F26536">
        <v>102</v>
      </c>
      <c r="G26536" t="s">
        <v>35</v>
      </c>
      <c r="H26536">
        <v>1725</v>
      </c>
      <c r="I26536" t="b">
        <v>0</v>
      </c>
      <c r="J26536" t="s">
        <v>36</v>
      </c>
    </row>
    <row r="26537" spans="1:10" x14ac:dyDescent="0.3">
      <c r="A26537">
        <v>6</v>
      </c>
      <c r="B26537">
        <v>285286</v>
      </c>
      <c r="C26537">
        <v>139</v>
      </c>
      <c r="D26537" s="2">
        <v>36607.743460648147</v>
      </c>
      <c r="E26537" t="s">
        <v>34</v>
      </c>
      <c r="F26537">
        <v>101</v>
      </c>
      <c r="G26537" t="s">
        <v>35</v>
      </c>
      <c r="H26537">
        <v>1726</v>
      </c>
      <c r="I26537" t="b">
        <v>0</v>
      </c>
      <c r="J26537" t="s">
        <v>36</v>
      </c>
    </row>
    <row r="26538" spans="1:10" x14ac:dyDescent="0.3">
      <c r="A26538">
        <v>6</v>
      </c>
      <c r="B26538">
        <v>285287</v>
      </c>
      <c r="C26538">
        <v>139</v>
      </c>
      <c r="D26538" s="2">
        <v>36607.746932870374</v>
      </c>
      <c r="E26538" t="s">
        <v>34</v>
      </c>
      <c r="F26538">
        <v>98</v>
      </c>
      <c r="G26538" t="s">
        <v>35</v>
      </c>
      <c r="H26538">
        <v>1727</v>
      </c>
      <c r="I26538" t="b">
        <v>0</v>
      </c>
      <c r="J26538" t="s">
        <v>36</v>
      </c>
    </row>
    <row r="26539" spans="1:10" x14ac:dyDescent="0.3">
      <c r="A26539">
        <v>6</v>
      </c>
      <c r="B26539">
        <v>285288</v>
      </c>
      <c r="C26539">
        <v>139</v>
      </c>
      <c r="D26539" s="2">
        <v>36607.750405092593</v>
      </c>
      <c r="E26539" t="s">
        <v>34</v>
      </c>
      <c r="F26539">
        <v>94</v>
      </c>
      <c r="G26539" t="s">
        <v>35</v>
      </c>
      <c r="H26539">
        <v>1728</v>
      </c>
      <c r="I26539" t="b">
        <v>0</v>
      </c>
      <c r="J26539" t="s">
        <v>36</v>
      </c>
    </row>
    <row r="26540" spans="1:10" x14ac:dyDescent="0.3">
      <c r="A26540">
        <v>6</v>
      </c>
      <c r="B26540">
        <v>285289</v>
      </c>
      <c r="C26540">
        <v>139</v>
      </c>
      <c r="D26540" s="2">
        <v>36607.753877314812</v>
      </c>
      <c r="E26540" t="s">
        <v>34</v>
      </c>
      <c r="F26540">
        <v>90</v>
      </c>
      <c r="G26540" t="s">
        <v>35</v>
      </c>
      <c r="H26540">
        <v>1729</v>
      </c>
      <c r="I26540" t="b">
        <v>0</v>
      </c>
      <c r="J26540" t="s">
        <v>36</v>
      </c>
    </row>
    <row r="26541" spans="1:10" x14ac:dyDescent="0.3">
      <c r="A26541">
        <v>6</v>
      </c>
      <c r="B26541">
        <v>285290</v>
      </c>
      <c r="C26541">
        <v>139</v>
      </c>
      <c r="D26541" s="2">
        <v>36607.757349537038</v>
      </c>
      <c r="E26541" t="s">
        <v>34</v>
      </c>
      <c r="F26541">
        <v>87</v>
      </c>
      <c r="G26541" t="s">
        <v>35</v>
      </c>
      <c r="H26541">
        <v>1730</v>
      </c>
      <c r="I26541" t="b">
        <v>0</v>
      </c>
      <c r="J26541" t="s">
        <v>36</v>
      </c>
    </row>
    <row r="26542" spans="1:10" x14ac:dyDescent="0.3">
      <c r="A26542">
        <v>6</v>
      </c>
      <c r="B26542">
        <v>285291</v>
      </c>
      <c r="C26542">
        <v>139</v>
      </c>
      <c r="D26542" s="2">
        <v>36607.760821759257</v>
      </c>
      <c r="E26542" t="s">
        <v>34</v>
      </c>
      <c r="F26542">
        <v>89</v>
      </c>
      <c r="G26542" t="s">
        <v>35</v>
      </c>
      <c r="H26542">
        <v>1731</v>
      </c>
      <c r="I26542" t="b">
        <v>0</v>
      </c>
      <c r="J26542" t="s">
        <v>36</v>
      </c>
    </row>
    <row r="26543" spans="1:10" x14ac:dyDescent="0.3">
      <c r="A26543">
        <v>6</v>
      </c>
      <c r="B26543">
        <v>285292</v>
      </c>
      <c r="C26543">
        <v>139</v>
      </c>
      <c r="D26543" s="2">
        <v>36607.764293981483</v>
      </c>
      <c r="E26543" t="s">
        <v>34</v>
      </c>
      <c r="F26543">
        <v>94</v>
      </c>
      <c r="G26543" t="s">
        <v>35</v>
      </c>
      <c r="H26543">
        <v>1732</v>
      </c>
      <c r="I26543" t="b">
        <v>0</v>
      </c>
      <c r="J26543" t="s">
        <v>36</v>
      </c>
    </row>
    <row r="26544" spans="1:10" x14ac:dyDescent="0.3">
      <c r="A26544">
        <v>6</v>
      </c>
      <c r="B26544">
        <v>285293</v>
      </c>
      <c r="C26544">
        <v>139</v>
      </c>
      <c r="D26544" s="2">
        <v>36607.767766203702</v>
      </c>
      <c r="E26544" t="s">
        <v>34</v>
      </c>
      <c r="F26544">
        <v>91</v>
      </c>
      <c r="G26544" t="s">
        <v>35</v>
      </c>
      <c r="H26544">
        <v>1733</v>
      </c>
      <c r="I26544" t="b">
        <v>0</v>
      </c>
      <c r="J26544" t="s">
        <v>36</v>
      </c>
    </row>
    <row r="26545" spans="1:10" x14ac:dyDescent="0.3">
      <c r="A26545">
        <v>6</v>
      </c>
      <c r="B26545">
        <v>285294</v>
      </c>
      <c r="C26545">
        <v>139</v>
      </c>
      <c r="D26545" s="2">
        <v>36607.771238425928</v>
      </c>
      <c r="E26545" t="s">
        <v>34</v>
      </c>
      <c r="F26545">
        <v>84</v>
      </c>
      <c r="G26545" t="s">
        <v>35</v>
      </c>
      <c r="H26545">
        <v>1734</v>
      </c>
      <c r="I26545" t="b">
        <v>0</v>
      </c>
      <c r="J26545" t="s">
        <v>36</v>
      </c>
    </row>
    <row r="26546" spans="1:10" x14ac:dyDescent="0.3">
      <c r="A26546">
        <v>6</v>
      </c>
      <c r="B26546">
        <v>285295</v>
      </c>
      <c r="C26546">
        <v>139</v>
      </c>
      <c r="D26546" s="2">
        <v>36607.774710648147</v>
      </c>
      <c r="E26546" t="s">
        <v>34</v>
      </c>
      <c r="F26546">
        <v>82</v>
      </c>
      <c r="G26546" t="s">
        <v>35</v>
      </c>
      <c r="H26546">
        <v>1735</v>
      </c>
      <c r="I26546" t="b">
        <v>0</v>
      </c>
      <c r="J26546" t="s">
        <v>36</v>
      </c>
    </row>
    <row r="26547" spans="1:10" x14ac:dyDescent="0.3">
      <c r="A26547">
        <v>6</v>
      </c>
      <c r="B26547">
        <v>285296</v>
      </c>
      <c r="C26547">
        <v>139</v>
      </c>
      <c r="D26547" s="2">
        <v>36607.778182870374</v>
      </c>
      <c r="E26547" t="s">
        <v>34</v>
      </c>
      <c r="F26547">
        <v>81</v>
      </c>
      <c r="G26547" t="s">
        <v>35</v>
      </c>
      <c r="H26547">
        <v>1736</v>
      </c>
      <c r="I26547" t="b">
        <v>0</v>
      </c>
      <c r="J26547" t="s">
        <v>36</v>
      </c>
    </row>
    <row r="26548" spans="1:10" x14ac:dyDescent="0.3">
      <c r="A26548">
        <v>6</v>
      </c>
      <c r="B26548">
        <v>285297</v>
      </c>
      <c r="C26548">
        <v>139</v>
      </c>
      <c r="D26548" s="2">
        <v>36607.781655092593</v>
      </c>
      <c r="E26548" t="s">
        <v>34</v>
      </c>
      <c r="F26548">
        <v>80</v>
      </c>
      <c r="G26548" t="s">
        <v>35</v>
      </c>
      <c r="H26548">
        <v>1737</v>
      </c>
      <c r="I26548" t="b">
        <v>0</v>
      </c>
      <c r="J26548" t="s">
        <v>36</v>
      </c>
    </row>
    <row r="26549" spans="1:10" x14ac:dyDescent="0.3">
      <c r="A26549">
        <v>6</v>
      </c>
      <c r="B26549">
        <v>285298</v>
      </c>
      <c r="C26549">
        <v>139</v>
      </c>
      <c r="D26549" s="2">
        <v>36607.785127314812</v>
      </c>
      <c r="E26549" t="s">
        <v>34</v>
      </c>
      <c r="F26549">
        <v>75</v>
      </c>
      <c r="G26549" t="s">
        <v>35</v>
      </c>
      <c r="H26549">
        <v>1738</v>
      </c>
      <c r="I26549" t="b">
        <v>0</v>
      </c>
      <c r="J26549" t="s">
        <v>36</v>
      </c>
    </row>
    <row r="26550" spans="1:10" x14ac:dyDescent="0.3">
      <c r="A26550">
        <v>6</v>
      </c>
      <c r="B26550">
        <v>285299</v>
      </c>
      <c r="C26550">
        <v>139</v>
      </c>
      <c r="D26550" s="2">
        <v>36607.788599537038</v>
      </c>
      <c r="E26550" t="s">
        <v>34</v>
      </c>
      <c r="F26550">
        <v>74</v>
      </c>
      <c r="G26550" t="s">
        <v>35</v>
      </c>
      <c r="H26550">
        <v>1739</v>
      </c>
      <c r="I26550" t="b">
        <v>0</v>
      </c>
      <c r="J26550" t="s">
        <v>36</v>
      </c>
    </row>
    <row r="26551" spans="1:10" x14ac:dyDescent="0.3">
      <c r="A26551">
        <v>6</v>
      </c>
      <c r="B26551">
        <v>285300</v>
      </c>
      <c r="C26551">
        <v>139</v>
      </c>
      <c r="D26551" s="2">
        <v>36607.792071759257</v>
      </c>
      <c r="E26551" t="s">
        <v>34</v>
      </c>
      <c r="F26551">
        <v>76</v>
      </c>
      <c r="G26551" t="s">
        <v>35</v>
      </c>
      <c r="H26551">
        <v>1740</v>
      </c>
      <c r="I26551" t="b">
        <v>0</v>
      </c>
      <c r="J26551" t="s">
        <v>36</v>
      </c>
    </row>
    <row r="26552" spans="1:10" x14ac:dyDescent="0.3">
      <c r="A26552">
        <v>6</v>
      </c>
      <c r="B26552">
        <v>285301</v>
      </c>
      <c r="C26552">
        <v>139</v>
      </c>
      <c r="D26552" s="2">
        <v>36607.795543981483</v>
      </c>
      <c r="E26552" t="s">
        <v>34</v>
      </c>
      <c r="F26552">
        <v>81</v>
      </c>
      <c r="G26552" t="s">
        <v>35</v>
      </c>
      <c r="H26552">
        <v>1741</v>
      </c>
      <c r="I26552" t="b">
        <v>0</v>
      </c>
      <c r="J26552" t="s">
        <v>36</v>
      </c>
    </row>
    <row r="26553" spans="1:10" x14ac:dyDescent="0.3">
      <c r="A26553">
        <v>6</v>
      </c>
      <c r="B26553">
        <v>285302</v>
      </c>
      <c r="C26553">
        <v>139</v>
      </c>
      <c r="D26553" s="2">
        <v>36607.799016203702</v>
      </c>
      <c r="E26553" t="s">
        <v>34</v>
      </c>
      <c r="F26553">
        <v>85</v>
      </c>
      <c r="G26553" t="s">
        <v>35</v>
      </c>
      <c r="H26553">
        <v>1742</v>
      </c>
      <c r="I26553" t="b">
        <v>0</v>
      </c>
      <c r="J26553" t="s">
        <v>36</v>
      </c>
    </row>
    <row r="26554" spans="1:10" x14ac:dyDescent="0.3">
      <c r="A26554">
        <v>6</v>
      </c>
      <c r="B26554">
        <v>285303</v>
      </c>
      <c r="C26554">
        <v>139</v>
      </c>
      <c r="D26554" s="2">
        <v>36607.802488425928</v>
      </c>
      <c r="E26554" t="s">
        <v>34</v>
      </c>
      <c r="F26554">
        <v>96</v>
      </c>
      <c r="G26554" t="s">
        <v>35</v>
      </c>
      <c r="H26554">
        <v>1743</v>
      </c>
      <c r="I26554" t="b">
        <v>0</v>
      </c>
      <c r="J26554" t="s">
        <v>36</v>
      </c>
    </row>
    <row r="26555" spans="1:10" x14ac:dyDescent="0.3">
      <c r="A26555">
        <v>6</v>
      </c>
      <c r="B26555">
        <v>285304</v>
      </c>
      <c r="C26555">
        <v>139</v>
      </c>
      <c r="D26555" s="2">
        <v>36607.805960648147</v>
      </c>
      <c r="E26555" t="s">
        <v>34</v>
      </c>
      <c r="F26555">
        <v>100</v>
      </c>
      <c r="G26555" t="s">
        <v>35</v>
      </c>
      <c r="H26555">
        <v>1744</v>
      </c>
      <c r="I26555" t="b">
        <v>0</v>
      </c>
      <c r="J26555" t="s">
        <v>36</v>
      </c>
    </row>
    <row r="26556" spans="1:10" x14ac:dyDescent="0.3">
      <c r="A26556">
        <v>6</v>
      </c>
      <c r="B26556">
        <v>285305</v>
      </c>
      <c r="C26556">
        <v>139</v>
      </c>
      <c r="D26556" s="2">
        <v>36607.809432870374</v>
      </c>
      <c r="E26556" t="s">
        <v>34</v>
      </c>
      <c r="F26556">
        <v>97</v>
      </c>
      <c r="G26556" t="s">
        <v>35</v>
      </c>
      <c r="H26556">
        <v>1745</v>
      </c>
      <c r="I26556" t="b">
        <v>0</v>
      </c>
      <c r="J26556" t="s">
        <v>36</v>
      </c>
    </row>
    <row r="26557" spans="1:10" x14ac:dyDescent="0.3">
      <c r="A26557">
        <v>6</v>
      </c>
      <c r="B26557">
        <v>285306</v>
      </c>
      <c r="C26557">
        <v>139</v>
      </c>
      <c r="D26557" s="2">
        <v>36607.812905092593</v>
      </c>
      <c r="E26557" t="s">
        <v>34</v>
      </c>
      <c r="F26557">
        <v>91</v>
      </c>
      <c r="G26557" t="s">
        <v>35</v>
      </c>
      <c r="H26557">
        <v>1746</v>
      </c>
      <c r="I26557" t="b">
        <v>0</v>
      </c>
      <c r="J26557" t="s">
        <v>36</v>
      </c>
    </row>
    <row r="26558" spans="1:10" x14ac:dyDescent="0.3">
      <c r="A26558">
        <v>6</v>
      </c>
      <c r="B26558">
        <v>285307</v>
      </c>
      <c r="C26558">
        <v>139</v>
      </c>
      <c r="D26558" s="2">
        <v>36607.816377314812</v>
      </c>
      <c r="E26558" t="s">
        <v>34</v>
      </c>
      <c r="F26558">
        <v>90</v>
      </c>
      <c r="G26558" t="s">
        <v>35</v>
      </c>
      <c r="H26558">
        <v>1747</v>
      </c>
      <c r="I26558" t="b">
        <v>0</v>
      </c>
      <c r="J26558" t="s">
        <v>36</v>
      </c>
    </row>
    <row r="26559" spans="1:10" x14ac:dyDescent="0.3">
      <c r="A26559">
        <v>6</v>
      </c>
      <c r="B26559">
        <v>285308</v>
      </c>
      <c r="C26559">
        <v>139</v>
      </c>
      <c r="D26559" s="2">
        <v>36607.819849537038</v>
      </c>
      <c r="E26559" t="s">
        <v>34</v>
      </c>
      <c r="F26559">
        <v>94</v>
      </c>
      <c r="G26559" t="s">
        <v>35</v>
      </c>
      <c r="H26559">
        <v>1748</v>
      </c>
      <c r="I26559" t="b">
        <v>0</v>
      </c>
      <c r="J26559" t="s">
        <v>36</v>
      </c>
    </row>
    <row r="26560" spans="1:10" x14ac:dyDescent="0.3">
      <c r="A26560">
        <v>6</v>
      </c>
      <c r="B26560">
        <v>285309</v>
      </c>
      <c r="C26560">
        <v>139</v>
      </c>
      <c r="D26560" s="2">
        <v>36607.823321759257</v>
      </c>
      <c r="E26560" t="s">
        <v>34</v>
      </c>
      <c r="F26560">
        <v>97</v>
      </c>
      <c r="G26560" t="s">
        <v>35</v>
      </c>
      <c r="H26560">
        <v>1749</v>
      </c>
      <c r="I26560" t="b">
        <v>0</v>
      </c>
      <c r="J26560" t="s">
        <v>36</v>
      </c>
    </row>
    <row r="26561" spans="1:10" x14ac:dyDescent="0.3">
      <c r="A26561">
        <v>6</v>
      </c>
      <c r="B26561">
        <v>285310</v>
      </c>
      <c r="C26561">
        <v>139</v>
      </c>
      <c r="D26561" s="2">
        <v>36607.826793981483</v>
      </c>
      <c r="E26561" t="s">
        <v>34</v>
      </c>
      <c r="F26561">
        <v>99</v>
      </c>
      <c r="G26561" t="s">
        <v>35</v>
      </c>
      <c r="H26561">
        <v>1750</v>
      </c>
      <c r="I26561" t="b">
        <v>0</v>
      </c>
      <c r="J26561" t="s">
        <v>36</v>
      </c>
    </row>
    <row r="26562" spans="1:10" x14ac:dyDescent="0.3">
      <c r="A26562">
        <v>6</v>
      </c>
      <c r="B26562">
        <v>285311</v>
      </c>
      <c r="C26562">
        <v>139</v>
      </c>
      <c r="D26562" s="2">
        <v>36607.830266203702</v>
      </c>
      <c r="E26562" t="s">
        <v>34</v>
      </c>
      <c r="F26562">
        <v>98</v>
      </c>
      <c r="G26562" t="s">
        <v>35</v>
      </c>
      <c r="H26562">
        <v>1751</v>
      </c>
      <c r="I26562" t="b">
        <v>0</v>
      </c>
      <c r="J26562" t="s">
        <v>36</v>
      </c>
    </row>
    <row r="26563" spans="1:10" x14ac:dyDescent="0.3">
      <c r="A26563">
        <v>6</v>
      </c>
      <c r="B26563">
        <v>285312</v>
      </c>
      <c r="C26563">
        <v>139</v>
      </c>
      <c r="D26563" s="2">
        <v>36607.833738425928</v>
      </c>
      <c r="E26563" t="s">
        <v>34</v>
      </c>
      <c r="F26563">
        <v>95</v>
      </c>
      <c r="G26563" t="s">
        <v>35</v>
      </c>
      <c r="H26563">
        <v>1752</v>
      </c>
      <c r="I26563" t="b">
        <v>0</v>
      </c>
      <c r="J26563" t="s">
        <v>36</v>
      </c>
    </row>
    <row r="26564" spans="1:10" x14ac:dyDescent="0.3">
      <c r="A26564">
        <v>6</v>
      </c>
      <c r="B26564">
        <v>285313</v>
      </c>
      <c r="C26564">
        <v>139</v>
      </c>
      <c r="D26564" s="2">
        <v>36607.837210648147</v>
      </c>
      <c r="E26564" t="s">
        <v>34</v>
      </c>
      <c r="F26564">
        <v>88</v>
      </c>
      <c r="G26564" t="s">
        <v>35</v>
      </c>
      <c r="H26564">
        <v>1753</v>
      </c>
      <c r="I26564" t="b">
        <v>0</v>
      </c>
      <c r="J26564" t="s">
        <v>36</v>
      </c>
    </row>
    <row r="26565" spans="1:10" x14ac:dyDescent="0.3">
      <c r="A26565">
        <v>6</v>
      </c>
      <c r="B26565">
        <v>285314</v>
      </c>
      <c r="C26565">
        <v>139</v>
      </c>
      <c r="D26565" s="2">
        <v>36607.840682870374</v>
      </c>
      <c r="E26565" t="s">
        <v>34</v>
      </c>
      <c r="F26565">
        <v>82</v>
      </c>
      <c r="G26565" t="s">
        <v>35</v>
      </c>
      <c r="H26565">
        <v>1754</v>
      </c>
      <c r="I26565" t="b">
        <v>0</v>
      </c>
      <c r="J26565" t="s">
        <v>36</v>
      </c>
    </row>
    <row r="26566" spans="1:10" x14ac:dyDescent="0.3">
      <c r="A26566">
        <v>6</v>
      </c>
      <c r="B26566">
        <v>285315</v>
      </c>
      <c r="C26566">
        <v>139</v>
      </c>
      <c r="D26566" s="2">
        <v>36607.844155092593</v>
      </c>
      <c r="E26566" t="s">
        <v>34</v>
      </c>
      <c r="F26566">
        <v>82</v>
      </c>
      <c r="G26566" t="s">
        <v>35</v>
      </c>
      <c r="H26566">
        <v>1755</v>
      </c>
      <c r="I26566" t="b">
        <v>0</v>
      </c>
      <c r="J26566" t="s">
        <v>36</v>
      </c>
    </row>
    <row r="26567" spans="1:10" x14ac:dyDescent="0.3">
      <c r="A26567">
        <v>6</v>
      </c>
      <c r="B26567">
        <v>285316</v>
      </c>
      <c r="C26567">
        <v>139</v>
      </c>
      <c r="D26567" s="2">
        <v>36607.847627314812</v>
      </c>
      <c r="E26567" t="s">
        <v>34</v>
      </c>
      <c r="F26567">
        <v>81</v>
      </c>
      <c r="G26567" t="s">
        <v>35</v>
      </c>
      <c r="H26567">
        <v>1756</v>
      </c>
      <c r="I26567" t="b">
        <v>0</v>
      </c>
      <c r="J26567" t="s">
        <v>36</v>
      </c>
    </row>
    <row r="26568" spans="1:10" x14ac:dyDescent="0.3">
      <c r="A26568">
        <v>6</v>
      </c>
      <c r="B26568">
        <v>285317</v>
      </c>
      <c r="C26568">
        <v>139</v>
      </c>
      <c r="D26568" s="2">
        <v>36607.851099537038</v>
      </c>
      <c r="E26568" t="s">
        <v>34</v>
      </c>
      <c r="F26568">
        <v>80</v>
      </c>
      <c r="G26568" t="s">
        <v>35</v>
      </c>
      <c r="H26568">
        <v>1757</v>
      </c>
      <c r="I26568" t="b">
        <v>0</v>
      </c>
      <c r="J26568" t="s">
        <v>36</v>
      </c>
    </row>
    <row r="26569" spans="1:10" x14ac:dyDescent="0.3">
      <c r="A26569">
        <v>6</v>
      </c>
      <c r="B26569">
        <v>285318</v>
      </c>
      <c r="C26569">
        <v>139</v>
      </c>
      <c r="D26569" s="2">
        <v>36607.854571759257</v>
      </c>
      <c r="E26569" t="s">
        <v>34</v>
      </c>
      <c r="F26569">
        <v>81</v>
      </c>
      <c r="G26569" t="s">
        <v>35</v>
      </c>
      <c r="H26569">
        <v>1758</v>
      </c>
      <c r="I26569" t="b">
        <v>0</v>
      </c>
      <c r="J26569" t="s">
        <v>36</v>
      </c>
    </row>
    <row r="26570" spans="1:10" x14ac:dyDescent="0.3">
      <c r="A26570">
        <v>6</v>
      </c>
      <c r="B26570">
        <v>285319</v>
      </c>
      <c r="C26570">
        <v>139</v>
      </c>
      <c r="D26570" s="2">
        <v>36607.858043981483</v>
      </c>
      <c r="E26570" t="s">
        <v>34</v>
      </c>
      <c r="F26570">
        <v>79</v>
      </c>
      <c r="G26570" t="s">
        <v>35</v>
      </c>
      <c r="H26570">
        <v>1759</v>
      </c>
      <c r="I26570" t="b">
        <v>0</v>
      </c>
      <c r="J26570" t="s">
        <v>36</v>
      </c>
    </row>
    <row r="26571" spans="1:10" x14ac:dyDescent="0.3">
      <c r="A26571">
        <v>6</v>
      </c>
      <c r="B26571">
        <v>285320</v>
      </c>
      <c r="C26571">
        <v>139</v>
      </c>
      <c r="D26571" s="2">
        <v>36607.861516203702</v>
      </c>
      <c r="E26571" t="s">
        <v>34</v>
      </c>
      <c r="F26571">
        <v>81</v>
      </c>
      <c r="G26571" t="s">
        <v>35</v>
      </c>
      <c r="H26571">
        <v>1760</v>
      </c>
      <c r="I26571" t="b">
        <v>0</v>
      </c>
      <c r="J26571" t="s">
        <v>36</v>
      </c>
    </row>
    <row r="26572" spans="1:10" x14ac:dyDescent="0.3">
      <c r="A26572">
        <v>6</v>
      </c>
      <c r="B26572">
        <v>285321</v>
      </c>
      <c r="C26572">
        <v>139</v>
      </c>
      <c r="D26572" s="2">
        <v>36607.864988425928</v>
      </c>
      <c r="E26572" t="s">
        <v>34</v>
      </c>
      <c r="F26572">
        <v>93</v>
      </c>
      <c r="G26572" t="s">
        <v>35</v>
      </c>
      <c r="H26572">
        <v>1761</v>
      </c>
      <c r="I26572" t="b">
        <v>0</v>
      </c>
      <c r="J26572" t="s">
        <v>36</v>
      </c>
    </row>
    <row r="26573" spans="1:10" x14ac:dyDescent="0.3">
      <c r="A26573">
        <v>6</v>
      </c>
      <c r="B26573">
        <v>285322</v>
      </c>
      <c r="C26573">
        <v>139</v>
      </c>
      <c r="D26573" s="2">
        <v>36607.868460648147</v>
      </c>
      <c r="E26573" t="s">
        <v>34</v>
      </c>
      <c r="F26573">
        <v>107</v>
      </c>
      <c r="G26573" t="s">
        <v>35</v>
      </c>
      <c r="H26573">
        <v>1762</v>
      </c>
      <c r="I26573" t="b">
        <v>0</v>
      </c>
      <c r="J26573" t="s">
        <v>36</v>
      </c>
    </row>
    <row r="26574" spans="1:10" x14ac:dyDescent="0.3">
      <c r="A26574">
        <v>6</v>
      </c>
      <c r="B26574">
        <v>285323</v>
      </c>
      <c r="C26574">
        <v>139</v>
      </c>
      <c r="D26574" s="2">
        <v>36607.871932870374</v>
      </c>
      <c r="E26574" t="s">
        <v>34</v>
      </c>
      <c r="F26574">
        <v>113</v>
      </c>
      <c r="G26574" t="s">
        <v>35</v>
      </c>
      <c r="H26574">
        <v>1763</v>
      </c>
      <c r="I26574" t="b">
        <v>0</v>
      </c>
      <c r="J26574" t="s">
        <v>36</v>
      </c>
    </row>
    <row r="26575" spans="1:10" x14ac:dyDescent="0.3">
      <c r="A26575">
        <v>6</v>
      </c>
      <c r="B26575">
        <v>285324</v>
      </c>
      <c r="C26575">
        <v>139</v>
      </c>
      <c r="D26575" s="2">
        <v>36607.875405092593</v>
      </c>
      <c r="E26575" t="s">
        <v>34</v>
      </c>
      <c r="F26575">
        <v>113</v>
      </c>
      <c r="G26575" t="s">
        <v>35</v>
      </c>
      <c r="H26575">
        <v>1764</v>
      </c>
      <c r="I26575" t="b">
        <v>0</v>
      </c>
      <c r="J26575" t="s">
        <v>36</v>
      </c>
    </row>
    <row r="26576" spans="1:10" x14ac:dyDescent="0.3">
      <c r="A26576">
        <v>6</v>
      </c>
      <c r="B26576">
        <v>285325</v>
      </c>
      <c r="C26576">
        <v>139</v>
      </c>
      <c r="D26576" s="2">
        <v>36607.878877314812</v>
      </c>
      <c r="E26576" t="s">
        <v>34</v>
      </c>
      <c r="F26576">
        <v>113</v>
      </c>
      <c r="G26576" t="s">
        <v>35</v>
      </c>
      <c r="H26576">
        <v>1765</v>
      </c>
      <c r="I26576" t="b">
        <v>0</v>
      </c>
      <c r="J26576" t="s">
        <v>36</v>
      </c>
    </row>
    <row r="26577" spans="1:10" x14ac:dyDescent="0.3">
      <c r="A26577">
        <v>6</v>
      </c>
      <c r="B26577">
        <v>285326</v>
      </c>
      <c r="C26577">
        <v>139</v>
      </c>
      <c r="D26577" s="2">
        <v>36607.882349537038</v>
      </c>
      <c r="E26577" t="s">
        <v>34</v>
      </c>
      <c r="F26577">
        <v>113</v>
      </c>
      <c r="G26577" t="s">
        <v>35</v>
      </c>
      <c r="H26577">
        <v>1766</v>
      </c>
      <c r="I26577" t="b">
        <v>0</v>
      </c>
      <c r="J26577" t="s">
        <v>36</v>
      </c>
    </row>
    <row r="26578" spans="1:10" x14ac:dyDescent="0.3">
      <c r="A26578">
        <v>6</v>
      </c>
      <c r="B26578">
        <v>285327</v>
      </c>
      <c r="C26578">
        <v>139</v>
      </c>
      <c r="D26578" s="2">
        <v>36607.885821759257</v>
      </c>
      <c r="E26578" t="s">
        <v>34</v>
      </c>
      <c r="F26578">
        <v>115</v>
      </c>
      <c r="G26578" t="s">
        <v>35</v>
      </c>
      <c r="H26578">
        <v>1767</v>
      </c>
      <c r="I26578" t="b">
        <v>0</v>
      </c>
      <c r="J26578" t="s">
        <v>36</v>
      </c>
    </row>
    <row r="26579" spans="1:10" x14ac:dyDescent="0.3">
      <c r="A26579">
        <v>6</v>
      </c>
      <c r="B26579">
        <v>285328</v>
      </c>
      <c r="C26579">
        <v>139</v>
      </c>
      <c r="D26579" s="2">
        <v>36607.889293981483</v>
      </c>
      <c r="E26579" t="s">
        <v>34</v>
      </c>
      <c r="F26579">
        <v>118</v>
      </c>
      <c r="G26579" t="s">
        <v>35</v>
      </c>
      <c r="H26579">
        <v>1768</v>
      </c>
      <c r="I26579" t="b">
        <v>0</v>
      </c>
      <c r="J26579" t="s">
        <v>36</v>
      </c>
    </row>
    <row r="26580" spans="1:10" x14ac:dyDescent="0.3">
      <c r="A26580">
        <v>6</v>
      </c>
      <c r="B26580">
        <v>285329</v>
      </c>
      <c r="C26580">
        <v>139</v>
      </c>
      <c r="D26580" s="2">
        <v>36607.892766203702</v>
      </c>
      <c r="E26580" t="s">
        <v>34</v>
      </c>
      <c r="F26580">
        <v>120</v>
      </c>
      <c r="G26580" t="s">
        <v>35</v>
      </c>
      <c r="H26580">
        <v>1769</v>
      </c>
      <c r="I26580" t="b">
        <v>0</v>
      </c>
      <c r="J26580" t="s">
        <v>36</v>
      </c>
    </row>
    <row r="26581" spans="1:10" x14ac:dyDescent="0.3">
      <c r="A26581">
        <v>6</v>
      </c>
      <c r="B26581">
        <v>285330</v>
      </c>
      <c r="C26581">
        <v>139</v>
      </c>
      <c r="D26581" s="2">
        <v>36607.896238425928</v>
      </c>
      <c r="E26581" t="s">
        <v>34</v>
      </c>
      <c r="F26581">
        <v>119</v>
      </c>
      <c r="G26581" t="s">
        <v>35</v>
      </c>
      <c r="H26581">
        <v>1770</v>
      </c>
      <c r="I26581" t="b">
        <v>0</v>
      </c>
      <c r="J26581" t="s">
        <v>36</v>
      </c>
    </row>
    <row r="26582" spans="1:10" x14ac:dyDescent="0.3">
      <c r="A26582">
        <v>6</v>
      </c>
      <c r="B26582">
        <v>285331</v>
      </c>
      <c r="C26582">
        <v>139</v>
      </c>
      <c r="D26582" s="2">
        <v>36607.899710648147</v>
      </c>
      <c r="E26582" t="s">
        <v>34</v>
      </c>
      <c r="F26582">
        <v>116</v>
      </c>
      <c r="G26582" t="s">
        <v>35</v>
      </c>
      <c r="H26582">
        <v>1771</v>
      </c>
      <c r="I26582" t="b">
        <v>0</v>
      </c>
      <c r="J26582" t="s">
        <v>36</v>
      </c>
    </row>
    <row r="26583" spans="1:10" x14ac:dyDescent="0.3">
      <c r="A26583">
        <v>6</v>
      </c>
      <c r="B26583">
        <v>285332</v>
      </c>
      <c r="C26583">
        <v>139</v>
      </c>
      <c r="D26583" s="2">
        <v>36607.903182870374</v>
      </c>
      <c r="E26583" t="s">
        <v>34</v>
      </c>
      <c r="F26583">
        <v>114</v>
      </c>
      <c r="G26583" t="s">
        <v>35</v>
      </c>
      <c r="H26583">
        <v>1772</v>
      </c>
      <c r="I26583" t="b">
        <v>0</v>
      </c>
      <c r="J26583" t="s">
        <v>36</v>
      </c>
    </row>
    <row r="26584" spans="1:10" x14ac:dyDescent="0.3">
      <c r="A26584">
        <v>6</v>
      </c>
      <c r="B26584">
        <v>285333</v>
      </c>
      <c r="C26584">
        <v>139</v>
      </c>
      <c r="D26584" s="2">
        <v>36607.906655092593</v>
      </c>
      <c r="E26584" t="s">
        <v>34</v>
      </c>
      <c r="F26584">
        <v>114</v>
      </c>
      <c r="G26584" t="s">
        <v>35</v>
      </c>
      <c r="H26584">
        <v>1773</v>
      </c>
      <c r="I26584" t="b">
        <v>0</v>
      </c>
      <c r="J26584" t="s">
        <v>36</v>
      </c>
    </row>
    <row r="26585" spans="1:10" x14ac:dyDescent="0.3">
      <c r="A26585">
        <v>6</v>
      </c>
      <c r="B26585">
        <v>285334</v>
      </c>
      <c r="C26585">
        <v>139</v>
      </c>
      <c r="D26585" s="2">
        <v>36607.910127314812</v>
      </c>
      <c r="E26585" t="s">
        <v>34</v>
      </c>
      <c r="F26585">
        <v>115</v>
      </c>
      <c r="G26585" t="s">
        <v>35</v>
      </c>
      <c r="H26585">
        <v>1774</v>
      </c>
      <c r="I26585" t="b">
        <v>0</v>
      </c>
      <c r="J26585" t="s">
        <v>36</v>
      </c>
    </row>
    <row r="26586" spans="1:10" x14ac:dyDescent="0.3">
      <c r="A26586">
        <v>6</v>
      </c>
      <c r="B26586">
        <v>285335</v>
      </c>
      <c r="C26586">
        <v>139</v>
      </c>
      <c r="D26586" s="2">
        <v>36607.913599537038</v>
      </c>
      <c r="E26586" t="s">
        <v>34</v>
      </c>
      <c r="F26586">
        <v>114</v>
      </c>
      <c r="G26586" t="s">
        <v>35</v>
      </c>
      <c r="H26586">
        <v>1775</v>
      </c>
      <c r="I26586" t="b">
        <v>0</v>
      </c>
      <c r="J26586" t="s">
        <v>36</v>
      </c>
    </row>
    <row r="26587" spans="1:10" x14ac:dyDescent="0.3">
      <c r="A26587">
        <v>6</v>
      </c>
      <c r="B26587">
        <v>285336</v>
      </c>
      <c r="C26587">
        <v>139</v>
      </c>
      <c r="D26587" s="2">
        <v>36607.917071759257</v>
      </c>
      <c r="E26587" t="s">
        <v>34</v>
      </c>
      <c r="F26587">
        <v>112</v>
      </c>
      <c r="G26587" t="s">
        <v>35</v>
      </c>
      <c r="H26587">
        <v>1776</v>
      </c>
      <c r="I26587" t="b">
        <v>0</v>
      </c>
      <c r="J26587" t="s">
        <v>36</v>
      </c>
    </row>
    <row r="26588" spans="1:10" x14ac:dyDescent="0.3">
      <c r="A26588">
        <v>6</v>
      </c>
      <c r="B26588">
        <v>285337</v>
      </c>
      <c r="C26588">
        <v>139</v>
      </c>
      <c r="D26588" s="2">
        <v>36607.920543981483</v>
      </c>
      <c r="E26588" t="s">
        <v>34</v>
      </c>
      <c r="F26588">
        <v>111</v>
      </c>
      <c r="G26588" t="s">
        <v>35</v>
      </c>
      <c r="H26588">
        <v>1777</v>
      </c>
      <c r="I26588" t="b">
        <v>0</v>
      </c>
      <c r="J26588" t="s">
        <v>36</v>
      </c>
    </row>
    <row r="26589" spans="1:10" x14ac:dyDescent="0.3">
      <c r="A26589">
        <v>6</v>
      </c>
      <c r="B26589">
        <v>285338</v>
      </c>
      <c r="C26589">
        <v>139</v>
      </c>
      <c r="D26589" s="2">
        <v>36607.924016203702</v>
      </c>
      <c r="E26589" t="s">
        <v>34</v>
      </c>
      <c r="F26589">
        <v>108</v>
      </c>
      <c r="G26589" t="s">
        <v>35</v>
      </c>
      <c r="H26589">
        <v>1778</v>
      </c>
      <c r="I26589" t="b">
        <v>0</v>
      </c>
      <c r="J26589" t="s">
        <v>36</v>
      </c>
    </row>
    <row r="26590" spans="1:10" x14ac:dyDescent="0.3">
      <c r="A26590">
        <v>6</v>
      </c>
      <c r="B26590">
        <v>285339</v>
      </c>
      <c r="C26590">
        <v>139</v>
      </c>
      <c r="D26590" s="2">
        <v>36607.927488425928</v>
      </c>
      <c r="E26590" t="s">
        <v>34</v>
      </c>
      <c r="F26590">
        <v>106</v>
      </c>
      <c r="G26590" t="s">
        <v>35</v>
      </c>
      <c r="H26590">
        <v>1779</v>
      </c>
      <c r="I26590" t="b">
        <v>0</v>
      </c>
      <c r="J26590" t="s">
        <v>36</v>
      </c>
    </row>
    <row r="26591" spans="1:10" x14ac:dyDescent="0.3">
      <c r="A26591">
        <v>6</v>
      </c>
      <c r="B26591">
        <v>285340</v>
      </c>
      <c r="C26591">
        <v>139</v>
      </c>
      <c r="D26591" s="2">
        <v>36607.930960648147</v>
      </c>
      <c r="E26591" t="s">
        <v>34</v>
      </c>
      <c r="F26591">
        <v>104</v>
      </c>
      <c r="G26591" t="s">
        <v>35</v>
      </c>
      <c r="H26591">
        <v>1780</v>
      </c>
      <c r="I26591" t="b">
        <v>0</v>
      </c>
      <c r="J26591" t="s">
        <v>36</v>
      </c>
    </row>
    <row r="26592" spans="1:10" x14ac:dyDescent="0.3">
      <c r="A26592">
        <v>6</v>
      </c>
      <c r="B26592">
        <v>285341</v>
      </c>
      <c r="C26592">
        <v>139</v>
      </c>
      <c r="D26592" s="2">
        <v>36607.934432870374</v>
      </c>
      <c r="E26592" t="s">
        <v>34</v>
      </c>
      <c r="F26592">
        <v>97</v>
      </c>
      <c r="G26592" t="s">
        <v>35</v>
      </c>
      <c r="H26592">
        <v>1781</v>
      </c>
      <c r="I26592" t="b">
        <v>0</v>
      </c>
      <c r="J26592" t="s">
        <v>36</v>
      </c>
    </row>
    <row r="26593" spans="1:10" x14ac:dyDescent="0.3">
      <c r="A26593">
        <v>6</v>
      </c>
      <c r="B26593">
        <v>285342</v>
      </c>
      <c r="C26593">
        <v>139</v>
      </c>
      <c r="D26593" s="2">
        <v>36607.937905092593</v>
      </c>
      <c r="E26593" t="s">
        <v>34</v>
      </c>
      <c r="F26593">
        <v>95</v>
      </c>
      <c r="G26593" t="s">
        <v>35</v>
      </c>
      <c r="H26593">
        <v>1782</v>
      </c>
      <c r="I26593" t="b">
        <v>0</v>
      </c>
      <c r="J26593" t="s">
        <v>36</v>
      </c>
    </row>
    <row r="26594" spans="1:10" x14ac:dyDescent="0.3">
      <c r="A26594">
        <v>6</v>
      </c>
      <c r="B26594">
        <v>285343</v>
      </c>
      <c r="C26594">
        <v>139</v>
      </c>
      <c r="D26594" s="2">
        <v>36607.941377314812</v>
      </c>
      <c r="E26594" t="s">
        <v>34</v>
      </c>
      <c r="F26594">
        <v>101</v>
      </c>
      <c r="G26594" t="s">
        <v>35</v>
      </c>
      <c r="H26594">
        <v>1783</v>
      </c>
      <c r="I26594" t="b">
        <v>0</v>
      </c>
      <c r="J26594" t="s">
        <v>36</v>
      </c>
    </row>
    <row r="26595" spans="1:10" x14ac:dyDescent="0.3">
      <c r="A26595">
        <v>6</v>
      </c>
      <c r="B26595">
        <v>285344</v>
      </c>
      <c r="C26595">
        <v>139</v>
      </c>
      <c r="D26595" s="2">
        <v>36607.944849537038</v>
      </c>
      <c r="E26595" t="s">
        <v>34</v>
      </c>
      <c r="F26595">
        <v>95</v>
      </c>
      <c r="G26595" t="s">
        <v>35</v>
      </c>
      <c r="H26595">
        <v>1784</v>
      </c>
      <c r="I26595" t="b">
        <v>0</v>
      </c>
      <c r="J26595" t="s">
        <v>36</v>
      </c>
    </row>
    <row r="26596" spans="1:10" x14ac:dyDescent="0.3">
      <c r="A26596">
        <v>6</v>
      </c>
      <c r="B26596">
        <v>285345</v>
      </c>
      <c r="C26596">
        <v>139</v>
      </c>
      <c r="D26596" s="2">
        <v>36607.948321759257</v>
      </c>
      <c r="E26596" t="s">
        <v>34</v>
      </c>
      <c r="F26596">
        <v>94</v>
      </c>
      <c r="G26596" t="s">
        <v>35</v>
      </c>
      <c r="H26596">
        <v>1785</v>
      </c>
      <c r="I26596" t="b">
        <v>0</v>
      </c>
      <c r="J26596" t="s">
        <v>36</v>
      </c>
    </row>
    <row r="26597" spans="1:10" x14ac:dyDescent="0.3">
      <c r="A26597">
        <v>6</v>
      </c>
      <c r="B26597">
        <v>285346</v>
      </c>
      <c r="C26597">
        <v>139</v>
      </c>
      <c r="D26597" s="2">
        <v>36607.951793981483</v>
      </c>
      <c r="E26597" t="s">
        <v>34</v>
      </c>
      <c r="F26597">
        <v>94</v>
      </c>
      <c r="G26597" t="s">
        <v>35</v>
      </c>
      <c r="H26597">
        <v>1786</v>
      </c>
      <c r="I26597" t="b">
        <v>0</v>
      </c>
      <c r="J26597" t="s">
        <v>36</v>
      </c>
    </row>
    <row r="26598" spans="1:10" x14ac:dyDescent="0.3">
      <c r="A26598">
        <v>6</v>
      </c>
      <c r="B26598">
        <v>285347</v>
      </c>
      <c r="C26598">
        <v>139</v>
      </c>
      <c r="D26598" s="2">
        <v>36607.955266203702</v>
      </c>
      <c r="E26598" t="s">
        <v>34</v>
      </c>
      <c r="F26598">
        <v>92</v>
      </c>
      <c r="G26598" t="s">
        <v>35</v>
      </c>
      <c r="H26598">
        <v>1787</v>
      </c>
      <c r="I26598" t="b">
        <v>0</v>
      </c>
      <c r="J26598" t="s">
        <v>36</v>
      </c>
    </row>
    <row r="26599" spans="1:10" x14ac:dyDescent="0.3">
      <c r="A26599">
        <v>6</v>
      </c>
      <c r="B26599">
        <v>285348</v>
      </c>
      <c r="C26599">
        <v>139</v>
      </c>
      <c r="D26599" s="2">
        <v>36607.958738425928</v>
      </c>
      <c r="E26599" t="s">
        <v>34</v>
      </c>
      <c r="F26599">
        <v>92</v>
      </c>
      <c r="G26599" t="s">
        <v>35</v>
      </c>
      <c r="H26599">
        <v>1788</v>
      </c>
      <c r="I26599" t="b">
        <v>0</v>
      </c>
      <c r="J26599" t="s">
        <v>36</v>
      </c>
    </row>
    <row r="26600" spans="1:10" x14ac:dyDescent="0.3">
      <c r="A26600">
        <v>6</v>
      </c>
      <c r="B26600">
        <v>285349</v>
      </c>
      <c r="C26600">
        <v>139</v>
      </c>
      <c r="D26600" s="2">
        <v>36607.962210648147</v>
      </c>
      <c r="E26600" t="s">
        <v>34</v>
      </c>
      <c r="F26600">
        <v>92</v>
      </c>
      <c r="G26600" t="s">
        <v>35</v>
      </c>
      <c r="H26600">
        <v>1789</v>
      </c>
      <c r="I26600" t="b">
        <v>0</v>
      </c>
      <c r="J26600" t="s">
        <v>36</v>
      </c>
    </row>
    <row r="26601" spans="1:10" x14ac:dyDescent="0.3">
      <c r="A26601">
        <v>6</v>
      </c>
      <c r="B26601">
        <v>285350</v>
      </c>
      <c r="C26601">
        <v>139</v>
      </c>
      <c r="D26601" s="2">
        <v>36607.965682870374</v>
      </c>
      <c r="E26601" t="s">
        <v>34</v>
      </c>
      <c r="F26601">
        <v>91</v>
      </c>
      <c r="G26601" t="s">
        <v>35</v>
      </c>
      <c r="H26601">
        <v>1790</v>
      </c>
      <c r="I26601" t="b">
        <v>0</v>
      </c>
      <c r="J26601" t="s">
        <v>36</v>
      </c>
    </row>
    <row r="26602" spans="1:10" x14ac:dyDescent="0.3">
      <c r="A26602">
        <v>6</v>
      </c>
      <c r="B26602">
        <v>285351</v>
      </c>
      <c r="C26602">
        <v>139</v>
      </c>
      <c r="D26602" s="2">
        <v>36607.969155092593</v>
      </c>
      <c r="E26602" t="s">
        <v>34</v>
      </c>
      <c r="F26602">
        <v>92</v>
      </c>
      <c r="G26602" t="s">
        <v>35</v>
      </c>
      <c r="H26602">
        <v>1791</v>
      </c>
      <c r="I26602" t="b">
        <v>0</v>
      </c>
      <c r="J26602" t="s">
        <v>36</v>
      </c>
    </row>
    <row r="26603" spans="1:10" x14ac:dyDescent="0.3">
      <c r="A26603">
        <v>6</v>
      </c>
      <c r="B26603">
        <v>285352</v>
      </c>
      <c r="C26603">
        <v>139</v>
      </c>
      <c r="D26603" s="2">
        <v>36607.972627314812</v>
      </c>
      <c r="E26603" t="s">
        <v>34</v>
      </c>
      <c r="F26603">
        <v>90</v>
      </c>
      <c r="G26603" t="s">
        <v>35</v>
      </c>
      <c r="H26603">
        <v>1792</v>
      </c>
      <c r="I26603" t="b">
        <v>0</v>
      </c>
      <c r="J26603" t="s">
        <v>36</v>
      </c>
    </row>
    <row r="26604" spans="1:10" x14ac:dyDescent="0.3">
      <c r="A26604">
        <v>6</v>
      </c>
      <c r="B26604">
        <v>285353</v>
      </c>
      <c r="C26604">
        <v>139</v>
      </c>
      <c r="D26604" s="2">
        <v>36607.976099537038</v>
      </c>
      <c r="E26604" t="s">
        <v>34</v>
      </c>
      <c r="F26604">
        <v>90</v>
      </c>
      <c r="G26604" t="s">
        <v>35</v>
      </c>
      <c r="H26604">
        <v>1793</v>
      </c>
      <c r="I26604" t="b">
        <v>0</v>
      </c>
      <c r="J26604" t="s">
        <v>36</v>
      </c>
    </row>
    <row r="26605" spans="1:10" x14ac:dyDescent="0.3">
      <c r="A26605">
        <v>6</v>
      </c>
      <c r="B26605">
        <v>285354</v>
      </c>
      <c r="C26605">
        <v>139</v>
      </c>
      <c r="D26605" s="2">
        <v>36607.979571759257</v>
      </c>
      <c r="E26605" t="s">
        <v>34</v>
      </c>
      <c r="F26605">
        <v>90</v>
      </c>
      <c r="G26605" t="s">
        <v>35</v>
      </c>
      <c r="H26605">
        <v>1794</v>
      </c>
      <c r="I26605" t="b">
        <v>0</v>
      </c>
      <c r="J26605" t="s">
        <v>36</v>
      </c>
    </row>
    <row r="26606" spans="1:10" x14ac:dyDescent="0.3">
      <c r="A26606">
        <v>6</v>
      </c>
      <c r="B26606">
        <v>285355</v>
      </c>
      <c r="C26606">
        <v>139</v>
      </c>
      <c r="D26606" s="2">
        <v>36607.983043981483</v>
      </c>
      <c r="E26606" t="s">
        <v>34</v>
      </c>
      <c r="F26606">
        <v>91</v>
      </c>
      <c r="G26606" t="s">
        <v>35</v>
      </c>
      <c r="H26606">
        <v>1795</v>
      </c>
      <c r="I26606" t="b">
        <v>0</v>
      </c>
      <c r="J26606" t="s">
        <v>36</v>
      </c>
    </row>
    <row r="26607" spans="1:10" x14ac:dyDescent="0.3">
      <c r="A26607">
        <v>6</v>
      </c>
      <c r="B26607">
        <v>285356</v>
      </c>
      <c r="C26607">
        <v>139</v>
      </c>
      <c r="D26607" s="2">
        <v>36607.986516203702</v>
      </c>
      <c r="E26607" t="s">
        <v>34</v>
      </c>
      <c r="F26607">
        <v>93</v>
      </c>
      <c r="G26607" t="s">
        <v>35</v>
      </c>
      <c r="H26607">
        <v>1796</v>
      </c>
      <c r="I26607" t="b">
        <v>0</v>
      </c>
      <c r="J26607" t="s">
        <v>36</v>
      </c>
    </row>
    <row r="26608" spans="1:10" x14ac:dyDescent="0.3">
      <c r="A26608">
        <v>6</v>
      </c>
      <c r="B26608">
        <v>285357</v>
      </c>
      <c r="C26608">
        <v>139</v>
      </c>
      <c r="D26608" s="2">
        <v>36607.989988425928</v>
      </c>
      <c r="E26608" t="s">
        <v>34</v>
      </c>
      <c r="F26608">
        <v>92</v>
      </c>
      <c r="G26608" t="s">
        <v>35</v>
      </c>
      <c r="H26608">
        <v>1797</v>
      </c>
      <c r="I26608" t="b">
        <v>0</v>
      </c>
      <c r="J26608" t="s">
        <v>36</v>
      </c>
    </row>
    <row r="26609" spans="1:10" x14ac:dyDescent="0.3">
      <c r="A26609">
        <v>6</v>
      </c>
      <c r="B26609">
        <v>285358</v>
      </c>
      <c r="C26609">
        <v>139</v>
      </c>
      <c r="D26609" s="2">
        <v>36607.993460648147</v>
      </c>
      <c r="E26609" t="s">
        <v>34</v>
      </c>
      <c r="F26609">
        <v>91</v>
      </c>
      <c r="G26609" t="s">
        <v>35</v>
      </c>
      <c r="H26609">
        <v>1798</v>
      </c>
      <c r="I26609" t="b">
        <v>0</v>
      </c>
      <c r="J26609" t="s">
        <v>36</v>
      </c>
    </row>
    <row r="26610" spans="1:10" x14ac:dyDescent="0.3">
      <c r="A26610">
        <v>6</v>
      </c>
      <c r="B26610">
        <v>285359</v>
      </c>
      <c r="C26610">
        <v>139</v>
      </c>
      <c r="D26610" s="2">
        <v>36607.996932870374</v>
      </c>
      <c r="E26610" t="s">
        <v>34</v>
      </c>
      <c r="F26610">
        <v>91</v>
      </c>
      <c r="G26610" t="s">
        <v>35</v>
      </c>
      <c r="H26610">
        <v>1799</v>
      </c>
      <c r="I26610" t="b">
        <v>0</v>
      </c>
      <c r="J26610" t="s">
        <v>36</v>
      </c>
    </row>
    <row r="26611" spans="1:10" x14ac:dyDescent="0.3">
      <c r="A26611">
        <v>6</v>
      </c>
      <c r="B26611">
        <v>285360</v>
      </c>
      <c r="C26611">
        <v>139</v>
      </c>
      <c r="D26611" s="2">
        <v>36608.000405092593</v>
      </c>
      <c r="E26611" t="s">
        <v>34</v>
      </c>
      <c r="F26611">
        <v>87</v>
      </c>
      <c r="G26611" t="s">
        <v>35</v>
      </c>
      <c r="H26611">
        <v>1800</v>
      </c>
      <c r="I26611" t="b">
        <v>0</v>
      </c>
      <c r="J26611" t="s">
        <v>36</v>
      </c>
    </row>
    <row r="26612" spans="1:10" x14ac:dyDescent="0.3">
      <c r="A26612">
        <v>6</v>
      </c>
      <c r="B26612">
        <v>285361</v>
      </c>
      <c r="C26612">
        <v>139</v>
      </c>
      <c r="D26612" s="2">
        <v>36608.003877314812</v>
      </c>
      <c r="E26612" t="s">
        <v>34</v>
      </c>
      <c r="F26612">
        <v>89</v>
      </c>
      <c r="G26612" t="s">
        <v>35</v>
      </c>
      <c r="H26612">
        <v>1801</v>
      </c>
      <c r="I26612" t="b">
        <v>0</v>
      </c>
      <c r="J26612" t="s">
        <v>36</v>
      </c>
    </row>
    <row r="26613" spans="1:10" x14ac:dyDescent="0.3">
      <c r="A26613">
        <v>6</v>
      </c>
      <c r="B26613">
        <v>285362</v>
      </c>
      <c r="C26613">
        <v>139</v>
      </c>
      <c r="D26613" s="2">
        <v>36608.007349537038</v>
      </c>
      <c r="E26613" t="s">
        <v>34</v>
      </c>
      <c r="F26613">
        <v>88</v>
      </c>
      <c r="G26613" t="s">
        <v>35</v>
      </c>
      <c r="H26613">
        <v>1802</v>
      </c>
      <c r="I26613" t="b">
        <v>0</v>
      </c>
      <c r="J26613" t="s">
        <v>36</v>
      </c>
    </row>
    <row r="26614" spans="1:10" x14ac:dyDescent="0.3">
      <c r="A26614">
        <v>6</v>
      </c>
      <c r="B26614">
        <v>285363</v>
      </c>
      <c r="C26614">
        <v>139</v>
      </c>
      <c r="D26614" s="2">
        <v>36608.010821759257</v>
      </c>
      <c r="E26614" t="s">
        <v>34</v>
      </c>
      <c r="F26614">
        <v>87</v>
      </c>
      <c r="G26614" t="s">
        <v>35</v>
      </c>
      <c r="H26614">
        <v>1803</v>
      </c>
      <c r="I26614" t="b">
        <v>0</v>
      </c>
      <c r="J26614" t="s">
        <v>36</v>
      </c>
    </row>
    <row r="26615" spans="1:10" x14ac:dyDescent="0.3">
      <c r="A26615">
        <v>6</v>
      </c>
      <c r="B26615">
        <v>285364</v>
      </c>
      <c r="C26615">
        <v>139</v>
      </c>
      <c r="D26615" s="2">
        <v>36608.014293981483</v>
      </c>
      <c r="E26615" t="s">
        <v>34</v>
      </c>
      <c r="F26615">
        <v>90</v>
      </c>
      <c r="G26615" t="s">
        <v>35</v>
      </c>
      <c r="H26615">
        <v>1804</v>
      </c>
      <c r="I26615" t="b">
        <v>0</v>
      </c>
      <c r="J26615" t="s">
        <v>36</v>
      </c>
    </row>
    <row r="26616" spans="1:10" x14ac:dyDescent="0.3">
      <c r="A26616">
        <v>6</v>
      </c>
      <c r="B26616">
        <v>285365</v>
      </c>
      <c r="C26616">
        <v>139</v>
      </c>
      <c r="D26616" s="2">
        <v>36608.017766203702</v>
      </c>
      <c r="E26616" t="s">
        <v>34</v>
      </c>
      <c r="F26616">
        <v>89</v>
      </c>
      <c r="G26616" t="s">
        <v>35</v>
      </c>
      <c r="H26616">
        <v>1805</v>
      </c>
      <c r="I26616" t="b">
        <v>0</v>
      </c>
      <c r="J26616" t="s">
        <v>36</v>
      </c>
    </row>
    <row r="26617" spans="1:10" x14ac:dyDescent="0.3">
      <c r="A26617">
        <v>6</v>
      </c>
      <c r="B26617">
        <v>285366</v>
      </c>
      <c r="C26617">
        <v>139</v>
      </c>
      <c r="D26617" s="2">
        <v>36608.021238425928</v>
      </c>
      <c r="E26617" t="s">
        <v>34</v>
      </c>
      <c r="F26617">
        <v>90</v>
      </c>
      <c r="G26617" t="s">
        <v>35</v>
      </c>
      <c r="H26617">
        <v>1806</v>
      </c>
      <c r="I26617" t="b">
        <v>0</v>
      </c>
      <c r="J26617" t="s">
        <v>36</v>
      </c>
    </row>
    <row r="26618" spans="1:10" x14ac:dyDescent="0.3">
      <c r="A26618">
        <v>6</v>
      </c>
      <c r="B26618">
        <v>285367</v>
      </c>
      <c r="C26618">
        <v>139</v>
      </c>
      <c r="D26618" s="2">
        <v>36608.024710648147</v>
      </c>
      <c r="E26618" t="s">
        <v>34</v>
      </c>
      <c r="F26618">
        <v>92</v>
      </c>
      <c r="G26618" t="s">
        <v>35</v>
      </c>
      <c r="H26618">
        <v>1807</v>
      </c>
      <c r="I26618" t="b">
        <v>0</v>
      </c>
      <c r="J26618" t="s">
        <v>36</v>
      </c>
    </row>
    <row r="26619" spans="1:10" x14ac:dyDescent="0.3">
      <c r="A26619">
        <v>6</v>
      </c>
      <c r="B26619">
        <v>285368</v>
      </c>
      <c r="C26619">
        <v>139</v>
      </c>
      <c r="D26619" s="2">
        <v>36608.028182870374</v>
      </c>
      <c r="E26619" t="s">
        <v>34</v>
      </c>
      <c r="F26619">
        <v>90</v>
      </c>
      <c r="G26619" t="s">
        <v>35</v>
      </c>
      <c r="H26619">
        <v>1808</v>
      </c>
      <c r="I26619" t="b">
        <v>0</v>
      </c>
      <c r="J26619" t="s">
        <v>36</v>
      </c>
    </row>
    <row r="26620" spans="1:10" x14ac:dyDescent="0.3">
      <c r="A26620">
        <v>6</v>
      </c>
      <c r="B26620">
        <v>285369</v>
      </c>
      <c r="C26620">
        <v>139</v>
      </c>
      <c r="D26620" s="2">
        <v>36608.031655092593</v>
      </c>
      <c r="E26620" t="s">
        <v>34</v>
      </c>
      <c r="F26620">
        <v>94</v>
      </c>
      <c r="G26620" t="s">
        <v>35</v>
      </c>
      <c r="H26620">
        <v>1809</v>
      </c>
      <c r="I26620" t="b">
        <v>0</v>
      </c>
      <c r="J26620" t="s">
        <v>36</v>
      </c>
    </row>
    <row r="26621" spans="1:10" x14ac:dyDescent="0.3">
      <c r="A26621">
        <v>6</v>
      </c>
      <c r="B26621">
        <v>285370</v>
      </c>
      <c r="C26621">
        <v>139</v>
      </c>
      <c r="D26621" s="2">
        <v>36608.035127314812</v>
      </c>
      <c r="E26621" t="s">
        <v>34</v>
      </c>
      <c r="F26621">
        <v>93</v>
      </c>
      <c r="G26621" t="s">
        <v>35</v>
      </c>
      <c r="H26621">
        <v>1810</v>
      </c>
      <c r="I26621" t="b">
        <v>0</v>
      </c>
      <c r="J26621" t="s">
        <v>36</v>
      </c>
    </row>
    <row r="26622" spans="1:10" x14ac:dyDescent="0.3">
      <c r="A26622">
        <v>6</v>
      </c>
      <c r="B26622">
        <v>285371</v>
      </c>
      <c r="C26622">
        <v>139</v>
      </c>
      <c r="D26622" s="2">
        <v>36608.038599537038</v>
      </c>
      <c r="E26622" t="s">
        <v>34</v>
      </c>
      <c r="F26622">
        <v>92</v>
      </c>
      <c r="G26622" t="s">
        <v>35</v>
      </c>
      <c r="H26622">
        <v>1811</v>
      </c>
      <c r="I26622" t="b">
        <v>0</v>
      </c>
      <c r="J26622" t="s">
        <v>36</v>
      </c>
    </row>
    <row r="26623" spans="1:10" x14ac:dyDescent="0.3">
      <c r="A26623">
        <v>6</v>
      </c>
      <c r="B26623">
        <v>285372</v>
      </c>
      <c r="C26623">
        <v>139</v>
      </c>
      <c r="D26623" s="2">
        <v>36608.042071759257</v>
      </c>
      <c r="E26623" t="s">
        <v>34</v>
      </c>
      <c r="F26623">
        <v>95</v>
      </c>
      <c r="G26623" t="s">
        <v>35</v>
      </c>
      <c r="H26623">
        <v>1812</v>
      </c>
      <c r="I26623" t="b">
        <v>0</v>
      </c>
      <c r="J26623" t="s">
        <v>36</v>
      </c>
    </row>
    <row r="26624" spans="1:10" x14ac:dyDescent="0.3">
      <c r="A26624">
        <v>6</v>
      </c>
      <c r="B26624">
        <v>285373</v>
      </c>
      <c r="C26624">
        <v>139</v>
      </c>
      <c r="D26624" s="2">
        <v>36608.045543981483</v>
      </c>
      <c r="E26624" t="s">
        <v>34</v>
      </c>
      <c r="F26624">
        <v>93</v>
      </c>
      <c r="G26624" t="s">
        <v>35</v>
      </c>
      <c r="H26624">
        <v>1813</v>
      </c>
      <c r="I26624" t="b">
        <v>0</v>
      </c>
      <c r="J26624" t="s">
        <v>36</v>
      </c>
    </row>
    <row r="26625" spans="1:10" x14ac:dyDescent="0.3">
      <c r="A26625">
        <v>6</v>
      </c>
      <c r="B26625">
        <v>285374</v>
      </c>
      <c r="C26625">
        <v>139</v>
      </c>
      <c r="D26625" s="2">
        <v>36608.049016203702</v>
      </c>
      <c r="E26625" t="s">
        <v>34</v>
      </c>
      <c r="F26625">
        <v>93</v>
      </c>
      <c r="G26625" t="s">
        <v>35</v>
      </c>
      <c r="H26625">
        <v>1814</v>
      </c>
      <c r="I26625" t="b">
        <v>0</v>
      </c>
      <c r="J26625" t="s">
        <v>36</v>
      </c>
    </row>
    <row r="26626" spans="1:10" x14ac:dyDescent="0.3">
      <c r="A26626">
        <v>6</v>
      </c>
      <c r="B26626">
        <v>285375</v>
      </c>
      <c r="C26626">
        <v>139</v>
      </c>
      <c r="D26626" s="2">
        <v>36608.052488425928</v>
      </c>
      <c r="E26626" t="s">
        <v>34</v>
      </c>
      <c r="F26626">
        <v>96</v>
      </c>
      <c r="G26626" t="s">
        <v>35</v>
      </c>
      <c r="H26626">
        <v>1815</v>
      </c>
      <c r="I26626" t="b">
        <v>0</v>
      </c>
      <c r="J26626" t="s">
        <v>36</v>
      </c>
    </row>
    <row r="26627" spans="1:10" x14ac:dyDescent="0.3">
      <c r="A26627">
        <v>6</v>
      </c>
      <c r="B26627">
        <v>285376</v>
      </c>
      <c r="C26627">
        <v>139</v>
      </c>
      <c r="D26627" s="2">
        <v>36608.055960648147</v>
      </c>
      <c r="E26627" t="s">
        <v>34</v>
      </c>
      <c r="F26627">
        <v>94</v>
      </c>
      <c r="G26627" t="s">
        <v>35</v>
      </c>
      <c r="H26627">
        <v>1816</v>
      </c>
      <c r="I26627" t="b">
        <v>0</v>
      </c>
      <c r="J26627" t="s">
        <v>36</v>
      </c>
    </row>
    <row r="26628" spans="1:10" x14ac:dyDescent="0.3">
      <c r="A26628">
        <v>6</v>
      </c>
      <c r="B26628">
        <v>285377</v>
      </c>
      <c r="C26628">
        <v>139</v>
      </c>
      <c r="D26628" s="2">
        <v>36608.059432870374</v>
      </c>
      <c r="E26628" t="s">
        <v>34</v>
      </c>
      <c r="F26628">
        <v>91</v>
      </c>
      <c r="G26628" t="s">
        <v>35</v>
      </c>
      <c r="H26628">
        <v>1817</v>
      </c>
      <c r="I26628" t="b">
        <v>0</v>
      </c>
      <c r="J26628" t="s">
        <v>36</v>
      </c>
    </row>
    <row r="26629" spans="1:10" x14ac:dyDescent="0.3">
      <c r="A26629">
        <v>6</v>
      </c>
      <c r="B26629">
        <v>285378</v>
      </c>
      <c r="C26629">
        <v>139</v>
      </c>
      <c r="D26629" s="2">
        <v>36608.062905092593</v>
      </c>
      <c r="E26629" t="s">
        <v>34</v>
      </c>
      <c r="F26629">
        <v>91</v>
      </c>
      <c r="G26629" t="s">
        <v>35</v>
      </c>
      <c r="H26629">
        <v>1818</v>
      </c>
      <c r="I26629" t="b">
        <v>0</v>
      </c>
      <c r="J26629" t="s">
        <v>36</v>
      </c>
    </row>
    <row r="26630" spans="1:10" x14ac:dyDescent="0.3">
      <c r="A26630">
        <v>6</v>
      </c>
      <c r="B26630">
        <v>285379</v>
      </c>
      <c r="C26630">
        <v>139</v>
      </c>
      <c r="D26630" s="2">
        <v>36608.066377314812</v>
      </c>
      <c r="E26630" t="s">
        <v>34</v>
      </c>
      <c r="F26630">
        <v>69</v>
      </c>
      <c r="G26630" t="s">
        <v>35</v>
      </c>
      <c r="H26630">
        <v>1819</v>
      </c>
      <c r="I26630" t="b">
        <v>0</v>
      </c>
      <c r="J26630" t="s">
        <v>36</v>
      </c>
    </row>
    <row r="26631" spans="1:10" x14ac:dyDescent="0.3">
      <c r="A26631">
        <v>6</v>
      </c>
      <c r="B26631">
        <v>285380</v>
      </c>
      <c r="C26631">
        <v>139</v>
      </c>
      <c r="D26631" s="2">
        <v>36608.069849537038</v>
      </c>
      <c r="E26631" t="s">
        <v>34</v>
      </c>
      <c r="F26631">
        <v>59</v>
      </c>
      <c r="G26631" t="s">
        <v>35</v>
      </c>
      <c r="H26631">
        <v>1820</v>
      </c>
      <c r="I26631" t="b">
        <v>0</v>
      </c>
      <c r="J26631" t="s">
        <v>36</v>
      </c>
    </row>
    <row r="26632" spans="1:10" x14ac:dyDescent="0.3">
      <c r="A26632">
        <v>6</v>
      </c>
      <c r="B26632">
        <v>285381</v>
      </c>
      <c r="C26632">
        <v>139</v>
      </c>
      <c r="D26632" s="2">
        <v>36608.073321759257</v>
      </c>
      <c r="E26632" t="s">
        <v>34</v>
      </c>
      <c r="F26632">
        <v>66</v>
      </c>
      <c r="G26632" t="s">
        <v>35</v>
      </c>
      <c r="H26632">
        <v>1821</v>
      </c>
      <c r="I26632" t="b">
        <v>0</v>
      </c>
      <c r="J26632" t="s">
        <v>36</v>
      </c>
    </row>
    <row r="26633" spans="1:10" x14ac:dyDescent="0.3">
      <c r="A26633">
        <v>6</v>
      </c>
      <c r="B26633">
        <v>285382</v>
      </c>
      <c r="C26633">
        <v>139</v>
      </c>
      <c r="D26633" s="2">
        <v>36608.076793981483</v>
      </c>
      <c r="E26633" t="s">
        <v>34</v>
      </c>
      <c r="F26633">
        <v>64</v>
      </c>
      <c r="G26633" t="s">
        <v>35</v>
      </c>
      <c r="H26633">
        <v>1822</v>
      </c>
      <c r="I26633" t="b">
        <v>0</v>
      </c>
      <c r="J26633" t="s">
        <v>36</v>
      </c>
    </row>
    <row r="26634" spans="1:10" x14ac:dyDescent="0.3">
      <c r="A26634">
        <v>6</v>
      </c>
      <c r="B26634">
        <v>285383</v>
      </c>
      <c r="C26634">
        <v>139</v>
      </c>
      <c r="D26634" s="2">
        <v>36608.080266203702</v>
      </c>
      <c r="E26634" t="s">
        <v>34</v>
      </c>
      <c r="F26634">
        <v>70</v>
      </c>
      <c r="G26634" t="s">
        <v>35</v>
      </c>
      <c r="H26634">
        <v>1823</v>
      </c>
      <c r="I26634" t="b">
        <v>0</v>
      </c>
      <c r="J26634" t="s">
        <v>36</v>
      </c>
    </row>
    <row r="26635" spans="1:10" x14ac:dyDescent="0.3">
      <c r="A26635">
        <v>6</v>
      </c>
      <c r="B26635">
        <v>285384</v>
      </c>
      <c r="C26635">
        <v>139</v>
      </c>
      <c r="D26635" s="2">
        <v>36608.083738425928</v>
      </c>
      <c r="E26635" t="s">
        <v>34</v>
      </c>
      <c r="F26635">
        <v>83</v>
      </c>
      <c r="G26635" t="s">
        <v>35</v>
      </c>
      <c r="H26635">
        <v>1824</v>
      </c>
      <c r="I26635" t="b">
        <v>0</v>
      </c>
      <c r="J26635" t="s">
        <v>36</v>
      </c>
    </row>
    <row r="26636" spans="1:10" x14ac:dyDescent="0.3">
      <c r="A26636">
        <v>6</v>
      </c>
      <c r="B26636">
        <v>285385</v>
      </c>
      <c r="C26636">
        <v>139</v>
      </c>
      <c r="D26636" s="2">
        <v>36608.087210648147</v>
      </c>
      <c r="E26636" t="s">
        <v>34</v>
      </c>
      <c r="F26636">
        <v>86</v>
      </c>
      <c r="G26636" t="s">
        <v>35</v>
      </c>
      <c r="H26636">
        <v>1825</v>
      </c>
      <c r="I26636" t="b">
        <v>0</v>
      </c>
      <c r="J26636" t="s">
        <v>36</v>
      </c>
    </row>
    <row r="26637" spans="1:10" x14ac:dyDescent="0.3">
      <c r="A26637">
        <v>6</v>
      </c>
      <c r="B26637">
        <v>285386</v>
      </c>
      <c r="C26637">
        <v>139</v>
      </c>
      <c r="D26637" s="2">
        <v>36608.090682870374</v>
      </c>
      <c r="E26637" t="s">
        <v>34</v>
      </c>
      <c r="F26637">
        <v>89</v>
      </c>
      <c r="G26637" t="s">
        <v>35</v>
      </c>
      <c r="H26637">
        <v>1826</v>
      </c>
      <c r="I26637" t="b">
        <v>0</v>
      </c>
      <c r="J26637" t="s">
        <v>36</v>
      </c>
    </row>
    <row r="26638" spans="1:10" x14ac:dyDescent="0.3">
      <c r="A26638">
        <v>6</v>
      </c>
      <c r="B26638">
        <v>285387</v>
      </c>
      <c r="C26638">
        <v>139</v>
      </c>
      <c r="D26638" s="2">
        <v>36608.094155092593</v>
      </c>
      <c r="E26638" t="s">
        <v>34</v>
      </c>
      <c r="F26638">
        <v>88</v>
      </c>
      <c r="G26638" t="s">
        <v>35</v>
      </c>
      <c r="H26638">
        <v>1827</v>
      </c>
      <c r="I26638" t="b">
        <v>0</v>
      </c>
      <c r="J26638" t="s">
        <v>36</v>
      </c>
    </row>
    <row r="26639" spans="1:10" x14ac:dyDescent="0.3">
      <c r="A26639">
        <v>6</v>
      </c>
      <c r="B26639">
        <v>285388</v>
      </c>
      <c r="C26639">
        <v>139</v>
      </c>
      <c r="D26639" s="2">
        <v>36608.097627314812</v>
      </c>
      <c r="E26639" t="s">
        <v>34</v>
      </c>
      <c r="F26639">
        <v>87</v>
      </c>
      <c r="G26639" t="s">
        <v>35</v>
      </c>
      <c r="H26639">
        <v>1828</v>
      </c>
      <c r="I26639" t="b">
        <v>0</v>
      </c>
      <c r="J26639" t="s">
        <v>36</v>
      </c>
    </row>
    <row r="26640" spans="1:10" x14ac:dyDescent="0.3">
      <c r="A26640">
        <v>6</v>
      </c>
      <c r="B26640">
        <v>285389</v>
      </c>
      <c r="C26640">
        <v>139</v>
      </c>
      <c r="D26640" s="2">
        <v>36608.101099537038</v>
      </c>
      <c r="E26640" t="s">
        <v>34</v>
      </c>
      <c r="F26640">
        <v>90</v>
      </c>
      <c r="G26640" t="s">
        <v>35</v>
      </c>
      <c r="H26640">
        <v>1829</v>
      </c>
      <c r="I26640" t="b">
        <v>0</v>
      </c>
      <c r="J26640" t="s">
        <v>36</v>
      </c>
    </row>
    <row r="26641" spans="1:10" x14ac:dyDescent="0.3">
      <c r="A26641">
        <v>6</v>
      </c>
      <c r="B26641">
        <v>285390</v>
      </c>
      <c r="C26641">
        <v>139</v>
      </c>
      <c r="D26641" s="2">
        <v>36608.104571759257</v>
      </c>
      <c r="E26641" t="s">
        <v>34</v>
      </c>
      <c r="F26641">
        <v>88</v>
      </c>
      <c r="G26641" t="s">
        <v>35</v>
      </c>
      <c r="H26641">
        <v>1830</v>
      </c>
      <c r="I26641" t="b">
        <v>0</v>
      </c>
      <c r="J26641" t="s">
        <v>36</v>
      </c>
    </row>
    <row r="26642" spans="1:10" x14ac:dyDescent="0.3">
      <c r="A26642">
        <v>6</v>
      </c>
      <c r="B26642">
        <v>285391</v>
      </c>
      <c r="C26642">
        <v>139</v>
      </c>
      <c r="D26642" s="2">
        <v>36608.108043981483</v>
      </c>
      <c r="E26642" t="s">
        <v>34</v>
      </c>
      <c r="F26642">
        <v>88</v>
      </c>
      <c r="G26642" t="s">
        <v>35</v>
      </c>
      <c r="H26642">
        <v>1831</v>
      </c>
      <c r="I26642" t="b">
        <v>0</v>
      </c>
      <c r="J26642" t="s">
        <v>36</v>
      </c>
    </row>
    <row r="26643" spans="1:10" x14ac:dyDescent="0.3">
      <c r="A26643">
        <v>6</v>
      </c>
      <c r="B26643">
        <v>285392</v>
      </c>
      <c r="C26643">
        <v>139</v>
      </c>
      <c r="D26643" s="2">
        <v>36608.111516203702</v>
      </c>
      <c r="E26643" t="s">
        <v>34</v>
      </c>
      <c r="F26643">
        <v>86</v>
      </c>
      <c r="G26643" t="s">
        <v>35</v>
      </c>
      <c r="H26643">
        <v>1832</v>
      </c>
      <c r="I26643" t="b">
        <v>0</v>
      </c>
      <c r="J26643" t="s">
        <v>36</v>
      </c>
    </row>
    <row r="26644" spans="1:10" x14ac:dyDescent="0.3">
      <c r="A26644">
        <v>6</v>
      </c>
      <c r="B26644">
        <v>285393</v>
      </c>
      <c r="C26644">
        <v>139</v>
      </c>
      <c r="D26644" s="2">
        <v>36608.114988425928</v>
      </c>
      <c r="E26644" t="s">
        <v>34</v>
      </c>
      <c r="F26644">
        <v>85</v>
      </c>
      <c r="G26644" t="s">
        <v>35</v>
      </c>
      <c r="H26644">
        <v>1833</v>
      </c>
      <c r="I26644" t="b">
        <v>0</v>
      </c>
      <c r="J26644" t="s">
        <v>36</v>
      </c>
    </row>
    <row r="26645" spans="1:10" x14ac:dyDescent="0.3">
      <c r="A26645">
        <v>6</v>
      </c>
      <c r="B26645">
        <v>285394</v>
      </c>
      <c r="C26645">
        <v>139</v>
      </c>
      <c r="D26645" s="2">
        <v>36608.118460648147</v>
      </c>
      <c r="E26645" t="s">
        <v>34</v>
      </c>
      <c r="F26645">
        <v>78</v>
      </c>
      <c r="G26645" t="s">
        <v>35</v>
      </c>
      <c r="H26645">
        <v>1834</v>
      </c>
      <c r="I26645" t="b">
        <v>0</v>
      </c>
      <c r="J26645" t="s">
        <v>36</v>
      </c>
    </row>
    <row r="26646" spans="1:10" x14ac:dyDescent="0.3">
      <c r="A26646">
        <v>6</v>
      </c>
      <c r="B26646">
        <v>285395</v>
      </c>
      <c r="C26646">
        <v>139</v>
      </c>
      <c r="D26646" s="2">
        <v>36608.121932870374</v>
      </c>
      <c r="E26646" t="s">
        <v>34</v>
      </c>
      <c r="F26646">
        <v>68</v>
      </c>
      <c r="G26646" t="s">
        <v>35</v>
      </c>
      <c r="H26646">
        <v>1835</v>
      </c>
      <c r="I26646" t="b">
        <v>0</v>
      </c>
      <c r="J26646" t="s">
        <v>36</v>
      </c>
    </row>
    <row r="26647" spans="1:10" x14ac:dyDescent="0.3">
      <c r="A26647">
        <v>6</v>
      </c>
      <c r="B26647">
        <v>285396</v>
      </c>
      <c r="C26647">
        <v>139</v>
      </c>
      <c r="D26647" s="2">
        <v>36608.125405092593</v>
      </c>
      <c r="E26647" t="s">
        <v>34</v>
      </c>
      <c r="F26647">
        <v>80</v>
      </c>
      <c r="G26647" t="s">
        <v>35</v>
      </c>
      <c r="H26647">
        <v>1836</v>
      </c>
      <c r="I26647" t="b">
        <v>0</v>
      </c>
      <c r="J26647" t="s">
        <v>36</v>
      </c>
    </row>
    <row r="26648" spans="1:10" x14ac:dyDescent="0.3">
      <c r="A26648">
        <v>6</v>
      </c>
      <c r="B26648">
        <v>285397</v>
      </c>
      <c r="C26648">
        <v>139</v>
      </c>
      <c r="D26648" s="2">
        <v>36608.128877314812</v>
      </c>
      <c r="E26648" t="s">
        <v>34</v>
      </c>
      <c r="F26648">
        <v>88</v>
      </c>
      <c r="G26648" t="s">
        <v>35</v>
      </c>
      <c r="H26648">
        <v>1837</v>
      </c>
      <c r="I26648" t="b">
        <v>0</v>
      </c>
      <c r="J26648" t="s">
        <v>36</v>
      </c>
    </row>
    <row r="26649" spans="1:10" x14ac:dyDescent="0.3">
      <c r="A26649">
        <v>6</v>
      </c>
      <c r="B26649">
        <v>285398</v>
      </c>
      <c r="C26649">
        <v>139</v>
      </c>
      <c r="D26649" s="2">
        <v>36608.132349537038</v>
      </c>
      <c r="E26649" t="s">
        <v>34</v>
      </c>
      <c r="F26649">
        <v>90</v>
      </c>
      <c r="G26649" t="s">
        <v>35</v>
      </c>
      <c r="H26649">
        <v>1838</v>
      </c>
      <c r="I26649" t="b">
        <v>0</v>
      </c>
      <c r="J26649" t="s">
        <v>36</v>
      </c>
    </row>
    <row r="26650" spans="1:10" x14ac:dyDescent="0.3">
      <c r="A26650">
        <v>6</v>
      </c>
      <c r="B26650">
        <v>285399</v>
      </c>
      <c r="C26650">
        <v>139</v>
      </c>
      <c r="D26650" s="2">
        <v>36608.135821759257</v>
      </c>
      <c r="E26650" t="s">
        <v>34</v>
      </c>
      <c r="F26650">
        <v>84</v>
      </c>
      <c r="G26650" t="s">
        <v>35</v>
      </c>
      <c r="H26650">
        <v>1839</v>
      </c>
      <c r="I26650" t="b">
        <v>0</v>
      </c>
      <c r="J26650" t="s">
        <v>36</v>
      </c>
    </row>
    <row r="26651" spans="1:10" x14ac:dyDescent="0.3">
      <c r="A26651">
        <v>6</v>
      </c>
      <c r="B26651">
        <v>285400</v>
      </c>
      <c r="C26651">
        <v>139</v>
      </c>
      <c r="D26651" s="2">
        <v>36608.139293981483</v>
      </c>
      <c r="E26651" t="s">
        <v>34</v>
      </c>
      <c r="F26651">
        <v>85</v>
      </c>
      <c r="G26651" t="s">
        <v>35</v>
      </c>
      <c r="H26651">
        <v>1840</v>
      </c>
      <c r="I26651" t="b">
        <v>0</v>
      </c>
      <c r="J26651" t="s">
        <v>36</v>
      </c>
    </row>
    <row r="26652" spans="1:10" x14ac:dyDescent="0.3">
      <c r="A26652">
        <v>6</v>
      </c>
      <c r="B26652">
        <v>285401</v>
      </c>
      <c r="C26652">
        <v>139</v>
      </c>
      <c r="D26652" s="2">
        <v>36608.142766203702</v>
      </c>
      <c r="E26652" t="s">
        <v>34</v>
      </c>
      <c r="F26652">
        <v>84</v>
      </c>
      <c r="G26652" t="s">
        <v>35</v>
      </c>
      <c r="H26652">
        <v>1841</v>
      </c>
      <c r="I26652" t="b">
        <v>0</v>
      </c>
      <c r="J26652" t="s">
        <v>36</v>
      </c>
    </row>
    <row r="26653" spans="1:10" x14ac:dyDescent="0.3">
      <c r="A26653">
        <v>6</v>
      </c>
      <c r="B26653">
        <v>285402</v>
      </c>
      <c r="C26653">
        <v>139</v>
      </c>
      <c r="D26653" s="2">
        <v>36608.146238425928</v>
      </c>
      <c r="E26653" t="s">
        <v>34</v>
      </c>
      <c r="F26653">
        <v>81</v>
      </c>
      <c r="G26653" t="s">
        <v>35</v>
      </c>
      <c r="H26653">
        <v>1842</v>
      </c>
      <c r="I26653" t="b">
        <v>0</v>
      </c>
      <c r="J26653" t="s">
        <v>36</v>
      </c>
    </row>
    <row r="26654" spans="1:10" x14ac:dyDescent="0.3">
      <c r="A26654">
        <v>6</v>
      </c>
      <c r="B26654">
        <v>285403</v>
      </c>
      <c r="C26654">
        <v>139</v>
      </c>
      <c r="D26654" s="2">
        <v>36608.149710648147</v>
      </c>
      <c r="E26654" t="s">
        <v>34</v>
      </c>
      <c r="F26654">
        <v>84</v>
      </c>
      <c r="G26654" t="s">
        <v>35</v>
      </c>
      <c r="H26654">
        <v>1843</v>
      </c>
      <c r="I26654" t="b">
        <v>0</v>
      </c>
      <c r="J26654" t="s">
        <v>36</v>
      </c>
    </row>
    <row r="26655" spans="1:10" x14ac:dyDescent="0.3">
      <c r="A26655">
        <v>6</v>
      </c>
      <c r="B26655">
        <v>285404</v>
      </c>
      <c r="C26655">
        <v>139</v>
      </c>
      <c r="D26655" s="2">
        <v>36608.153182870374</v>
      </c>
      <c r="E26655" t="s">
        <v>34</v>
      </c>
      <c r="F26655">
        <v>85</v>
      </c>
      <c r="G26655" t="s">
        <v>35</v>
      </c>
      <c r="H26655">
        <v>1844</v>
      </c>
      <c r="I26655" t="b">
        <v>0</v>
      </c>
      <c r="J26655" t="s">
        <v>36</v>
      </c>
    </row>
    <row r="26656" spans="1:10" x14ac:dyDescent="0.3">
      <c r="A26656">
        <v>6</v>
      </c>
      <c r="B26656">
        <v>285405</v>
      </c>
      <c r="C26656">
        <v>139</v>
      </c>
      <c r="D26656" s="2">
        <v>36608.156655092593</v>
      </c>
      <c r="E26656" t="s">
        <v>34</v>
      </c>
      <c r="F26656">
        <v>84</v>
      </c>
      <c r="G26656" t="s">
        <v>35</v>
      </c>
      <c r="H26656">
        <v>1845</v>
      </c>
      <c r="I26656" t="b">
        <v>0</v>
      </c>
      <c r="J26656" t="s">
        <v>36</v>
      </c>
    </row>
    <row r="26657" spans="1:10" x14ac:dyDescent="0.3">
      <c r="A26657">
        <v>6</v>
      </c>
      <c r="B26657">
        <v>285406</v>
      </c>
      <c r="C26657">
        <v>139</v>
      </c>
      <c r="D26657" s="2">
        <v>36608.160127314812</v>
      </c>
      <c r="E26657" t="s">
        <v>34</v>
      </c>
      <c r="F26657">
        <v>87</v>
      </c>
      <c r="G26657" t="s">
        <v>35</v>
      </c>
      <c r="H26657">
        <v>1846</v>
      </c>
      <c r="I26657" t="b">
        <v>0</v>
      </c>
      <c r="J26657" t="s">
        <v>36</v>
      </c>
    </row>
    <row r="26658" spans="1:10" x14ac:dyDescent="0.3">
      <c r="A26658">
        <v>6</v>
      </c>
      <c r="B26658">
        <v>285407</v>
      </c>
      <c r="C26658">
        <v>139</v>
      </c>
      <c r="D26658" s="2">
        <v>36608.163599537038</v>
      </c>
      <c r="E26658" t="s">
        <v>34</v>
      </c>
      <c r="F26658">
        <v>86</v>
      </c>
      <c r="G26658" t="s">
        <v>35</v>
      </c>
      <c r="H26658">
        <v>1847</v>
      </c>
      <c r="I26658" t="b">
        <v>0</v>
      </c>
      <c r="J26658" t="s">
        <v>36</v>
      </c>
    </row>
    <row r="26659" spans="1:10" x14ac:dyDescent="0.3">
      <c r="A26659">
        <v>6</v>
      </c>
      <c r="B26659">
        <v>285408</v>
      </c>
      <c r="C26659">
        <v>139</v>
      </c>
      <c r="D26659" s="2">
        <v>36608.167071759257</v>
      </c>
      <c r="E26659" t="s">
        <v>34</v>
      </c>
      <c r="F26659">
        <v>84</v>
      </c>
      <c r="G26659" t="s">
        <v>35</v>
      </c>
      <c r="H26659">
        <v>1848</v>
      </c>
      <c r="I26659" t="b">
        <v>0</v>
      </c>
      <c r="J26659" t="s">
        <v>36</v>
      </c>
    </row>
    <row r="26660" spans="1:10" x14ac:dyDescent="0.3">
      <c r="A26660">
        <v>6</v>
      </c>
      <c r="B26660">
        <v>285409</v>
      </c>
      <c r="C26660">
        <v>139</v>
      </c>
      <c r="D26660" s="2">
        <v>36608.170543981483</v>
      </c>
      <c r="E26660" t="s">
        <v>34</v>
      </c>
      <c r="F26660">
        <v>87</v>
      </c>
      <c r="G26660" t="s">
        <v>35</v>
      </c>
      <c r="H26660">
        <v>1849</v>
      </c>
      <c r="I26660" t="b">
        <v>0</v>
      </c>
      <c r="J26660" t="s">
        <v>36</v>
      </c>
    </row>
    <row r="26661" spans="1:10" x14ac:dyDescent="0.3">
      <c r="A26661">
        <v>6</v>
      </c>
      <c r="B26661">
        <v>285410</v>
      </c>
      <c r="C26661">
        <v>139</v>
      </c>
      <c r="D26661" s="2">
        <v>36608.174016203702</v>
      </c>
      <c r="E26661" t="s">
        <v>34</v>
      </c>
      <c r="F26661">
        <v>84</v>
      </c>
      <c r="G26661" t="s">
        <v>35</v>
      </c>
      <c r="H26661">
        <v>1850</v>
      </c>
      <c r="I26661" t="b">
        <v>0</v>
      </c>
      <c r="J26661" t="s">
        <v>36</v>
      </c>
    </row>
    <row r="26662" spans="1:10" x14ac:dyDescent="0.3">
      <c r="A26662">
        <v>6</v>
      </c>
      <c r="B26662">
        <v>285411</v>
      </c>
      <c r="C26662">
        <v>139</v>
      </c>
      <c r="D26662" s="2">
        <v>36608.177488425928</v>
      </c>
      <c r="E26662" t="s">
        <v>34</v>
      </c>
      <c r="F26662">
        <v>78</v>
      </c>
      <c r="G26662" t="s">
        <v>35</v>
      </c>
      <c r="H26662">
        <v>1851</v>
      </c>
      <c r="I26662" t="b">
        <v>0</v>
      </c>
      <c r="J26662" t="s">
        <v>36</v>
      </c>
    </row>
    <row r="26663" spans="1:10" x14ac:dyDescent="0.3">
      <c r="A26663">
        <v>6</v>
      </c>
      <c r="B26663">
        <v>285412</v>
      </c>
      <c r="C26663">
        <v>139</v>
      </c>
      <c r="D26663" s="2">
        <v>36608.180960648147</v>
      </c>
      <c r="E26663" t="s">
        <v>34</v>
      </c>
      <c r="F26663">
        <v>74</v>
      </c>
      <c r="G26663" t="s">
        <v>35</v>
      </c>
      <c r="H26663">
        <v>1852</v>
      </c>
      <c r="I26663" t="b">
        <v>0</v>
      </c>
      <c r="J26663" t="s">
        <v>36</v>
      </c>
    </row>
    <row r="26664" spans="1:10" x14ac:dyDescent="0.3">
      <c r="A26664">
        <v>6</v>
      </c>
      <c r="B26664">
        <v>285413</v>
      </c>
      <c r="C26664">
        <v>139</v>
      </c>
      <c r="D26664" s="2">
        <v>36608.184432870374</v>
      </c>
      <c r="E26664" t="s">
        <v>34</v>
      </c>
      <c r="F26664">
        <v>73</v>
      </c>
      <c r="G26664" t="s">
        <v>35</v>
      </c>
      <c r="H26664">
        <v>1853</v>
      </c>
      <c r="I26664" t="b">
        <v>0</v>
      </c>
      <c r="J26664" t="s">
        <v>36</v>
      </c>
    </row>
    <row r="26665" spans="1:10" x14ac:dyDescent="0.3">
      <c r="A26665">
        <v>6</v>
      </c>
      <c r="B26665">
        <v>285414</v>
      </c>
      <c r="C26665">
        <v>139</v>
      </c>
      <c r="D26665" s="2">
        <v>36608.187905092593</v>
      </c>
      <c r="E26665" t="s">
        <v>34</v>
      </c>
      <c r="F26665">
        <v>81</v>
      </c>
      <c r="G26665" t="s">
        <v>35</v>
      </c>
      <c r="H26665">
        <v>1854</v>
      </c>
      <c r="I26665" t="b">
        <v>0</v>
      </c>
      <c r="J26665" t="s">
        <v>36</v>
      </c>
    </row>
    <row r="26666" spans="1:10" x14ac:dyDescent="0.3">
      <c r="A26666">
        <v>6</v>
      </c>
      <c r="B26666">
        <v>285415</v>
      </c>
      <c r="C26666">
        <v>139</v>
      </c>
      <c r="D26666" s="2">
        <v>36608.191377314812</v>
      </c>
      <c r="E26666" t="s">
        <v>34</v>
      </c>
      <c r="F26666">
        <v>85</v>
      </c>
      <c r="G26666" t="s">
        <v>35</v>
      </c>
      <c r="H26666">
        <v>1855</v>
      </c>
      <c r="I26666" t="b">
        <v>0</v>
      </c>
      <c r="J26666" t="s">
        <v>36</v>
      </c>
    </row>
    <row r="26667" spans="1:10" x14ac:dyDescent="0.3">
      <c r="A26667">
        <v>6</v>
      </c>
      <c r="B26667">
        <v>285416</v>
      </c>
      <c r="C26667">
        <v>139</v>
      </c>
      <c r="D26667" s="2">
        <v>36608.194849537038</v>
      </c>
      <c r="E26667" t="s">
        <v>34</v>
      </c>
      <c r="F26667">
        <v>83</v>
      </c>
      <c r="G26667" t="s">
        <v>35</v>
      </c>
      <c r="H26667">
        <v>1856</v>
      </c>
      <c r="I26667" t="b">
        <v>0</v>
      </c>
      <c r="J26667" t="s">
        <v>36</v>
      </c>
    </row>
    <row r="26668" spans="1:10" x14ac:dyDescent="0.3">
      <c r="A26668">
        <v>6</v>
      </c>
      <c r="B26668">
        <v>285417</v>
      </c>
      <c r="C26668">
        <v>139</v>
      </c>
      <c r="D26668" s="2">
        <v>36608.198321759257</v>
      </c>
      <c r="E26668" t="s">
        <v>34</v>
      </c>
      <c r="F26668">
        <v>83</v>
      </c>
      <c r="G26668" t="s">
        <v>35</v>
      </c>
      <c r="H26668">
        <v>1857</v>
      </c>
      <c r="I26668" t="b">
        <v>0</v>
      </c>
      <c r="J26668" t="s">
        <v>36</v>
      </c>
    </row>
    <row r="26669" spans="1:10" x14ac:dyDescent="0.3">
      <c r="A26669">
        <v>6</v>
      </c>
      <c r="B26669">
        <v>285418</v>
      </c>
      <c r="C26669">
        <v>139</v>
      </c>
      <c r="D26669" s="2">
        <v>36608.201793981483</v>
      </c>
      <c r="E26669" t="s">
        <v>34</v>
      </c>
      <c r="F26669">
        <v>83</v>
      </c>
      <c r="G26669" t="s">
        <v>35</v>
      </c>
      <c r="H26669">
        <v>1858</v>
      </c>
      <c r="I26669" t="b">
        <v>0</v>
      </c>
      <c r="J26669" t="s">
        <v>36</v>
      </c>
    </row>
    <row r="26670" spans="1:10" x14ac:dyDescent="0.3">
      <c r="A26670">
        <v>6</v>
      </c>
      <c r="B26670">
        <v>285419</v>
      </c>
      <c r="C26670">
        <v>139</v>
      </c>
      <c r="D26670" s="2">
        <v>36608.205266203702</v>
      </c>
      <c r="E26670" t="s">
        <v>34</v>
      </c>
      <c r="F26670">
        <v>77</v>
      </c>
      <c r="G26670" t="s">
        <v>35</v>
      </c>
      <c r="H26670">
        <v>1859</v>
      </c>
      <c r="I26670" t="b">
        <v>0</v>
      </c>
      <c r="J26670" t="s">
        <v>36</v>
      </c>
    </row>
    <row r="26671" spans="1:10" x14ac:dyDescent="0.3">
      <c r="A26671">
        <v>6</v>
      </c>
      <c r="B26671">
        <v>285420</v>
      </c>
      <c r="C26671">
        <v>139</v>
      </c>
      <c r="D26671" s="2">
        <v>36608.208738425928</v>
      </c>
      <c r="E26671" t="s">
        <v>34</v>
      </c>
      <c r="F26671">
        <v>78</v>
      </c>
      <c r="G26671" t="s">
        <v>35</v>
      </c>
      <c r="H26671">
        <v>1860</v>
      </c>
      <c r="I26671" t="b">
        <v>0</v>
      </c>
      <c r="J26671" t="s">
        <v>36</v>
      </c>
    </row>
    <row r="26672" spans="1:10" x14ac:dyDescent="0.3">
      <c r="A26672">
        <v>6</v>
      </c>
      <c r="B26672">
        <v>285421</v>
      </c>
      <c r="C26672">
        <v>139</v>
      </c>
      <c r="D26672" s="2">
        <v>36608.212210648147</v>
      </c>
      <c r="E26672" t="s">
        <v>34</v>
      </c>
      <c r="F26672">
        <v>79</v>
      </c>
      <c r="G26672" t="s">
        <v>35</v>
      </c>
      <c r="H26672">
        <v>1861</v>
      </c>
      <c r="I26672" t="b">
        <v>0</v>
      </c>
      <c r="J26672" t="s">
        <v>36</v>
      </c>
    </row>
    <row r="26673" spans="1:10" x14ac:dyDescent="0.3">
      <c r="A26673">
        <v>6</v>
      </c>
      <c r="B26673">
        <v>285422</v>
      </c>
      <c r="C26673">
        <v>139</v>
      </c>
      <c r="D26673" s="2">
        <v>36608.215682870374</v>
      </c>
      <c r="E26673" t="s">
        <v>34</v>
      </c>
      <c r="F26673">
        <v>77</v>
      </c>
      <c r="G26673" t="s">
        <v>35</v>
      </c>
      <c r="H26673">
        <v>1862</v>
      </c>
      <c r="I26673" t="b">
        <v>0</v>
      </c>
      <c r="J26673" t="s">
        <v>36</v>
      </c>
    </row>
    <row r="26674" spans="1:10" x14ac:dyDescent="0.3">
      <c r="A26674">
        <v>6</v>
      </c>
      <c r="B26674">
        <v>285423</v>
      </c>
      <c r="C26674">
        <v>139</v>
      </c>
      <c r="D26674" s="2">
        <v>36608.219155092593</v>
      </c>
      <c r="E26674" t="s">
        <v>34</v>
      </c>
      <c r="F26674">
        <v>81</v>
      </c>
      <c r="G26674" t="s">
        <v>35</v>
      </c>
      <c r="H26674">
        <v>1863</v>
      </c>
      <c r="I26674" t="b">
        <v>0</v>
      </c>
      <c r="J26674" t="s">
        <v>36</v>
      </c>
    </row>
    <row r="26675" spans="1:10" x14ac:dyDescent="0.3">
      <c r="A26675">
        <v>6</v>
      </c>
      <c r="B26675">
        <v>285424</v>
      </c>
      <c r="C26675">
        <v>139</v>
      </c>
      <c r="D26675" s="2">
        <v>36608.222627314812</v>
      </c>
      <c r="E26675" t="s">
        <v>34</v>
      </c>
      <c r="F26675">
        <v>82</v>
      </c>
      <c r="G26675" t="s">
        <v>35</v>
      </c>
      <c r="H26675">
        <v>1864</v>
      </c>
      <c r="I26675" t="b">
        <v>0</v>
      </c>
      <c r="J26675" t="s">
        <v>36</v>
      </c>
    </row>
    <row r="26676" spans="1:10" x14ac:dyDescent="0.3">
      <c r="A26676">
        <v>6</v>
      </c>
      <c r="B26676">
        <v>285425</v>
      </c>
      <c r="C26676">
        <v>139</v>
      </c>
      <c r="D26676" s="2">
        <v>36608.226099537038</v>
      </c>
      <c r="E26676" t="s">
        <v>34</v>
      </c>
      <c r="F26676">
        <v>81</v>
      </c>
      <c r="G26676" t="s">
        <v>35</v>
      </c>
      <c r="H26676">
        <v>1865</v>
      </c>
      <c r="I26676" t="b">
        <v>0</v>
      </c>
      <c r="J26676" t="s">
        <v>36</v>
      </c>
    </row>
    <row r="26677" spans="1:10" x14ac:dyDescent="0.3">
      <c r="A26677">
        <v>6</v>
      </c>
      <c r="B26677">
        <v>285426</v>
      </c>
      <c r="C26677">
        <v>139</v>
      </c>
      <c r="D26677" s="2">
        <v>36608.229571759257</v>
      </c>
      <c r="E26677" t="s">
        <v>34</v>
      </c>
      <c r="F26677">
        <v>83</v>
      </c>
      <c r="G26677" t="s">
        <v>35</v>
      </c>
      <c r="H26677">
        <v>1866</v>
      </c>
      <c r="I26677" t="b">
        <v>0</v>
      </c>
      <c r="J26677" t="s">
        <v>36</v>
      </c>
    </row>
    <row r="26678" spans="1:10" x14ac:dyDescent="0.3">
      <c r="A26678">
        <v>6</v>
      </c>
      <c r="B26678">
        <v>285427</v>
      </c>
      <c r="C26678">
        <v>139</v>
      </c>
      <c r="D26678" s="2">
        <v>36608.233043981483</v>
      </c>
      <c r="E26678" t="s">
        <v>34</v>
      </c>
      <c r="F26678">
        <v>84</v>
      </c>
      <c r="G26678" t="s">
        <v>35</v>
      </c>
      <c r="H26678">
        <v>1867</v>
      </c>
      <c r="I26678" t="b">
        <v>0</v>
      </c>
      <c r="J26678" t="s">
        <v>36</v>
      </c>
    </row>
    <row r="26679" spans="1:10" x14ac:dyDescent="0.3">
      <c r="A26679">
        <v>6</v>
      </c>
      <c r="B26679">
        <v>285428</v>
      </c>
      <c r="C26679">
        <v>139</v>
      </c>
      <c r="D26679" s="2">
        <v>36608.236516203702</v>
      </c>
      <c r="E26679" t="s">
        <v>34</v>
      </c>
      <c r="F26679">
        <v>83</v>
      </c>
      <c r="G26679" t="s">
        <v>35</v>
      </c>
      <c r="H26679">
        <v>1868</v>
      </c>
      <c r="I26679" t="b">
        <v>0</v>
      </c>
      <c r="J26679" t="s">
        <v>36</v>
      </c>
    </row>
    <row r="26680" spans="1:10" x14ac:dyDescent="0.3">
      <c r="A26680">
        <v>6</v>
      </c>
      <c r="B26680">
        <v>285429</v>
      </c>
      <c r="C26680">
        <v>139</v>
      </c>
      <c r="D26680" s="2">
        <v>36608.239988425928</v>
      </c>
      <c r="E26680" t="s">
        <v>34</v>
      </c>
      <c r="F26680">
        <v>83</v>
      </c>
      <c r="G26680" t="s">
        <v>35</v>
      </c>
      <c r="H26680">
        <v>1869</v>
      </c>
      <c r="I26680" t="b">
        <v>0</v>
      </c>
      <c r="J26680" t="s">
        <v>36</v>
      </c>
    </row>
    <row r="26681" spans="1:10" x14ac:dyDescent="0.3">
      <c r="A26681">
        <v>6</v>
      </c>
      <c r="B26681">
        <v>285430</v>
      </c>
      <c r="C26681">
        <v>139</v>
      </c>
      <c r="D26681" s="2">
        <v>36608.243460648147</v>
      </c>
      <c r="E26681" t="s">
        <v>34</v>
      </c>
      <c r="F26681">
        <v>79</v>
      </c>
      <c r="G26681" t="s">
        <v>35</v>
      </c>
      <c r="H26681">
        <v>1870</v>
      </c>
      <c r="I26681" t="b">
        <v>0</v>
      </c>
      <c r="J26681" t="s">
        <v>36</v>
      </c>
    </row>
    <row r="26682" spans="1:10" x14ac:dyDescent="0.3">
      <c r="A26682">
        <v>6</v>
      </c>
      <c r="B26682">
        <v>285431</v>
      </c>
      <c r="C26682">
        <v>139</v>
      </c>
      <c r="D26682" s="2">
        <v>36608.246932870374</v>
      </c>
      <c r="E26682" t="s">
        <v>34</v>
      </c>
      <c r="F26682">
        <v>77</v>
      </c>
      <c r="G26682" t="s">
        <v>35</v>
      </c>
      <c r="H26682">
        <v>1871</v>
      </c>
      <c r="I26682" t="b">
        <v>0</v>
      </c>
      <c r="J26682" t="s">
        <v>36</v>
      </c>
    </row>
    <row r="26683" spans="1:10" x14ac:dyDescent="0.3">
      <c r="A26683">
        <v>6</v>
      </c>
      <c r="B26683">
        <v>285432</v>
      </c>
      <c r="C26683">
        <v>139</v>
      </c>
      <c r="D26683" s="2">
        <v>36608.250405092593</v>
      </c>
      <c r="E26683" t="s">
        <v>34</v>
      </c>
      <c r="F26683">
        <v>80</v>
      </c>
      <c r="G26683" t="s">
        <v>35</v>
      </c>
      <c r="H26683">
        <v>1872</v>
      </c>
      <c r="I26683" t="b">
        <v>0</v>
      </c>
      <c r="J26683" t="s">
        <v>36</v>
      </c>
    </row>
    <row r="26684" spans="1:10" x14ac:dyDescent="0.3">
      <c r="A26684">
        <v>6</v>
      </c>
      <c r="B26684">
        <v>285433</v>
      </c>
      <c r="C26684">
        <v>139</v>
      </c>
      <c r="D26684" s="2">
        <v>36608.253877314812</v>
      </c>
      <c r="E26684" t="s">
        <v>34</v>
      </c>
      <c r="F26684">
        <v>78</v>
      </c>
      <c r="G26684" t="s">
        <v>35</v>
      </c>
      <c r="H26684">
        <v>1873</v>
      </c>
      <c r="I26684" t="b">
        <v>0</v>
      </c>
      <c r="J26684" t="s">
        <v>36</v>
      </c>
    </row>
    <row r="26685" spans="1:10" x14ac:dyDescent="0.3">
      <c r="A26685">
        <v>6</v>
      </c>
      <c r="B26685">
        <v>285434</v>
      </c>
      <c r="C26685">
        <v>139</v>
      </c>
      <c r="D26685" s="2">
        <v>36608.257349537038</v>
      </c>
      <c r="E26685" t="s">
        <v>34</v>
      </c>
      <c r="F26685">
        <v>81</v>
      </c>
      <c r="G26685" t="s">
        <v>35</v>
      </c>
      <c r="H26685">
        <v>1874</v>
      </c>
      <c r="I26685" t="b">
        <v>0</v>
      </c>
      <c r="J26685" t="s">
        <v>36</v>
      </c>
    </row>
    <row r="26686" spans="1:10" x14ac:dyDescent="0.3">
      <c r="A26686">
        <v>6</v>
      </c>
      <c r="B26686">
        <v>285435</v>
      </c>
      <c r="C26686">
        <v>139</v>
      </c>
      <c r="D26686" s="2">
        <v>36608.260821759257</v>
      </c>
      <c r="E26686" t="s">
        <v>34</v>
      </c>
      <c r="F26686">
        <v>82</v>
      </c>
      <c r="G26686" t="s">
        <v>35</v>
      </c>
      <c r="H26686">
        <v>1875</v>
      </c>
      <c r="I26686" t="b">
        <v>0</v>
      </c>
      <c r="J26686" t="s">
        <v>36</v>
      </c>
    </row>
    <row r="26687" spans="1:10" x14ac:dyDescent="0.3">
      <c r="A26687">
        <v>6</v>
      </c>
      <c r="B26687">
        <v>285436</v>
      </c>
      <c r="C26687">
        <v>139</v>
      </c>
      <c r="D26687" s="2">
        <v>36608.264293981483</v>
      </c>
      <c r="E26687" t="s">
        <v>34</v>
      </c>
      <c r="F26687">
        <v>85</v>
      </c>
      <c r="G26687" t="s">
        <v>35</v>
      </c>
      <c r="H26687">
        <v>1876</v>
      </c>
      <c r="I26687" t="b">
        <v>0</v>
      </c>
      <c r="J26687" t="s">
        <v>36</v>
      </c>
    </row>
    <row r="26688" spans="1:10" x14ac:dyDescent="0.3">
      <c r="A26688">
        <v>6</v>
      </c>
      <c r="B26688">
        <v>285437</v>
      </c>
      <c r="C26688">
        <v>139</v>
      </c>
      <c r="D26688" s="2">
        <v>36608.267766203702</v>
      </c>
      <c r="E26688" t="s">
        <v>34</v>
      </c>
      <c r="F26688">
        <v>106</v>
      </c>
      <c r="G26688" t="s">
        <v>35</v>
      </c>
      <c r="H26688">
        <v>1877</v>
      </c>
      <c r="I26688" t="b">
        <v>0</v>
      </c>
      <c r="J26688" t="s">
        <v>36</v>
      </c>
    </row>
    <row r="26689" spans="1:10" x14ac:dyDescent="0.3">
      <c r="A26689">
        <v>6</v>
      </c>
      <c r="B26689">
        <v>285438</v>
      </c>
      <c r="C26689">
        <v>139</v>
      </c>
      <c r="D26689" s="2">
        <v>36608.271238425928</v>
      </c>
      <c r="E26689" t="s">
        <v>34</v>
      </c>
      <c r="F26689">
        <v>112</v>
      </c>
      <c r="G26689" t="s">
        <v>35</v>
      </c>
      <c r="H26689">
        <v>1878</v>
      </c>
      <c r="I26689" t="b">
        <v>0</v>
      </c>
      <c r="J26689" t="s">
        <v>36</v>
      </c>
    </row>
    <row r="26690" spans="1:10" x14ac:dyDescent="0.3">
      <c r="A26690">
        <v>6</v>
      </c>
      <c r="B26690">
        <v>285439</v>
      </c>
      <c r="C26690">
        <v>139</v>
      </c>
      <c r="D26690" s="2">
        <v>36608.274710648147</v>
      </c>
      <c r="E26690" t="s">
        <v>34</v>
      </c>
      <c r="F26690">
        <v>136</v>
      </c>
      <c r="G26690" t="s">
        <v>35</v>
      </c>
      <c r="H26690">
        <v>1879</v>
      </c>
      <c r="I26690" t="b">
        <v>0</v>
      </c>
      <c r="J26690" t="s">
        <v>36</v>
      </c>
    </row>
    <row r="26691" spans="1:10" x14ac:dyDescent="0.3">
      <c r="A26691">
        <v>6</v>
      </c>
      <c r="B26691">
        <v>285440</v>
      </c>
      <c r="C26691">
        <v>139</v>
      </c>
      <c r="D26691" s="2">
        <v>36608.278182870374</v>
      </c>
      <c r="E26691" t="s">
        <v>34</v>
      </c>
      <c r="F26691">
        <v>160</v>
      </c>
      <c r="G26691" t="s">
        <v>35</v>
      </c>
      <c r="H26691">
        <v>1880</v>
      </c>
      <c r="I26691" t="b">
        <v>0</v>
      </c>
      <c r="J26691" t="s">
        <v>36</v>
      </c>
    </row>
    <row r="26692" spans="1:10" x14ac:dyDescent="0.3">
      <c r="A26692">
        <v>6</v>
      </c>
      <c r="B26692">
        <v>285441</v>
      </c>
      <c r="C26692">
        <v>139</v>
      </c>
      <c r="D26692" s="2">
        <v>36608.281655092593</v>
      </c>
      <c r="E26692" t="s">
        <v>34</v>
      </c>
      <c r="F26692">
        <v>175</v>
      </c>
      <c r="G26692" t="s">
        <v>35</v>
      </c>
      <c r="H26692">
        <v>1881</v>
      </c>
      <c r="I26692" t="b">
        <v>0</v>
      </c>
      <c r="J26692" t="s">
        <v>36</v>
      </c>
    </row>
    <row r="26693" spans="1:10" x14ac:dyDescent="0.3">
      <c r="A26693">
        <v>6</v>
      </c>
      <c r="B26693">
        <v>285442</v>
      </c>
      <c r="C26693">
        <v>139</v>
      </c>
      <c r="D26693" s="2">
        <v>36608.285127314812</v>
      </c>
      <c r="E26693" t="s">
        <v>34</v>
      </c>
      <c r="F26693">
        <v>181</v>
      </c>
      <c r="G26693" t="s">
        <v>35</v>
      </c>
      <c r="H26693">
        <v>1882</v>
      </c>
      <c r="I26693" t="b">
        <v>0</v>
      </c>
      <c r="J26693" t="s">
        <v>36</v>
      </c>
    </row>
    <row r="26694" spans="1:10" x14ac:dyDescent="0.3">
      <c r="A26694">
        <v>6</v>
      </c>
      <c r="B26694">
        <v>285443</v>
      </c>
      <c r="C26694">
        <v>139</v>
      </c>
      <c r="D26694" s="2">
        <v>36608.288599537038</v>
      </c>
      <c r="E26694" t="s">
        <v>34</v>
      </c>
      <c r="F26694">
        <v>172</v>
      </c>
      <c r="G26694" t="s">
        <v>35</v>
      </c>
      <c r="H26694">
        <v>1883</v>
      </c>
      <c r="I26694" t="b">
        <v>0</v>
      </c>
      <c r="J26694" t="s">
        <v>36</v>
      </c>
    </row>
    <row r="26695" spans="1:10" x14ac:dyDescent="0.3">
      <c r="A26695">
        <v>6</v>
      </c>
      <c r="B26695">
        <v>285444</v>
      </c>
      <c r="C26695">
        <v>139</v>
      </c>
      <c r="D26695" s="2">
        <v>36608.292071759257</v>
      </c>
      <c r="E26695" t="s">
        <v>34</v>
      </c>
      <c r="F26695">
        <v>153</v>
      </c>
      <c r="G26695" t="s">
        <v>35</v>
      </c>
      <c r="H26695">
        <v>1884</v>
      </c>
      <c r="I26695" t="b">
        <v>0</v>
      </c>
      <c r="J26695" t="s">
        <v>36</v>
      </c>
    </row>
    <row r="26696" spans="1:10" x14ac:dyDescent="0.3">
      <c r="A26696">
        <v>6</v>
      </c>
      <c r="B26696">
        <v>285445</v>
      </c>
      <c r="C26696">
        <v>139</v>
      </c>
      <c r="D26696" s="2">
        <v>36608.295543981483</v>
      </c>
      <c r="E26696" t="s">
        <v>34</v>
      </c>
      <c r="F26696">
        <v>135</v>
      </c>
      <c r="G26696" t="s">
        <v>35</v>
      </c>
      <c r="H26696">
        <v>1885</v>
      </c>
      <c r="I26696" t="b">
        <v>0</v>
      </c>
      <c r="J26696" t="s">
        <v>36</v>
      </c>
    </row>
    <row r="26697" spans="1:10" x14ac:dyDescent="0.3">
      <c r="A26697">
        <v>6</v>
      </c>
      <c r="B26697">
        <v>285446</v>
      </c>
      <c r="C26697">
        <v>139</v>
      </c>
      <c r="D26697" s="2">
        <v>36608.299016203702</v>
      </c>
      <c r="E26697" t="s">
        <v>34</v>
      </c>
      <c r="F26697">
        <v>125</v>
      </c>
      <c r="G26697" t="s">
        <v>35</v>
      </c>
      <c r="H26697">
        <v>1886</v>
      </c>
      <c r="I26697" t="b">
        <v>0</v>
      </c>
      <c r="J26697" t="s">
        <v>36</v>
      </c>
    </row>
    <row r="26698" spans="1:10" x14ac:dyDescent="0.3">
      <c r="A26698">
        <v>6</v>
      </c>
      <c r="B26698">
        <v>285447</v>
      </c>
      <c r="C26698">
        <v>139</v>
      </c>
      <c r="D26698" s="2">
        <v>36608.302488425928</v>
      </c>
      <c r="E26698" t="s">
        <v>34</v>
      </c>
      <c r="F26698">
        <v>122</v>
      </c>
      <c r="G26698" t="s">
        <v>35</v>
      </c>
      <c r="H26698">
        <v>1887</v>
      </c>
      <c r="I26698" t="b">
        <v>0</v>
      </c>
      <c r="J26698" t="s">
        <v>36</v>
      </c>
    </row>
    <row r="26699" spans="1:10" x14ac:dyDescent="0.3">
      <c r="A26699">
        <v>6</v>
      </c>
      <c r="B26699">
        <v>285448</v>
      </c>
      <c r="C26699">
        <v>139</v>
      </c>
      <c r="D26699" s="2">
        <v>36608.305960648147</v>
      </c>
      <c r="E26699" t="s">
        <v>34</v>
      </c>
      <c r="F26699">
        <v>102</v>
      </c>
      <c r="G26699" t="s">
        <v>35</v>
      </c>
      <c r="H26699">
        <v>1888</v>
      </c>
      <c r="I26699" t="b">
        <v>0</v>
      </c>
      <c r="J26699" t="s">
        <v>36</v>
      </c>
    </row>
    <row r="26700" spans="1:10" x14ac:dyDescent="0.3">
      <c r="A26700">
        <v>6</v>
      </c>
      <c r="B26700">
        <v>285449</v>
      </c>
      <c r="C26700">
        <v>139</v>
      </c>
      <c r="D26700" s="2">
        <v>36608.309432870374</v>
      </c>
      <c r="E26700" t="s">
        <v>34</v>
      </c>
      <c r="F26700">
        <v>88</v>
      </c>
      <c r="G26700" t="s">
        <v>35</v>
      </c>
      <c r="H26700">
        <v>1889</v>
      </c>
      <c r="I26700" t="b">
        <v>0</v>
      </c>
      <c r="J26700" t="s">
        <v>36</v>
      </c>
    </row>
    <row r="26701" spans="1:10" x14ac:dyDescent="0.3">
      <c r="A26701">
        <v>6</v>
      </c>
      <c r="B26701">
        <v>285450</v>
      </c>
      <c r="C26701">
        <v>139</v>
      </c>
      <c r="D26701" s="2">
        <v>36608.312905092593</v>
      </c>
      <c r="E26701" t="s">
        <v>34</v>
      </c>
      <c r="F26701">
        <v>88</v>
      </c>
      <c r="G26701" t="s">
        <v>35</v>
      </c>
      <c r="H26701">
        <v>1890</v>
      </c>
      <c r="I26701" t="b">
        <v>0</v>
      </c>
      <c r="J26701" t="s">
        <v>36</v>
      </c>
    </row>
    <row r="26702" spans="1:10" x14ac:dyDescent="0.3">
      <c r="A26702">
        <v>6</v>
      </c>
      <c r="B26702">
        <v>285451</v>
      </c>
      <c r="C26702">
        <v>139</v>
      </c>
      <c r="D26702" s="2">
        <v>36608.344155092593</v>
      </c>
      <c r="E26702" t="s">
        <v>34</v>
      </c>
      <c r="F26702">
        <v>112</v>
      </c>
      <c r="G26702" t="s">
        <v>35</v>
      </c>
      <c r="H26702">
        <v>1891</v>
      </c>
      <c r="I26702" t="b">
        <v>0</v>
      </c>
      <c r="J26702" t="s">
        <v>36</v>
      </c>
    </row>
    <row r="26703" spans="1:10" x14ac:dyDescent="0.3">
      <c r="A26703">
        <v>6</v>
      </c>
      <c r="B26703">
        <v>285452</v>
      </c>
      <c r="C26703">
        <v>139</v>
      </c>
      <c r="D26703" s="2">
        <v>36608.354571759257</v>
      </c>
      <c r="E26703" t="s">
        <v>34</v>
      </c>
      <c r="F26703">
        <v>110</v>
      </c>
      <c r="G26703" t="s">
        <v>35</v>
      </c>
      <c r="H26703">
        <v>1892</v>
      </c>
      <c r="I26703" t="b">
        <v>0</v>
      </c>
      <c r="J26703" t="s">
        <v>36</v>
      </c>
    </row>
    <row r="26704" spans="1:10" x14ac:dyDescent="0.3">
      <c r="A26704">
        <v>6</v>
      </c>
      <c r="B26704">
        <v>285453</v>
      </c>
      <c r="C26704">
        <v>139</v>
      </c>
      <c r="D26704" s="2">
        <v>36608.358043981483</v>
      </c>
      <c r="E26704" t="s">
        <v>34</v>
      </c>
      <c r="F26704">
        <v>113</v>
      </c>
      <c r="G26704" t="s">
        <v>35</v>
      </c>
      <c r="H26704">
        <v>1893</v>
      </c>
      <c r="I26704" t="b">
        <v>0</v>
      </c>
      <c r="J26704" t="s">
        <v>36</v>
      </c>
    </row>
    <row r="26705" spans="1:10" x14ac:dyDescent="0.3">
      <c r="A26705">
        <v>6</v>
      </c>
      <c r="B26705">
        <v>285454</v>
      </c>
      <c r="C26705">
        <v>139</v>
      </c>
      <c r="D26705" s="2">
        <v>36608.361516203702</v>
      </c>
      <c r="E26705" t="s">
        <v>34</v>
      </c>
      <c r="F26705">
        <v>116</v>
      </c>
      <c r="G26705" t="s">
        <v>35</v>
      </c>
      <c r="H26705">
        <v>1894</v>
      </c>
      <c r="I26705" t="b">
        <v>0</v>
      </c>
      <c r="J26705" t="s">
        <v>36</v>
      </c>
    </row>
    <row r="26706" spans="1:10" x14ac:dyDescent="0.3">
      <c r="A26706">
        <v>6</v>
      </c>
      <c r="B26706">
        <v>285455</v>
      </c>
      <c r="C26706">
        <v>139</v>
      </c>
      <c r="D26706" s="2">
        <v>36608.364988425928</v>
      </c>
      <c r="E26706" t="s">
        <v>34</v>
      </c>
      <c r="F26706">
        <v>124</v>
      </c>
      <c r="G26706" t="s">
        <v>35</v>
      </c>
      <c r="H26706">
        <v>1895</v>
      </c>
      <c r="I26706" t="b">
        <v>0</v>
      </c>
      <c r="J26706" t="s">
        <v>36</v>
      </c>
    </row>
    <row r="26707" spans="1:10" x14ac:dyDescent="0.3">
      <c r="A26707">
        <v>6</v>
      </c>
      <c r="B26707">
        <v>285456</v>
      </c>
      <c r="C26707">
        <v>139</v>
      </c>
      <c r="D26707" s="2">
        <v>36608.368460648147</v>
      </c>
      <c r="E26707" t="s">
        <v>34</v>
      </c>
      <c r="F26707">
        <v>129</v>
      </c>
      <c r="G26707" t="s">
        <v>35</v>
      </c>
      <c r="H26707">
        <v>1896</v>
      </c>
      <c r="I26707" t="b">
        <v>0</v>
      </c>
      <c r="J26707" t="s">
        <v>36</v>
      </c>
    </row>
    <row r="26708" spans="1:10" x14ac:dyDescent="0.3">
      <c r="A26708">
        <v>6</v>
      </c>
      <c r="B26708">
        <v>285457</v>
      </c>
      <c r="C26708">
        <v>139</v>
      </c>
      <c r="D26708" s="2">
        <v>36608.371932870374</v>
      </c>
      <c r="E26708" t="s">
        <v>34</v>
      </c>
      <c r="F26708">
        <v>128</v>
      </c>
      <c r="G26708" t="s">
        <v>35</v>
      </c>
      <c r="H26708">
        <v>1897</v>
      </c>
      <c r="I26708" t="b">
        <v>0</v>
      </c>
      <c r="J26708" t="s">
        <v>36</v>
      </c>
    </row>
    <row r="26709" spans="1:10" x14ac:dyDescent="0.3">
      <c r="A26709">
        <v>6</v>
      </c>
      <c r="B26709">
        <v>285458</v>
      </c>
      <c r="C26709">
        <v>139</v>
      </c>
      <c r="D26709" s="2">
        <v>36608.375405092593</v>
      </c>
      <c r="E26709" t="s">
        <v>34</v>
      </c>
      <c r="F26709">
        <v>124</v>
      </c>
      <c r="G26709" t="s">
        <v>35</v>
      </c>
      <c r="H26709">
        <v>1898</v>
      </c>
      <c r="I26709" t="b">
        <v>0</v>
      </c>
      <c r="J26709" t="s">
        <v>36</v>
      </c>
    </row>
    <row r="26710" spans="1:10" x14ac:dyDescent="0.3">
      <c r="A26710">
        <v>6</v>
      </c>
      <c r="B26710">
        <v>285459</v>
      </c>
      <c r="C26710">
        <v>139</v>
      </c>
      <c r="D26710" s="2">
        <v>36608.378877314812</v>
      </c>
      <c r="E26710" t="s">
        <v>34</v>
      </c>
      <c r="F26710">
        <v>117</v>
      </c>
      <c r="G26710" t="s">
        <v>35</v>
      </c>
      <c r="H26710">
        <v>1899</v>
      </c>
      <c r="I26710" t="b">
        <v>0</v>
      </c>
      <c r="J26710" t="s">
        <v>36</v>
      </c>
    </row>
    <row r="26711" spans="1:10" x14ac:dyDescent="0.3">
      <c r="A26711">
        <v>6</v>
      </c>
      <c r="B26711">
        <v>285460</v>
      </c>
      <c r="C26711">
        <v>139</v>
      </c>
      <c r="D26711" s="2">
        <v>36608.382349537038</v>
      </c>
      <c r="E26711" t="s">
        <v>34</v>
      </c>
      <c r="F26711">
        <v>112</v>
      </c>
      <c r="G26711" t="s">
        <v>35</v>
      </c>
      <c r="H26711">
        <v>1900</v>
      </c>
      <c r="I26711" t="b">
        <v>0</v>
      </c>
      <c r="J26711" t="s">
        <v>36</v>
      </c>
    </row>
    <row r="26712" spans="1:10" x14ac:dyDescent="0.3">
      <c r="A26712">
        <v>6</v>
      </c>
      <c r="B26712">
        <v>285461</v>
      </c>
      <c r="C26712">
        <v>139</v>
      </c>
      <c r="D26712" s="2">
        <v>36608.385821759257</v>
      </c>
      <c r="E26712" t="s">
        <v>34</v>
      </c>
      <c r="F26712">
        <v>111</v>
      </c>
      <c r="G26712" t="s">
        <v>35</v>
      </c>
      <c r="H26712">
        <v>1901</v>
      </c>
      <c r="I26712" t="b">
        <v>0</v>
      </c>
      <c r="J26712" t="s">
        <v>36</v>
      </c>
    </row>
    <row r="26713" spans="1:10" x14ac:dyDescent="0.3">
      <c r="A26713">
        <v>6</v>
      </c>
      <c r="B26713">
        <v>285462</v>
      </c>
      <c r="C26713">
        <v>139</v>
      </c>
      <c r="D26713" s="2">
        <v>36608.389293981483</v>
      </c>
      <c r="E26713" t="s">
        <v>34</v>
      </c>
      <c r="F26713">
        <v>105</v>
      </c>
      <c r="G26713" t="s">
        <v>35</v>
      </c>
      <c r="H26713">
        <v>1902</v>
      </c>
      <c r="I26713" t="b">
        <v>0</v>
      </c>
      <c r="J26713" t="s">
        <v>36</v>
      </c>
    </row>
    <row r="26714" spans="1:10" x14ac:dyDescent="0.3">
      <c r="A26714">
        <v>6</v>
      </c>
      <c r="B26714">
        <v>285463</v>
      </c>
      <c r="C26714">
        <v>139</v>
      </c>
      <c r="D26714" s="2">
        <v>36608.392766203702</v>
      </c>
      <c r="E26714" t="s">
        <v>34</v>
      </c>
      <c r="F26714">
        <v>92</v>
      </c>
      <c r="G26714" t="s">
        <v>35</v>
      </c>
      <c r="H26714">
        <v>1903</v>
      </c>
      <c r="I26714" t="b">
        <v>0</v>
      </c>
      <c r="J26714" t="s">
        <v>36</v>
      </c>
    </row>
    <row r="26715" spans="1:10" x14ac:dyDescent="0.3">
      <c r="A26715">
        <v>6</v>
      </c>
      <c r="B26715">
        <v>285464</v>
      </c>
      <c r="C26715">
        <v>139</v>
      </c>
      <c r="D26715" s="2">
        <v>36608.396238425928</v>
      </c>
      <c r="E26715" t="s">
        <v>34</v>
      </c>
      <c r="F26715">
        <v>87</v>
      </c>
      <c r="G26715" t="s">
        <v>35</v>
      </c>
      <c r="H26715">
        <v>1904</v>
      </c>
      <c r="I26715" t="b">
        <v>0</v>
      </c>
      <c r="J26715" t="s">
        <v>36</v>
      </c>
    </row>
    <row r="26716" spans="1:10" x14ac:dyDescent="0.3">
      <c r="A26716">
        <v>6</v>
      </c>
      <c r="B26716">
        <v>285465</v>
      </c>
      <c r="C26716">
        <v>139</v>
      </c>
      <c r="D26716" s="2">
        <v>36608.399710648147</v>
      </c>
      <c r="E26716" t="s">
        <v>34</v>
      </c>
      <c r="F26716">
        <v>96</v>
      </c>
      <c r="G26716" t="s">
        <v>35</v>
      </c>
      <c r="H26716">
        <v>1905</v>
      </c>
      <c r="I26716" t="b">
        <v>0</v>
      </c>
      <c r="J26716" t="s">
        <v>36</v>
      </c>
    </row>
    <row r="26717" spans="1:10" x14ac:dyDescent="0.3">
      <c r="A26717">
        <v>6</v>
      </c>
      <c r="B26717">
        <v>285466</v>
      </c>
      <c r="C26717">
        <v>139</v>
      </c>
      <c r="D26717" s="2">
        <v>36608.403182870374</v>
      </c>
      <c r="E26717" t="s">
        <v>34</v>
      </c>
      <c r="F26717">
        <v>98</v>
      </c>
      <c r="G26717" t="s">
        <v>35</v>
      </c>
      <c r="H26717">
        <v>1906</v>
      </c>
      <c r="I26717" t="b">
        <v>0</v>
      </c>
      <c r="J26717" t="s">
        <v>36</v>
      </c>
    </row>
    <row r="26718" spans="1:10" x14ac:dyDescent="0.3">
      <c r="A26718">
        <v>6</v>
      </c>
      <c r="B26718">
        <v>285467</v>
      </c>
      <c r="C26718">
        <v>139</v>
      </c>
      <c r="D26718" s="2">
        <v>36608.406655092593</v>
      </c>
      <c r="E26718" t="s">
        <v>34</v>
      </c>
      <c r="F26718">
        <v>108</v>
      </c>
      <c r="G26718" t="s">
        <v>35</v>
      </c>
      <c r="H26718">
        <v>1907</v>
      </c>
      <c r="I26718" t="b">
        <v>0</v>
      </c>
      <c r="J26718" t="s">
        <v>36</v>
      </c>
    </row>
    <row r="26719" spans="1:10" x14ac:dyDescent="0.3">
      <c r="A26719">
        <v>6</v>
      </c>
      <c r="B26719">
        <v>285468</v>
      </c>
      <c r="C26719">
        <v>139</v>
      </c>
      <c r="D26719" s="2">
        <v>36608.410127314812</v>
      </c>
      <c r="E26719" t="s">
        <v>34</v>
      </c>
      <c r="F26719">
        <v>128</v>
      </c>
      <c r="G26719" t="s">
        <v>35</v>
      </c>
      <c r="H26719">
        <v>1908</v>
      </c>
      <c r="I26719" t="b">
        <v>0</v>
      </c>
      <c r="J26719" t="s">
        <v>36</v>
      </c>
    </row>
    <row r="26720" spans="1:10" x14ac:dyDescent="0.3">
      <c r="A26720">
        <v>6</v>
      </c>
      <c r="B26720">
        <v>285469</v>
      </c>
      <c r="C26720">
        <v>139</v>
      </c>
      <c r="D26720" s="2">
        <v>36608.413599537038</v>
      </c>
      <c r="E26720" t="s">
        <v>34</v>
      </c>
      <c r="F26720">
        <v>142</v>
      </c>
      <c r="G26720" t="s">
        <v>35</v>
      </c>
      <c r="H26720">
        <v>1909</v>
      </c>
      <c r="I26720" t="b">
        <v>0</v>
      </c>
      <c r="J26720" t="s">
        <v>36</v>
      </c>
    </row>
    <row r="26721" spans="1:10" x14ac:dyDescent="0.3">
      <c r="A26721">
        <v>6</v>
      </c>
      <c r="B26721">
        <v>285470</v>
      </c>
      <c r="C26721">
        <v>139</v>
      </c>
      <c r="D26721" s="2">
        <v>36608.417071759257</v>
      </c>
      <c r="E26721" t="s">
        <v>34</v>
      </c>
      <c r="F26721">
        <v>145</v>
      </c>
      <c r="G26721" t="s">
        <v>35</v>
      </c>
      <c r="H26721">
        <v>1910</v>
      </c>
      <c r="I26721" t="b">
        <v>0</v>
      </c>
      <c r="J26721" t="s">
        <v>36</v>
      </c>
    </row>
    <row r="26722" spans="1:10" x14ac:dyDescent="0.3">
      <c r="A26722">
        <v>6</v>
      </c>
      <c r="B26722">
        <v>285471</v>
      </c>
      <c r="C26722">
        <v>139</v>
      </c>
      <c r="D26722" s="2">
        <v>36608.420543981483</v>
      </c>
      <c r="E26722" t="s">
        <v>34</v>
      </c>
      <c r="F26722">
        <v>141</v>
      </c>
      <c r="G26722" t="s">
        <v>35</v>
      </c>
      <c r="H26722">
        <v>1911</v>
      </c>
      <c r="I26722" t="b">
        <v>0</v>
      </c>
      <c r="J26722" t="s">
        <v>36</v>
      </c>
    </row>
    <row r="26723" spans="1:10" x14ac:dyDescent="0.3">
      <c r="A26723">
        <v>6</v>
      </c>
      <c r="B26723">
        <v>285472</v>
      </c>
      <c r="C26723">
        <v>139</v>
      </c>
      <c r="D26723" s="2">
        <v>36608.424016203702</v>
      </c>
      <c r="E26723" t="s">
        <v>34</v>
      </c>
      <c r="F26723">
        <v>133</v>
      </c>
      <c r="G26723" t="s">
        <v>35</v>
      </c>
      <c r="H26723">
        <v>1912</v>
      </c>
      <c r="I26723" t="b">
        <v>0</v>
      </c>
      <c r="J26723" t="s">
        <v>36</v>
      </c>
    </row>
    <row r="26724" spans="1:10" x14ac:dyDescent="0.3">
      <c r="A26724">
        <v>6</v>
      </c>
      <c r="B26724">
        <v>285473</v>
      </c>
      <c r="C26724">
        <v>139</v>
      </c>
      <c r="D26724" s="2">
        <v>36608.427488425928</v>
      </c>
      <c r="E26724" t="s">
        <v>34</v>
      </c>
      <c r="F26724">
        <v>137</v>
      </c>
      <c r="G26724" t="s">
        <v>35</v>
      </c>
      <c r="H26724">
        <v>1913</v>
      </c>
      <c r="I26724" t="b">
        <v>0</v>
      </c>
      <c r="J26724" t="s">
        <v>36</v>
      </c>
    </row>
    <row r="26725" spans="1:10" x14ac:dyDescent="0.3">
      <c r="A26725">
        <v>6</v>
      </c>
      <c r="B26725">
        <v>285474</v>
      </c>
      <c r="C26725">
        <v>139</v>
      </c>
      <c r="D26725" s="2">
        <v>36608.430960648147</v>
      </c>
      <c r="E26725" t="s">
        <v>34</v>
      </c>
      <c r="F26725">
        <v>119</v>
      </c>
      <c r="G26725" t="s">
        <v>35</v>
      </c>
      <c r="H26725">
        <v>1914</v>
      </c>
      <c r="I26725" t="b">
        <v>0</v>
      </c>
      <c r="J26725" t="s">
        <v>36</v>
      </c>
    </row>
    <row r="26726" spans="1:10" x14ac:dyDescent="0.3">
      <c r="A26726">
        <v>6</v>
      </c>
      <c r="B26726">
        <v>285475</v>
      </c>
      <c r="C26726">
        <v>139</v>
      </c>
      <c r="D26726" s="2">
        <v>36608.434432870374</v>
      </c>
      <c r="E26726" t="s">
        <v>34</v>
      </c>
      <c r="F26726">
        <v>99</v>
      </c>
      <c r="G26726" t="s">
        <v>35</v>
      </c>
      <c r="H26726">
        <v>1915</v>
      </c>
      <c r="I26726" t="b">
        <v>0</v>
      </c>
      <c r="J26726" t="s">
        <v>36</v>
      </c>
    </row>
    <row r="26727" spans="1:10" x14ac:dyDescent="0.3">
      <c r="A26727">
        <v>6</v>
      </c>
      <c r="B26727">
        <v>285476</v>
      </c>
      <c r="C26727">
        <v>139</v>
      </c>
      <c r="D26727" s="2">
        <v>36608.500405092593</v>
      </c>
      <c r="E26727" t="s">
        <v>34</v>
      </c>
      <c r="F26727">
        <v>87</v>
      </c>
      <c r="G26727" t="s">
        <v>35</v>
      </c>
      <c r="H26727">
        <v>1916</v>
      </c>
      <c r="I26727" t="b">
        <v>0</v>
      </c>
      <c r="J26727" t="s">
        <v>36</v>
      </c>
    </row>
    <row r="26728" spans="1:10" x14ac:dyDescent="0.3">
      <c r="A26728">
        <v>6</v>
      </c>
      <c r="B26728">
        <v>285477</v>
      </c>
      <c r="C26728">
        <v>139</v>
      </c>
      <c r="D26728" s="2">
        <v>36608.503877314812</v>
      </c>
      <c r="E26728" t="s">
        <v>34</v>
      </c>
      <c r="F26728">
        <v>90</v>
      </c>
      <c r="G26728" t="s">
        <v>35</v>
      </c>
      <c r="H26728">
        <v>1917</v>
      </c>
      <c r="I26728" t="b">
        <v>0</v>
      </c>
      <c r="J26728" t="s">
        <v>36</v>
      </c>
    </row>
    <row r="26729" spans="1:10" x14ac:dyDescent="0.3">
      <c r="A26729">
        <v>6</v>
      </c>
      <c r="B26729">
        <v>285478</v>
      </c>
      <c r="C26729">
        <v>139</v>
      </c>
      <c r="D26729" s="2">
        <v>36608.507349537038</v>
      </c>
      <c r="E26729" t="s">
        <v>34</v>
      </c>
      <c r="F26729">
        <v>93</v>
      </c>
      <c r="G26729" t="s">
        <v>35</v>
      </c>
      <c r="H26729">
        <v>1918</v>
      </c>
      <c r="I26729" t="b">
        <v>0</v>
      </c>
      <c r="J26729" t="s">
        <v>36</v>
      </c>
    </row>
    <row r="26730" spans="1:10" x14ac:dyDescent="0.3">
      <c r="A26730">
        <v>6</v>
      </c>
      <c r="B26730">
        <v>285479</v>
      </c>
      <c r="C26730">
        <v>139</v>
      </c>
      <c r="D26730" s="2">
        <v>36608.510821759257</v>
      </c>
      <c r="E26730" t="s">
        <v>34</v>
      </c>
      <c r="F26730">
        <v>95</v>
      </c>
      <c r="G26730" t="s">
        <v>35</v>
      </c>
      <c r="H26730">
        <v>1919</v>
      </c>
      <c r="I26730" t="b">
        <v>0</v>
      </c>
      <c r="J26730" t="s">
        <v>36</v>
      </c>
    </row>
    <row r="26731" spans="1:10" x14ac:dyDescent="0.3">
      <c r="A26731">
        <v>6</v>
      </c>
      <c r="B26731">
        <v>285480</v>
      </c>
      <c r="C26731">
        <v>139</v>
      </c>
      <c r="D26731" s="2">
        <v>36608.514293981483</v>
      </c>
      <c r="E26731" t="s">
        <v>34</v>
      </c>
      <c r="F26731">
        <v>101</v>
      </c>
      <c r="G26731" t="s">
        <v>35</v>
      </c>
      <c r="H26731">
        <v>1920</v>
      </c>
      <c r="I26731" t="b">
        <v>0</v>
      </c>
      <c r="J26731" t="s">
        <v>36</v>
      </c>
    </row>
    <row r="26732" spans="1:10" x14ac:dyDescent="0.3">
      <c r="A26732">
        <v>6</v>
      </c>
      <c r="B26732">
        <v>285481</v>
      </c>
      <c r="C26732">
        <v>139</v>
      </c>
      <c r="D26732" s="2">
        <v>36608.517766203702</v>
      </c>
      <c r="E26732" t="s">
        <v>34</v>
      </c>
      <c r="F26732">
        <v>100</v>
      </c>
      <c r="G26732" t="s">
        <v>35</v>
      </c>
      <c r="H26732">
        <v>1921</v>
      </c>
      <c r="I26732" t="b">
        <v>0</v>
      </c>
      <c r="J26732" t="s">
        <v>36</v>
      </c>
    </row>
    <row r="26733" spans="1:10" x14ac:dyDescent="0.3">
      <c r="A26733">
        <v>6</v>
      </c>
      <c r="B26733">
        <v>285482</v>
      </c>
      <c r="C26733">
        <v>139</v>
      </c>
      <c r="D26733" s="2">
        <v>36608.521238425928</v>
      </c>
      <c r="E26733" t="s">
        <v>34</v>
      </c>
      <c r="F26733">
        <v>97</v>
      </c>
      <c r="G26733" t="s">
        <v>35</v>
      </c>
      <c r="H26733">
        <v>1922</v>
      </c>
      <c r="I26733" t="b">
        <v>0</v>
      </c>
      <c r="J26733" t="s">
        <v>36</v>
      </c>
    </row>
    <row r="26734" spans="1:10" x14ac:dyDescent="0.3">
      <c r="A26734">
        <v>6</v>
      </c>
      <c r="B26734">
        <v>285483</v>
      </c>
      <c r="C26734">
        <v>139</v>
      </c>
      <c r="D26734" s="2">
        <v>36608.524710648147</v>
      </c>
      <c r="E26734" t="s">
        <v>34</v>
      </c>
      <c r="F26734">
        <v>97</v>
      </c>
      <c r="G26734" t="s">
        <v>35</v>
      </c>
      <c r="H26734">
        <v>1923</v>
      </c>
      <c r="I26734" t="b">
        <v>0</v>
      </c>
      <c r="J26734" t="s">
        <v>36</v>
      </c>
    </row>
    <row r="26735" spans="1:10" x14ac:dyDescent="0.3">
      <c r="A26735">
        <v>6</v>
      </c>
      <c r="B26735">
        <v>285484</v>
      </c>
      <c r="C26735">
        <v>139</v>
      </c>
      <c r="D26735" s="2">
        <v>36608.528182870374</v>
      </c>
      <c r="E26735" t="s">
        <v>34</v>
      </c>
      <c r="F26735">
        <v>94</v>
      </c>
      <c r="G26735" t="s">
        <v>35</v>
      </c>
      <c r="H26735">
        <v>1924</v>
      </c>
      <c r="I26735" t="b">
        <v>0</v>
      </c>
      <c r="J26735" t="s">
        <v>36</v>
      </c>
    </row>
    <row r="26736" spans="1:10" x14ac:dyDescent="0.3">
      <c r="A26736">
        <v>6</v>
      </c>
      <c r="B26736">
        <v>285485</v>
      </c>
      <c r="C26736">
        <v>139</v>
      </c>
      <c r="D26736" s="2">
        <v>36608.531655092593</v>
      </c>
      <c r="E26736" t="s">
        <v>34</v>
      </c>
      <c r="F26736">
        <v>90</v>
      </c>
      <c r="G26736" t="s">
        <v>35</v>
      </c>
      <c r="H26736">
        <v>1925</v>
      </c>
      <c r="I26736" t="b">
        <v>0</v>
      </c>
      <c r="J26736" t="s">
        <v>36</v>
      </c>
    </row>
    <row r="26737" spans="1:10" x14ac:dyDescent="0.3">
      <c r="A26737">
        <v>6</v>
      </c>
      <c r="B26737">
        <v>285486</v>
      </c>
      <c r="C26737">
        <v>139</v>
      </c>
      <c r="D26737" s="2">
        <v>36608.535127314812</v>
      </c>
      <c r="E26737" t="s">
        <v>34</v>
      </c>
      <c r="F26737">
        <v>87</v>
      </c>
      <c r="G26737" t="s">
        <v>35</v>
      </c>
      <c r="H26737">
        <v>1926</v>
      </c>
      <c r="I26737" t="b">
        <v>0</v>
      </c>
      <c r="J26737" t="s">
        <v>36</v>
      </c>
    </row>
    <row r="26738" spans="1:10" x14ac:dyDescent="0.3">
      <c r="A26738">
        <v>6</v>
      </c>
      <c r="B26738">
        <v>285487</v>
      </c>
      <c r="C26738">
        <v>139</v>
      </c>
      <c r="D26738" s="2">
        <v>36608.538599537038</v>
      </c>
      <c r="E26738" t="s">
        <v>34</v>
      </c>
      <c r="F26738">
        <v>88</v>
      </c>
      <c r="G26738" t="s">
        <v>35</v>
      </c>
      <c r="H26738">
        <v>1927</v>
      </c>
      <c r="I26738" t="b">
        <v>0</v>
      </c>
      <c r="J26738" t="s">
        <v>36</v>
      </c>
    </row>
    <row r="26739" spans="1:10" x14ac:dyDescent="0.3">
      <c r="A26739">
        <v>6</v>
      </c>
      <c r="B26739">
        <v>285488</v>
      </c>
      <c r="C26739">
        <v>139</v>
      </c>
      <c r="D26739" s="2">
        <v>36608.542071759257</v>
      </c>
      <c r="E26739" t="s">
        <v>34</v>
      </c>
      <c r="F26739">
        <v>87</v>
      </c>
      <c r="G26739" t="s">
        <v>35</v>
      </c>
      <c r="H26739">
        <v>1928</v>
      </c>
      <c r="I26739" t="b">
        <v>0</v>
      </c>
      <c r="J26739" t="s">
        <v>36</v>
      </c>
    </row>
    <row r="26740" spans="1:10" x14ac:dyDescent="0.3">
      <c r="A26740">
        <v>6</v>
      </c>
      <c r="B26740">
        <v>285489</v>
      </c>
      <c r="C26740">
        <v>139</v>
      </c>
      <c r="D26740" s="2">
        <v>36608.545543981483</v>
      </c>
      <c r="E26740" t="s">
        <v>34</v>
      </c>
      <c r="F26740">
        <v>85</v>
      </c>
      <c r="G26740" t="s">
        <v>35</v>
      </c>
      <c r="H26740">
        <v>1929</v>
      </c>
      <c r="I26740" t="b">
        <v>0</v>
      </c>
      <c r="J26740" t="s">
        <v>36</v>
      </c>
    </row>
    <row r="26741" spans="1:10" x14ac:dyDescent="0.3">
      <c r="A26741">
        <v>6</v>
      </c>
      <c r="B26741">
        <v>285490</v>
      </c>
      <c r="C26741">
        <v>139</v>
      </c>
      <c r="D26741" s="2">
        <v>36608.549016203702</v>
      </c>
      <c r="E26741" t="s">
        <v>34</v>
      </c>
      <c r="F26741">
        <v>88</v>
      </c>
      <c r="G26741" t="s">
        <v>35</v>
      </c>
      <c r="H26741">
        <v>1930</v>
      </c>
      <c r="I26741" t="b">
        <v>0</v>
      </c>
      <c r="J26741" t="s">
        <v>36</v>
      </c>
    </row>
    <row r="26742" spans="1:10" x14ac:dyDescent="0.3">
      <c r="A26742">
        <v>6</v>
      </c>
      <c r="B26742">
        <v>285491</v>
      </c>
      <c r="C26742">
        <v>139</v>
      </c>
      <c r="D26742" s="2">
        <v>36608.552488425928</v>
      </c>
      <c r="E26742" t="s">
        <v>34</v>
      </c>
      <c r="F26742">
        <v>89</v>
      </c>
      <c r="G26742" t="s">
        <v>35</v>
      </c>
      <c r="H26742">
        <v>1931</v>
      </c>
      <c r="I26742" t="b">
        <v>0</v>
      </c>
      <c r="J26742" t="s">
        <v>36</v>
      </c>
    </row>
    <row r="26743" spans="1:10" x14ac:dyDescent="0.3">
      <c r="A26743">
        <v>6</v>
      </c>
      <c r="B26743">
        <v>285492</v>
      </c>
      <c r="C26743">
        <v>139</v>
      </c>
      <c r="D26743" s="2">
        <v>36608.555960648147</v>
      </c>
      <c r="E26743" t="s">
        <v>34</v>
      </c>
      <c r="F26743">
        <v>88</v>
      </c>
      <c r="G26743" t="s">
        <v>35</v>
      </c>
      <c r="H26743">
        <v>1932</v>
      </c>
      <c r="I26743" t="b">
        <v>0</v>
      </c>
      <c r="J26743" t="s">
        <v>36</v>
      </c>
    </row>
    <row r="26744" spans="1:10" x14ac:dyDescent="0.3">
      <c r="A26744">
        <v>6</v>
      </c>
      <c r="B26744">
        <v>285493</v>
      </c>
      <c r="C26744">
        <v>139</v>
      </c>
      <c r="D26744" s="2">
        <v>36608.559432870374</v>
      </c>
      <c r="E26744" t="s">
        <v>34</v>
      </c>
      <c r="F26744">
        <v>85</v>
      </c>
      <c r="G26744" t="s">
        <v>35</v>
      </c>
      <c r="H26744">
        <v>1933</v>
      </c>
      <c r="I26744" t="b">
        <v>0</v>
      </c>
      <c r="J26744" t="s">
        <v>36</v>
      </c>
    </row>
    <row r="26745" spans="1:10" x14ac:dyDescent="0.3">
      <c r="A26745">
        <v>6</v>
      </c>
      <c r="B26745">
        <v>285494</v>
      </c>
      <c r="C26745">
        <v>139</v>
      </c>
      <c r="D26745" s="2">
        <v>36608.562905092593</v>
      </c>
      <c r="E26745" t="s">
        <v>34</v>
      </c>
      <c r="F26745">
        <v>77</v>
      </c>
      <c r="G26745" t="s">
        <v>35</v>
      </c>
      <c r="H26745">
        <v>1934</v>
      </c>
      <c r="I26745" t="b">
        <v>0</v>
      </c>
      <c r="J26745" t="s">
        <v>36</v>
      </c>
    </row>
    <row r="26746" spans="1:10" x14ac:dyDescent="0.3">
      <c r="A26746">
        <v>6</v>
      </c>
      <c r="B26746">
        <v>285495</v>
      </c>
      <c r="C26746">
        <v>139</v>
      </c>
      <c r="D26746" s="2">
        <v>36608.566377314812</v>
      </c>
      <c r="E26746" t="s">
        <v>34</v>
      </c>
      <c r="F26746">
        <v>73</v>
      </c>
      <c r="G26746" t="s">
        <v>35</v>
      </c>
      <c r="H26746">
        <v>1935</v>
      </c>
      <c r="I26746" t="b">
        <v>0</v>
      </c>
      <c r="J26746" t="s">
        <v>36</v>
      </c>
    </row>
    <row r="26747" spans="1:10" x14ac:dyDescent="0.3">
      <c r="A26747">
        <v>6</v>
      </c>
      <c r="B26747">
        <v>285496</v>
      </c>
      <c r="C26747">
        <v>139</v>
      </c>
      <c r="D26747" s="2">
        <v>36608.569849537038</v>
      </c>
      <c r="E26747" t="s">
        <v>34</v>
      </c>
      <c r="F26747">
        <v>72</v>
      </c>
      <c r="G26747" t="s">
        <v>35</v>
      </c>
      <c r="H26747">
        <v>1936</v>
      </c>
      <c r="I26747" t="b">
        <v>0</v>
      </c>
      <c r="J26747" t="s">
        <v>36</v>
      </c>
    </row>
    <row r="26748" spans="1:10" x14ac:dyDescent="0.3">
      <c r="A26748">
        <v>6</v>
      </c>
      <c r="B26748">
        <v>285497</v>
      </c>
      <c r="C26748">
        <v>139</v>
      </c>
      <c r="D26748" s="2">
        <v>36608.573321759257</v>
      </c>
      <c r="E26748" t="s">
        <v>34</v>
      </c>
      <c r="F26748">
        <v>79</v>
      </c>
      <c r="G26748" t="s">
        <v>35</v>
      </c>
      <c r="H26748">
        <v>1937</v>
      </c>
      <c r="I26748" t="b">
        <v>0</v>
      </c>
      <c r="J26748" t="s">
        <v>36</v>
      </c>
    </row>
    <row r="26749" spans="1:10" x14ac:dyDescent="0.3">
      <c r="A26749">
        <v>6</v>
      </c>
      <c r="B26749">
        <v>285498</v>
      </c>
      <c r="C26749">
        <v>139</v>
      </c>
      <c r="D26749" s="2">
        <v>36608.576793981483</v>
      </c>
      <c r="E26749" t="s">
        <v>34</v>
      </c>
      <c r="F26749">
        <v>87</v>
      </c>
      <c r="G26749" t="s">
        <v>35</v>
      </c>
      <c r="H26749">
        <v>1938</v>
      </c>
      <c r="I26749" t="b">
        <v>0</v>
      </c>
      <c r="J26749" t="s">
        <v>36</v>
      </c>
    </row>
    <row r="26750" spans="1:10" x14ac:dyDescent="0.3">
      <c r="A26750">
        <v>6</v>
      </c>
      <c r="B26750">
        <v>285499</v>
      </c>
      <c r="C26750">
        <v>139</v>
      </c>
      <c r="D26750" s="2">
        <v>36608.580266203702</v>
      </c>
      <c r="E26750" t="s">
        <v>34</v>
      </c>
      <c r="F26750">
        <v>100</v>
      </c>
      <c r="G26750" t="s">
        <v>35</v>
      </c>
      <c r="H26750">
        <v>1939</v>
      </c>
      <c r="I26750" t="b">
        <v>0</v>
      </c>
      <c r="J26750" t="s">
        <v>36</v>
      </c>
    </row>
    <row r="26751" spans="1:10" x14ac:dyDescent="0.3">
      <c r="A26751">
        <v>6</v>
      </c>
      <c r="B26751">
        <v>285500</v>
      </c>
      <c r="C26751">
        <v>139</v>
      </c>
      <c r="D26751" s="2">
        <v>36608.583738425928</v>
      </c>
      <c r="E26751" t="s">
        <v>34</v>
      </c>
      <c r="F26751">
        <v>104</v>
      </c>
      <c r="G26751" t="s">
        <v>35</v>
      </c>
      <c r="H26751">
        <v>1940</v>
      </c>
      <c r="I26751" t="b">
        <v>0</v>
      </c>
      <c r="J26751" t="s">
        <v>36</v>
      </c>
    </row>
    <row r="26752" spans="1:10" x14ac:dyDescent="0.3">
      <c r="A26752">
        <v>6</v>
      </c>
      <c r="B26752">
        <v>285501</v>
      </c>
      <c r="C26752">
        <v>139</v>
      </c>
      <c r="D26752" s="2">
        <v>36608.587210648147</v>
      </c>
      <c r="E26752" t="s">
        <v>34</v>
      </c>
      <c r="F26752">
        <v>103</v>
      </c>
      <c r="G26752" t="s">
        <v>35</v>
      </c>
      <c r="H26752">
        <v>1941</v>
      </c>
      <c r="I26752" t="b">
        <v>0</v>
      </c>
      <c r="J26752" t="s">
        <v>36</v>
      </c>
    </row>
    <row r="26753" spans="1:10" x14ac:dyDescent="0.3">
      <c r="A26753">
        <v>6</v>
      </c>
      <c r="B26753">
        <v>285502</v>
      </c>
      <c r="C26753">
        <v>139</v>
      </c>
      <c r="D26753" s="2">
        <v>36608.590682870374</v>
      </c>
      <c r="E26753" t="s">
        <v>34</v>
      </c>
      <c r="F26753">
        <v>98</v>
      </c>
      <c r="G26753" t="s">
        <v>35</v>
      </c>
      <c r="H26753">
        <v>1942</v>
      </c>
      <c r="I26753" t="b">
        <v>0</v>
      </c>
      <c r="J26753" t="s">
        <v>36</v>
      </c>
    </row>
    <row r="26754" spans="1:10" x14ac:dyDescent="0.3">
      <c r="A26754">
        <v>6</v>
      </c>
      <c r="B26754">
        <v>285503</v>
      </c>
      <c r="C26754">
        <v>139</v>
      </c>
      <c r="D26754" s="2">
        <v>36608.594155092593</v>
      </c>
      <c r="E26754" t="s">
        <v>34</v>
      </c>
      <c r="F26754">
        <v>92</v>
      </c>
      <c r="G26754" t="s">
        <v>35</v>
      </c>
      <c r="H26754">
        <v>1943</v>
      </c>
      <c r="I26754" t="b">
        <v>0</v>
      </c>
      <c r="J26754" t="s">
        <v>36</v>
      </c>
    </row>
    <row r="26755" spans="1:10" x14ac:dyDescent="0.3">
      <c r="A26755">
        <v>6</v>
      </c>
      <c r="B26755">
        <v>285504</v>
      </c>
      <c r="C26755">
        <v>139</v>
      </c>
      <c r="D26755" s="2">
        <v>36608.597627314812</v>
      </c>
      <c r="E26755" t="s">
        <v>34</v>
      </c>
      <c r="F26755">
        <v>85</v>
      </c>
      <c r="G26755" t="s">
        <v>35</v>
      </c>
      <c r="H26755">
        <v>1944</v>
      </c>
      <c r="I26755" t="b">
        <v>0</v>
      </c>
      <c r="J26755" t="s">
        <v>36</v>
      </c>
    </row>
    <row r="26756" spans="1:10" x14ac:dyDescent="0.3">
      <c r="A26756">
        <v>6</v>
      </c>
      <c r="B26756">
        <v>285505</v>
      </c>
      <c r="C26756">
        <v>139</v>
      </c>
      <c r="D26756" s="2">
        <v>36608.601099537038</v>
      </c>
      <c r="E26756" t="s">
        <v>34</v>
      </c>
      <c r="F26756">
        <v>82</v>
      </c>
      <c r="G26756" t="s">
        <v>35</v>
      </c>
      <c r="H26756">
        <v>1945</v>
      </c>
      <c r="I26756" t="b">
        <v>0</v>
      </c>
      <c r="J26756" t="s">
        <v>36</v>
      </c>
    </row>
    <row r="26757" spans="1:10" x14ac:dyDescent="0.3">
      <c r="A26757">
        <v>6</v>
      </c>
      <c r="B26757">
        <v>285506</v>
      </c>
      <c r="C26757">
        <v>139</v>
      </c>
      <c r="D26757" s="2">
        <v>36608.604571759257</v>
      </c>
      <c r="E26757" t="s">
        <v>34</v>
      </c>
      <c r="F26757">
        <v>81</v>
      </c>
      <c r="G26757" t="s">
        <v>35</v>
      </c>
      <c r="H26757">
        <v>1946</v>
      </c>
      <c r="I26757" t="b">
        <v>0</v>
      </c>
      <c r="J26757" t="s">
        <v>36</v>
      </c>
    </row>
    <row r="26758" spans="1:10" x14ac:dyDescent="0.3">
      <c r="A26758">
        <v>6</v>
      </c>
      <c r="B26758">
        <v>285507</v>
      </c>
      <c r="C26758">
        <v>139</v>
      </c>
      <c r="D26758" s="2">
        <v>36608.608043981483</v>
      </c>
      <c r="E26758" t="s">
        <v>34</v>
      </c>
      <c r="F26758">
        <v>85</v>
      </c>
      <c r="G26758" t="s">
        <v>35</v>
      </c>
      <c r="H26758">
        <v>1947</v>
      </c>
      <c r="I26758" t="b">
        <v>0</v>
      </c>
      <c r="J26758" t="s">
        <v>36</v>
      </c>
    </row>
    <row r="26759" spans="1:10" x14ac:dyDescent="0.3">
      <c r="A26759">
        <v>6</v>
      </c>
      <c r="B26759">
        <v>285508</v>
      </c>
      <c r="C26759">
        <v>139</v>
      </c>
      <c r="D26759" s="2">
        <v>36608.611516203702</v>
      </c>
      <c r="E26759" t="s">
        <v>34</v>
      </c>
      <c r="F26759">
        <v>89</v>
      </c>
      <c r="G26759" t="s">
        <v>35</v>
      </c>
      <c r="H26759">
        <v>1948</v>
      </c>
      <c r="I26759" t="b">
        <v>0</v>
      </c>
      <c r="J26759" t="s">
        <v>36</v>
      </c>
    </row>
    <row r="26760" spans="1:10" x14ac:dyDescent="0.3">
      <c r="A26760">
        <v>6</v>
      </c>
      <c r="B26760">
        <v>285509</v>
      </c>
      <c r="C26760">
        <v>139</v>
      </c>
      <c r="D26760" s="2">
        <v>36608.614988425928</v>
      </c>
      <c r="E26760" t="s">
        <v>34</v>
      </c>
      <c r="F26760">
        <v>89</v>
      </c>
      <c r="G26760" t="s">
        <v>35</v>
      </c>
      <c r="H26760">
        <v>1949</v>
      </c>
      <c r="I26760" t="b">
        <v>0</v>
      </c>
      <c r="J26760" t="s">
        <v>36</v>
      </c>
    </row>
    <row r="26761" spans="1:10" x14ac:dyDescent="0.3">
      <c r="A26761">
        <v>6</v>
      </c>
      <c r="B26761">
        <v>285510</v>
      </c>
      <c r="C26761">
        <v>139</v>
      </c>
      <c r="D26761" s="2">
        <v>36608.618460648147</v>
      </c>
      <c r="E26761" t="s">
        <v>34</v>
      </c>
      <c r="F26761">
        <v>94</v>
      </c>
      <c r="G26761" t="s">
        <v>35</v>
      </c>
      <c r="H26761">
        <v>1950</v>
      </c>
      <c r="I26761" t="b">
        <v>0</v>
      </c>
      <c r="J26761" t="s">
        <v>36</v>
      </c>
    </row>
    <row r="26762" spans="1:10" x14ac:dyDescent="0.3">
      <c r="A26762">
        <v>6</v>
      </c>
      <c r="B26762">
        <v>285511</v>
      </c>
      <c r="C26762">
        <v>139</v>
      </c>
      <c r="D26762" s="2">
        <v>36608.621932870374</v>
      </c>
      <c r="E26762" t="s">
        <v>34</v>
      </c>
      <c r="F26762">
        <v>99</v>
      </c>
      <c r="G26762" t="s">
        <v>35</v>
      </c>
      <c r="H26762">
        <v>1951</v>
      </c>
      <c r="I26762" t="b">
        <v>0</v>
      </c>
      <c r="J26762" t="s">
        <v>36</v>
      </c>
    </row>
    <row r="26763" spans="1:10" x14ac:dyDescent="0.3">
      <c r="A26763">
        <v>6</v>
      </c>
      <c r="B26763">
        <v>285512</v>
      </c>
      <c r="C26763">
        <v>139</v>
      </c>
      <c r="D26763" s="2">
        <v>36608.625405092593</v>
      </c>
      <c r="E26763" t="s">
        <v>34</v>
      </c>
      <c r="F26763">
        <v>110</v>
      </c>
      <c r="G26763" t="s">
        <v>35</v>
      </c>
      <c r="H26763">
        <v>1952</v>
      </c>
      <c r="I26763" t="b">
        <v>0</v>
      </c>
      <c r="J26763" t="s">
        <v>36</v>
      </c>
    </row>
    <row r="26764" spans="1:10" x14ac:dyDescent="0.3">
      <c r="A26764">
        <v>6</v>
      </c>
      <c r="B26764">
        <v>285513</v>
      </c>
      <c r="C26764">
        <v>139</v>
      </c>
      <c r="D26764" s="2">
        <v>36608.628877314812</v>
      </c>
      <c r="E26764" t="s">
        <v>34</v>
      </c>
      <c r="F26764">
        <v>108</v>
      </c>
      <c r="G26764" t="s">
        <v>35</v>
      </c>
      <c r="H26764">
        <v>1953</v>
      </c>
      <c r="I26764" t="b">
        <v>0</v>
      </c>
      <c r="J26764" t="s">
        <v>36</v>
      </c>
    </row>
    <row r="26765" spans="1:10" x14ac:dyDescent="0.3">
      <c r="A26765">
        <v>6</v>
      </c>
      <c r="B26765">
        <v>285514</v>
      </c>
      <c r="C26765">
        <v>139</v>
      </c>
      <c r="D26765" s="2">
        <v>36608.632349537038</v>
      </c>
      <c r="E26765" t="s">
        <v>34</v>
      </c>
      <c r="F26765">
        <v>98</v>
      </c>
      <c r="G26765" t="s">
        <v>35</v>
      </c>
      <c r="H26765">
        <v>1954</v>
      </c>
      <c r="I26765" t="b">
        <v>0</v>
      </c>
      <c r="J26765" t="s">
        <v>36</v>
      </c>
    </row>
    <row r="26766" spans="1:10" x14ac:dyDescent="0.3">
      <c r="A26766">
        <v>6</v>
      </c>
      <c r="B26766">
        <v>285515</v>
      </c>
      <c r="C26766">
        <v>139</v>
      </c>
      <c r="D26766" s="2">
        <v>36608.635821759257</v>
      </c>
      <c r="E26766" t="s">
        <v>34</v>
      </c>
      <c r="F26766">
        <v>88</v>
      </c>
      <c r="G26766" t="s">
        <v>35</v>
      </c>
      <c r="H26766">
        <v>1955</v>
      </c>
      <c r="I26766" t="b">
        <v>0</v>
      </c>
      <c r="J26766" t="s">
        <v>36</v>
      </c>
    </row>
    <row r="26767" spans="1:10" x14ac:dyDescent="0.3">
      <c r="A26767">
        <v>6</v>
      </c>
      <c r="B26767">
        <v>285516</v>
      </c>
      <c r="C26767">
        <v>139</v>
      </c>
      <c r="D26767" s="2">
        <v>36608.639293981483</v>
      </c>
      <c r="E26767" t="s">
        <v>34</v>
      </c>
      <c r="F26767">
        <v>84</v>
      </c>
      <c r="G26767" t="s">
        <v>35</v>
      </c>
      <c r="H26767">
        <v>1956</v>
      </c>
      <c r="I26767" t="b">
        <v>0</v>
      </c>
      <c r="J26767" t="s">
        <v>36</v>
      </c>
    </row>
    <row r="26768" spans="1:10" x14ac:dyDescent="0.3">
      <c r="A26768">
        <v>6</v>
      </c>
      <c r="B26768">
        <v>285517</v>
      </c>
      <c r="C26768">
        <v>139</v>
      </c>
      <c r="D26768" s="2">
        <v>36608.642766203702</v>
      </c>
      <c r="E26768" t="s">
        <v>34</v>
      </c>
      <c r="F26768">
        <v>86</v>
      </c>
      <c r="G26768" t="s">
        <v>35</v>
      </c>
      <c r="H26768">
        <v>1957</v>
      </c>
      <c r="I26768" t="b">
        <v>0</v>
      </c>
      <c r="J26768" t="s">
        <v>36</v>
      </c>
    </row>
    <row r="26769" spans="1:10" x14ac:dyDescent="0.3">
      <c r="A26769">
        <v>6</v>
      </c>
      <c r="B26769">
        <v>285518</v>
      </c>
      <c r="C26769">
        <v>139</v>
      </c>
      <c r="D26769" s="2">
        <v>36608.646238425928</v>
      </c>
      <c r="E26769" t="s">
        <v>34</v>
      </c>
      <c r="F26769">
        <v>94</v>
      </c>
      <c r="G26769" t="s">
        <v>35</v>
      </c>
      <c r="H26769">
        <v>1958</v>
      </c>
      <c r="I26769" t="b">
        <v>0</v>
      </c>
      <c r="J26769" t="s">
        <v>36</v>
      </c>
    </row>
    <row r="26770" spans="1:10" x14ac:dyDescent="0.3">
      <c r="A26770">
        <v>6</v>
      </c>
      <c r="B26770">
        <v>285519</v>
      </c>
      <c r="C26770">
        <v>139</v>
      </c>
      <c r="D26770" s="2">
        <v>36608.649710648147</v>
      </c>
      <c r="E26770" t="s">
        <v>34</v>
      </c>
      <c r="F26770">
        <v>104</v>
      </c>
      <c r="G26770" t="s">
        <v>35</v>
      </c>
      <c r="H26770">
        <v>1959</v>
      </c>
      <c r="I26770" t="b">
        <v>0</v>
      </c>
      <c r="J26770" t="s">
        <v>36</v>
      </c>
    </row>
    <row r="26771" spans="1:10" x14ac:dyDescent="0.3">
      <c r="A26771">
        <v>6</v>
      </c>
      <c r="B26771">
        <v>285520</v>
      </c>
      <c r="C26771">
        <v>139</v>
      </c>
      <c r="D26771" s="2">
        <v>36608.653182870374</v>
      </c>
      <c r="E26771" t="s">
        <v>34</v>
      </c>
      <c r="F26771">
        <v>108</v>
      </c>
      <c r="G26771" t="s">
        <v>35</v>
      </c>
      <c r="H26771">
        <v>1960</v>
      </c>
      <c r="I26771" t="b">
        <v>0</v>
      </c>
      <c r="J26771" t="s">
        <v>36</v>
      </c>
    </row>
    <row r="26772" spans="1:10" x14ac:dyDescent="0.3">
      <c r="A26772">
        <v>6</v>
      </c>
      <c r="B26772">
        <v>285521</v>
      </c>
      <c r="C26772">
        <v>139</v>
      </c>
      <c r="D26772" s="2">
        <v>36608.656655092593</v>
      </c>
      <c r="E26772" t="s">
        <v>34</v>
      </c>
      <c r="F26772">
        <v>103</v>
      </c>
      <c r="G26772" t="s">
        <v>35</v>
      </c>
      <c r="H26772">
        <v>1961</v>
      </c>
      <c r="I26772" t="b">
        <v>0</v>
      </c>
      <c r="J26772" t="s">
        <v>36</v>
      </c>
    </row>
    <row r="26773" spans="1:10" x14ac:dyDescent="0.3">
      <c r="A26773">
        <v>6</v>
      </c>
      <c r="B26773">
        <v>285522</v>
      </c>
      <c r="C26773">
        <v>139</v>
      </c>
      <c r="D26773" s="2">
        <v>36608.660127314812</v>
      </c>
      <c r="E26773" t="s">
        <v>34</v>
      </c>
      <c r="F26773">
        <v>91</v>
      </c>
      <c r="G26773" t="s">
        <v>35</v>
      </c>
      <c r="H26773">
        <v>1962</v>
      </c>
      <c r="I26773" t="b">
        <v>0</v>
      </c>
      <c r="J26773" t="s">
        <v>36</v>
      </c>
    </row>
    <row r="26774" spans="1:10" x14ac:dyDescent="0.3">
      <c r="A26774">
        <v>6</v>
      </c>
      <c r="B26774">
        <v>285523</v>
      </c>
      <c r="C26774">
        <v>139</v>
      </c>
      <c r="D26774" s="2">
        <v>36608.663599537038</v>
      </c>
      <c r="E26774" t="s">
        <v>34</v>
      </c>
      <c r="F26774">
        <v>84</v>
      </c>
      <c r="G26774" t="s">
        <v>35</v>
      </c>
      <c r="H26774">
        <v>1963</v>
      </c>
      <c r="I26774" t="b">
        <v>0</v>
      </c>
      <c r="J26774" t="s">
        <v>36</v>
      </c>
    </row>
    <row r="26775" spans="1:10" x14ac:dyDescent="0.3">
      <c r="A26775">
        <v>6</v>
      </c>
      <c r="B26775">
        <v>285524</v>
      </c>
      <c r="C26775">
        <v>139</v>
      </c>
      <c r="D26775" s="2">
        <v>36608.667071759257</v>
      </c>
      <c r="E26775" t="s">
        <v>34</v>
      </c>
      <c r="F26775">
        <v>84</v>
      </c>
      <c r="G26775" t="s">
        <v>35</v>
      </c>
      <c r="H26775">
        <v>1964</v>
      </c>
      <c r="I26775" t="b">
        <v>0</v>
      </c>
      <c r="J26775" t="s">
        <v>36</v>
      </c>
    </row>
    <row r="26776" spans="1:10" x14ac:dyDescent="0.3">
      <c r="A26776">
        <v>6</v>
      </c>
      <c r="B26776">
        <v>285525</v>
      </c>
      <c r="C26776">
        <v>139</v>
      </c>
      <c r="D26776" s="2">
        <v>36608.670543981483</v>
      </c>
      <c r="E26776" t="s">
        <v>34</v>
      </c>
      <c r="F26776">
        <v>86</v>
      </c>
      <c r="G26776" t="s">
        <v>35</v>
      </c>
      <c r="H26776">
        <v>1965</v>
      </c>
      <c r="I26776" t="b">
        <v>0</v>
      </c>
      <c r="J26776" t="s">
        <v>36</v>
      </c>
    </row>
    <row r="26777" spans="1:10" x14ac:dyDescent="0.3">
      <c r="A26777">
        <v>6</v>
      </c>
      <c r="B26777">
        <v>285526</v>
      </c>
      <c r="C26777">
        <v>139</v>
      </c>
      <c r="D26777" s="2">
        <v>36608.674016203702</v>
      </c>
      <c r="E26777" t="s">
        <v>34</v>
      </c>
      <c r="F26777">
        <v>88</v>
      </c>
      <c r="G26777" t="s">
        <v>35</v>
      </c>
      <c r="H26777">
        <v>1966</v>
      </c>
      <c r="I26777" t="b">
        <v>0</v>
      </c>
      <c r="J26777" t="s">
        <v>36</v>
      </c>
    </row>
    <row r="26778" spans="1:10" x14ac:dyDescent="0.3">
      <c r="A26778">
        <v>6</v>
      </c>
      <c r="B26778">
        <v>285527</v>
      </c>
      <c r="C26778">
        <v>139</v>
      </c>
      <c r="D26778" s="2">
        <v>36608.677488425928</v>
      </c>
      <c r="E26778" t="s">
        <v>34</v>
      </c>
      <c r="F26778">
        <v>88</v>
      </c>
      <c r="G26778" t="s">
        <v>35</v>
      </c>
      <c r="H26778">
        <v>1967</v>
      </c>
      <c r="I26778" t="b">
        <v>0</v>
      </c>
      <c r="J26778" t="s">
        <v>36</v>
      </c>
    </row>
    <row r="26779" spans="1:10" x14ac:dyDescent="0.3">
      <c r="A26779">
        <v>6</v>
      </c>
      <c r="B26779">
        <v>285528</v>
      </c>
      <c r="C26779">
        <v>139</v>
      </c>
      <c r="D26779" s="2">
        <v>36608.680960648147</v>
      </c>
      <c r="E26779" t="s">
        <v>34</v>
      </c>
      <c r="F26779">
        <v>90</v>
      </c>
      <c r="G26779" t="s">
        <v>35</v>
      </c>
      <c r="H26779">
        <v>1968</v>
      </c>
      <c r="I26779" t="b">
        <v>0</v>
      </c>
      <c r="J26779" t="s">
        <v>36</v>
      </c>
    </row>
    <row r="26780" spans="1:10" x14ac:dyDescent="0.3">
      <c r="A26780">
        <v>6</v>
      </c>
      <c r="B26780">
        <v>285529</v>
      </c>
      <c r="C26780">
        <v>139</v>
      </c>
      <c r="D26780" s="2">
        <v>36608.684432870374</v>
      </c>
      <c r="E26780" t="s">
        <v>34</v>
      </c>
      <c r="F26780">
        <v>93</v>
      </c>
      <c r="G26780" t="s">
        <v>35</v>
      </c>
      <c r="H26780">
        <v>1969</v>
      </c>
      <c r="I26780" t="b">
        <v>0</v>
      </c>
      <c r="J26780" t="s">
        <v>36</v>
      </c>
    </row>
    <row r="26781" spans="1:10" x14ac:dyDescent="0.3">
      <c r="A26781">
        <v>6</v>
      </c>
      <c r="B26781">
        <v>285530</v>
      </c>
      <c r="C26781">
        <v>139</v>
      </c>
      <c r="D26781" s="2">
        <v>36608.687905092593</v>
      </c>
      <c r="E26781" t="s">
        <v>34</v>
      </c>
      <c r="F26781">
        <v>95</v>
      </c>
      <c r="G26781" t="s">
        <v>35</v>
      </c>
      <c r="H26781">
        <v>1970</v>
      </c>
      <c r="I26781" t="b">
        <v>0</v>
      </c>
      <c r="J26781" t="s">
        <v>36</v>
      </c>
    </row>
    <row r="26782" spans="1:10" x14ac:dyDescent="0.3">
      <c r="A26782">
        <v>6</v>
      </c>
      <c r="B26782">
        <v>285531</v>
      </c>
      <c r="C26782">
        <v>139</v>
      </c>
      <c r="D26782" s="2">
        <v>36608.691377314812</v>
      </c>
      <c r="E26782" t="s">
        <v>34</v>
      </c>
      <c r="F26782">
        <v>94</v>
      </c>
      <c r="G26782" t="s">
        <v>35</v>
      </c>
      <c r="H26782">
        <v>1971</v>
      </c>
      <c r="I26782" t="b">
        <v>0</v>
      </c>
      <c r="J26782" t="s">
        <v>36</v>
      </c>
    </row>
    <row r="26783" spans="1:10" x14ac:dyDescent="0.3">
      <c r="A26783">
        <v>6</v>
      </c>
      <c r="B26783">
        <v>285532</v>
      </c>
      <c r="C26783">
        <v>139</v>
      </c>
      <c r="D26783" s="2">
        <v>36608.694849537038</v>
      </c>
      <c r="E26783" t="s">
        <v>34</v>
      </c>
      <c r="F26783">
        <v>86</v>
      </c>
      <c r="G26783" t="s">
        <v>35</v>
      </c>
      <c r="H26783">
        <v>1972</v>
      </c>
      <c r="I26783" t="b">
        <v>0</v>
      </c>
      <c r="J26783" t="s">
        <v>36</v>
      </c>
    </row>
    <row r="26784" spans="1:10" x14ac:dyDescent="0.3">
      <c r="A26784">
        <v>6</v>
      </c>
      <c r="B26784">
        <v>285533</v>
      </c>
      <c r="C26784">
        <v>139</v>
      </c>
      <c r="D26784" s="2">
        <v>36608.698321759257</v>
      </c>
      <c r="E26784" t="s">
        <v>34</v>
      </c>
      <c r="F26784">
        <v>81</v>
      </c>
      <c r="G26784" t="s">
        <v>35</v>
      </c>
      <c r="H26784">
        <v>1973</v>
      </c>
      <c r="I26784" t="b">
        <v>0</v>
      </c>
      <c r="J26784" t="s">
        <v>36</v>
      </c>
    </row>
    <row r="26785" spans="1:10" x14ac:dyDescent="0.3">
      <c r="A26785">
        <v>6</v>
      </c>
      <c r="B26785">
        <v>285534</v>
      </c>
      <c r="C26785">
        <v>139</v>
      </c>
      <c r="D26785" s="2">
        <v>36608.701793981483</v>
      </c>
      <c r="E26785" t="s">
        <v>34</v>
      </c>
      <c r="F26785">
        <v>80</v>
      </c>
      <c r="G26785" t="s">
        <v>35</v>
      </c>
      <c r="H26785">
        <v>1974</v>
      </c>
      <c r="I26785" t="b">
        <v>0</v>
      </c>
      <c r="J26785" t="s">
        <v>36</v>
      </c>
    </row>
    <row r="26786" spans="1:10" x14ac:dyDescent="0.3">
      <c r="A26786">
        <v>6</v>
      </c>
      <c r="B26786">
        <v>285535</v>
      </c>
      <c r="C26786">
        <v>139</v>
      </c>
      <c r="D26786" s="2">
        <v>36608.705266203702</v>
      </c>
      <c r="E26786" t="s">
        <v>34</v>
      </c>
      <c r="F26786">
        <v>80</v>
      </c>
      <c r="G26786" t="s">
        <v>35</v>
      </c>
      <c r="H26786">
        <v>1975</v>
      </c>
      <c r="I26786" t="b">
        <v>0</v>
      </c>
      <c r="J26786" t="s">
        <v>36</v>
      </c>
    </row>
    <row r="26787" spans="1:10" x14ac:dyDescent="0.3">
      <c r="A26787">
        <v>6</v>
      </c>
      <c r="B26787">
        <v>285536</v>
      </c>
      <c r="C26787">
        <v>139</v>
      </c>
      <c r="D26787" s="2">
        <v>36608.708738425928</v>
      </c>
      <c r="E26787" t="s">
        <v>34</v>
      </c>
      <c r="F26787">
        <v>80</v>
      </c>
      <c r="G26787" t="s">
        <v>35</v>
      </c>
      <c r="H26787">
        <v>1976</v>
      </c>
      <c r="I26787" t="b">
        <v>0</v>
      </c>
      <c r="J26787" t="s">
        <v>36</v>
      </c>
    </row>
    <row r="26788" spans="1:10" x14ac:dyDescent="0.3">
      <c r="A26788">
        <v>6</v>
      </c>
      <c r="B26788">
        <v>285537</v>
      </c>
      <c r="C26788">
        <v>139</v>
      </c>
      <c r="D26788" s="2">
        <v>36608.712210648147</v>
      </c>
      <c r="E26788" t="s">
        <v>34</v>
      </c>
      <c r="F26788">
        <v>80</v>
      </c>
      <c r="G26788" t="s">
        <v>35</v>
      </c>
      <c r="H26788">
        <v>1977</v>
      </c>
      <c r="I26788" t="b">
        <v>0</v>
      </c>
      <c r="J26788" t="s">
        <v>36</v>
      </c>
    </row>
    <row r="26789" spans="1:10" x14ac:dyDescent="0.3">
      <c r="A26789">
        <v>6</v>
      </c>
      <c r="B26789">
        <v>285538</v>
      </c>
      <c r="C26789">
        <v>139</v>
      </c>
      <c r="D26789" s="2">
        <v>36608.715682870374</v>
      </c>
      <c r="E26789" t="s">
        <v>34</v>
      </c>
      <c r="F26789">
        <v>85</v>
      </c>
      <c r="G26789" t="s">
        <v>35</v>
      </c>
      <c r="H26789">
        <v>1978</v>
      </c>
      <c r="I26789" t="b">
        <v>0</v>
      </c>
      <c r="J26789" t="s">
        <v>36</v>
      </c>
    </row>
    <row r="26790" spans="1:10" x14ac:dyDescent="0.3">
      <c r="A26790">
        <v>6</v>
      </c>
      <c r="B26790">
        <v>285539</v>
      </c>
      <c r="C26790">
        <v>139</v>
      </c>
      <c r="D26790" s="2">
        <v>36608.719155092593</v>
      </c>
      <c r="E26790" t="s">
        <v>34</v>
      </c>
      <c r="F26790">
        <v>89</v>
      </c>
      <c r="G26790" t="s">
        <v>35</v>
      </c>
      <c r="H26790">
        <v>1979</v>
      </c>
      <c r="I26790" t="b">
        <v>0</v>
      </c>
      <c r="J26790" t="s">
        <v>36</v>
      </c>
    </row>
    <row r="26791" spans="1:10" x14ac:dyDescent="0.3">
      <c r="A26791">
        <v>6</v>
      </c>
      <c r="B26791">
        <v>285540</v>
      </c>
      <c r="C26791">
        <v>139</v>
      </c>
      <c r="D26791" s="2">
        <v>36608.722627314812</v>
      </c>
      <c r="E26791" t="s">
        <v>34</v>
      </c>
      <c r="F26791">
        <v>88</v>
      </c>
      <c r="G26791" t="s">
        <v>35</v>
      </c>
      <c r="H26791">
        <v>1980</v>
      </c>
      <c r="I26791" t="b">
        <v>0</v>
      </c>
      <c r="J26791" t="s">
        <v>36</v>
      </c>
    </row>
    <row r="26792" spans="1:10" x14ac:dyDescent="0.3">
      <c r="A26792">
        <v>6</v>
      </c>
      <c r="B26792">
        <v>285541</v>
      </c>
      <c r="C26792">
        <v>139</v>
      </c>
      <c r="D26792" s="2">
        <v>36608.726099537038</v>
      </c>
      <c r="E26792" t="s">
        <v>34</v>
      </c>
      <c r="F26792">
        <v>89</v>
      </c>
      <c r="G26792" t="s">
        <v>35</v>
      </c>
      <c r="H26792">
        <v>1981</v>
      </c>
      <c r="I26792" t="b">
        <v>0</v>
      </c>
      <c r="J26792" t="s">
        <v>36</v>
      </c>
    </row>
    <row r="26793" spans="1:10" x14ac:dyDescent="0.3">
      <c r="A26793">
        <v>6</v>
      </c>
      <c r="B26793">
        <v>285542</v>
      </c>
      <c r="C26793">
        <v>139</v>
      </c>
      <c r="D26793" s="2">
        <v>36608.729571759257</v>
      </c>
      <c r="E26793" t="s">
        <v>34</v>
      </c>
      <c r="F26793">
        <v>89</v>
      </c>
      <c r="G26793" t="s">
        <v>35</v>
      </c>
      <c r="H26793">
        <v>1982</v>
      </c>
      <c r="I26793" t="b">
        <v>0</v>
      </c>
      <c r="J26793" t="s">
        <v>36</v>
      </c>
    </row>
    <row r="26794" spans="1:10" x14ac:dyDescent="0.3">
      <c r="A26794">
        <v>6</v>
      </c>
      <c r="B26794">
        <v>285543</v>
      </c>
      <c r="C26794">
        <v>139</v>
      </c>
      <c r="D26794" s="2">
        <v>36608.733043981483</v>
      </c>
      <c r="E26794" t="s">
        <v>34</v>
      </c>
      <c r="F26794">
        <v>84</v>
      </c>
      <c r="G26794" t="s">
        <v>35</v>
      </c>
      <c r="H26794">
        <v>1983</v>
      </c>
      <c r="I26794" t="b">
        <v>0</v>
      </c>
      <c r="J26794" t="s">
        <v>36</v>
      </c>
    </row>
    <row r="26795" spans="1:10" x14ac:dyDescent="0.3">
      <c r="A26795">
        <v>6</v>
      </c>
      <c r="B26795">
        <v>285544</v>
      </c>
      <c r="C26795">
        <v>139</v>
      </c>
      <c r="D26795" s="2">
        <v>36608.736516203702</v>
      </c>
      <c r="E26795" t="s">
        <v>34</v>
      </c>
      <c r="F26795">
        <v>82</v>
      </c>
      <c r="G26795" t="s">
        <v>35</v>
      </c>
      <c r="H26795">
        <v>1984</v>
      </c>
      <c r="I26795" t="b">
        <v>0</v>
      </c>
      <c r="J26795" t="s">
        <v>36</v>
      </c>
    </row>
    <row r="26796" spans="1:10" x14ac:dyDescent="0.3">
      <c r="A26796">
        <v>6</v>
      </c>
      <c r="B26796">
        <v>285545</v>
      </c>
      <c r="C26796">
        <v>139</v>
      </c>
      <c r="D26796" s="2">
        <v>36608.739988425928</v>
      </c>
      <c r="E26796" t="s">
        <v>34</v>
      </c>
      <c r="F26796">
        <v>84</v>
      </c>
      <c r="G26796" t="s">
        <v>35</v>
      </c>
      <c r="H26796">
        <v>1985</v>
      </c>
      <c r="I26796" t="b">
        <v>0</v>
      </c>
      <c r="J26796" t="s">
        <v>36</v>
      </c>
    </row>
    <row r="26797" spans="1:10" x14ac:dyDescent="0.3">
      <c r="A26797">
        <v>6</v>
      </c>
      <c r="B26797">
        <v>285546</v>
      </c>
      <c r="C26797">
        <v>139</v>
      </c>
      <c r="D26797" s="2">
        <v>36608.743460648147</v>
      </c>
      <c r="E26797" t="s">
        <v>34</v>
      </c>
      <c r="F26797">
        <v>84</v>
      </c>
      <c r="G26797" t="s">
        <v>35</v>
      </c>
      <c r="H26797">
        <v>1986</v>
      </c>
      <c r="I26797" t="b">
        <v>0</v>
      </c>
      <c r="J26797" t="s">
        <v>36</v>
      </c>
    </row>
    <row r="26798" spans="1:10" x14ac:dyDescent="0.3">
      <c r="A26798">
        <v>6</v>
      </c>
      <c r="B26798">
        <v>285547</v>
      </c>
      <c r="C26798">
        <v>139</v>
      </c>
      <c r="D26798" s="2">
        <v>36608.746932870374</v>
      </c>
      <c r="E26798" t="s">
        <v>34</v>
      </c>
      <c r="F26798">
        <v>84</v>
      </c>
      <c r="G26798" t="s">
        <v>35</v>
      </c>
      <c r="H26798">
        <v>1987</v>
      </c>
      <c r="I26798" t="b">
        <v>0</v>
      </c>
      <c r="J26798" t="s">
        <v>36</v>
      </c>
    </row>
    <row r="26799" spans="1:10" x14ac:dyDescent="0.3">
      <c r="A26799">
        <v>6</v>
      </c>
      <c r="B26799">
        <v>285548</v>
      </c>
      <c r="C26799">
        <v>139</v>
      </c>
      <c r="D26799" s="2">
        <v>36608.750405092593</v>
      </c>
      <c r="E26799" t="s">
        <v>34</v>
      </c>
      <c r="F26799">
        <v>85</v>
      </c>
      <c r="G26799" t="s">
        <v>35</v>
      </c>
      <c r="H26799">
        <v>1988</v>
      </c>
      <c r="I26799" t="b">
        <v>0</v>
      </c>
      <c r="J26799" t="s">
        <v>36</v>
      </c>
    </row>
    <row r="26800" spans="1:10" x14ac:dyDescent="0.3">
      <c r="A26800">
        <v>6</v>
      </c>
      <c r="B26800">
        <v>285549</v>
      </c>
      <c r="C26800">
        <v>139</v>
      </c>
      <c r="D26800" s="2">
        <v>36608.753877314812</v>
      </c>
      <c r="E26800" t="s">
        <v>34</v>
      </c>
      <c r="F26800">
        <v>81</v>
      </c>
      <c r="G26800" t="s">
        <v>35</v>
      </c>
      <c r="H26800">
        <v>1989</v>
      </c>
      <c r="I26800" t="b">
        <v>0</v>
      </c>
      <c r="J26800" t="s">
        <v>36</v>
      </c>
    </row>
    <row r="26801" spans="1:10" x14ac:dyDescent="0.3">
      <c r="A26801">
        <v>6</v>
      </c>
      <c r="B26801">
        <v>285550</v>
      </c>
      <c r="C26801">
        <v>139</v>
      </c>
      <c r="D26801" s="2">
        <v>36608.757349537038</v>
      </c>
      <c r="E26801" t="s">
        <v>34</v>
      </c>
      <c r="F26801">
        <v>82</v>
      </c>
      <c r="G26801" t="s">
        <v>35</v>
      </c>
      <c r="H26801">
        <v>1990</v>
      </c>
      <c r="I26801" t="b">
        <v>0</v>
      </c>
      <c r="J26801" t="s">
        <v>36</v>
      </c>
    </row>
    <row r="26802" spans="1:10" x14ac:dyDescent="0.3">
      <c r="A26802">
        <v>6</v>
      </c>
      <c r="B26802">
        <v>285551</v>
      </c>
      <c r="C26802">
        <v>139</v>
      </c>
      <c r="D26802" s="2">
        <v>36608.760821759257</v>
      </c>
      <c r="E26802" t="s">
        <v>34</v>
      </c>
      <c r="F26802">
        <v>87</v>
      </c>
      <c r="G26802" t="s">
        <v>35</v>
      </c>
      <c r="H26802">
        <v>1991</v>
      </c>
      <c r="I26802" t="b">
        <v>0</v>
      </c>
      <c r="J26802" t="s">
        <v>36</v>
      </c>
    </row>
    <row r="26803" spans="1:10" x14ac:dyDescent="0.3">
      <c r="A26803">
        <v>6</v>
      </c>
      <c r="B26803">
        <v>285552</v>
      </c>
      <c r="C26803">
        <v>139</v>
      </c>
      <c r="D26803" s="2">
        <v>36608.764293981483</v>
      </c>
      <c r="E26803" t="s">
        <v>34</v>
      </c>
      <c r="F26803">
        <v>95</v>
      </c>
      <c r="G26803" t="s">
        <v>35</v>
      </c>
      <c r="H26803">
        <v>1992</v>
      </c>
      <c r="I26803" t="b">
        <v>0</v>
      </c>
      <c r="J26803" t="s">
        <v>36</v>
      </c>
    </row>
    <row r="26804" spans="1:10" x14ac:dyDescent="0.3">
      <c r="A26804">
        <v>6</v>
      </c>
      <c r="B26804">
        <v>285553</v>
      </c>
      <c r="C26804">
        <v>139</v>
      </c>
      <c r="D26804" s="2">
        <v>36608.767766203702</v>
      </c>
      <c r="E26804" t="s">
        <v>34</v>
      </c>
      <c r="F26804">
        <v>101</v>
      </c>
      <c r="G26804" t="s">
        <v>35</v>
      </c>
      <c r="H26804">
        <v>1993</v>
      </c>
      <c r="I26804" t="b">
        <v>0</v>
      </c>
      <c r="J26804" t="s">
        <v>36</v>
      </c>
    </row>
    <row r="26805" spans="1:10" x14ac:dyDescent="0.3">
      <c r="A26805">
        <v>6</v>
      </c>
      <c r="B26805">
        <v>285554</v>
      </c>
      <c r="C26805">
        <v>139</v>
      </c>
      <c r="D26805" s="2">
        <v>36608.771238425928</v>
      </c>
      <c r="E26805" t="s">
        <v>34</v>
      </c>
      <c r="F26805">
        <v>104</v>
      </c>
      <c r="G26805" t="s">
        <v>35</v>
      </c>
      <c r="H26805">
        <v>1994</v>
      </c>
      <c r="I26805" t="b">
        <v>0</v>
      </c>
      <c r="J26805" t="s">
        <v>36</v>
      </c>
    </row>
    <row r="26806" spans="1:10" x14ac:dyDescent="0.3">
      <c r="A26806">
        <v>6</v>
      </c>
      <c r="B26806">
        <v>285555</v>
      </c>
      <c r="C26806">
        <v>139</v>
      </c>
      <c r="D26806" s="2">
        <v>36608.774710648147</v>
      </c>
      <c r="E26806" t="s">
        <v>34</v>
      </c>
      <c r="F26806">
        <v>104</v>
      </c>
      <c r="G26806" t="s">
        <v>35</v>
      </c>
      <c r="H26806">
        <v>1995</v>
      </c>
      <c r="I26806" t="b">
        <v>0</v>
      </c>
      <c r="J26806" t="s">
        <v>36</v>
      </c>
    </row>
    <row r="26807" spans="1:10" x14ac:dyDescent="0.3">
      <c r="A26807">
        <v>6</v>
      </c>
      <c r="B26807">
        <v>285556</v>
      </c>
      <c r="C26807">
        <v>139</v>
      </c>
      <c r="D26807" s="2">
        <v>36608.778182870374</v>
      </c>
      <c r="E26807" t="s">
        <v>34</v>
      </c>
      <c r="F26807">
        <v>98</v>
      </c>
      <c r="G26807" t="s">
        <v>35</v>
      </c>
      <c r="H26807">
        <v>1996</v>
      </c>
      <c r="I26807" t="b">
        <v>0</v>
      </c>
      <c r="J26807" t="s">
        <v>36</v>
      </c>
    </row>
    <row r="26808" spans="1:10" x14ac:dyDescent="0.3">
      <c r="A26808">
        <v>6</v>
      </c>
      <c r="B26808">
        <v>285557</v>
      </c>
      <c r="C26808">
        <v>139</v>
      </c>
      <c r="D26808" s="2">
        <v>36608.781655092593</v>
      </c>
      <c r="E26808" t="s">
        <v>34</v>
      </c>
      <c r="F26808">
        <v>91</v>
      </c>
      <c r="G26808" t="s">
        <v>35</v>
      </c>
      <c r="H26808">
        <v>1997</v>
      </c>
      <c r="I26808" t="b">
        <v>0</v>
      </c>
      <c r="J26808" t="s">
        <v>36</v>
      </c>
    </row>
    <row r="26809" spans="1:10" x14ac:dyDescent="0.3">
      <c r="A26809">
        <v>6</v>
      </c>
      <c r="B26809">
        <v>285558</v>
      </c>
      <c r="C26809">
        <v>139</v>
      </c>
      <c r="D26809" s="2">
        <v>36608.785127314812</v>
      </c>
      <c r="E26809" t="s">
        <v>34</v>
      </c>
      <c r="F26809">
        <v>83</v>
      </c>
      <c r="G26809" t="s">
        <v>35</v>
      </c>
      <c r="H26809">
        <v>1998</v>
      </c>
      <c r="I26809" t="b">
        <v>0</v>
      </c>
      <c r="J26809" t="s">
        <v>36</v>
      </c>
    </row>
    <row r="26810" spans="1:10" x14ac:dyDescent="0.3">
      <c r="A26810">
        <v>6</v>
      </c>
      <c r="B26810">
        <v>285559</v>
      </c>
      <c r="C26810">
        <v>139</v>
      </c>
      <c r="D26810" s="2">
        <v>36608.788599537038</v>
      </c>
      <c r="E26810" t="s">
        <v>34</v>
      </c>
      <c r="F26810">
        <v>81</v>
      </c>
      <c r="G26810" t="s">
        <v>35</v>
      </c>
      <c r="H26810">
        <v>1999</v>
      </c>
      <c r="I26810" t="b">
        <v>0</v>
      </c>
      <c r="J26810" t="s">
        <v>36</v>
      </c>
    </row>
    <row r="26811" spans="1:10" x14ac:dyDescent="0.3">
      <c r="A26811">
        <v>6</v>
      </c>
      <c r="B26811">
        <v>285560</v>
      </c>
      <c r="C26811">
        <v>139</v>
      </c>
      <c r="D26811" s="2">
        <v>36608.792071759257</v>
      </c>
      <c r="E26811" t="s">
        <v>34</v>
      </c>
      <c r="F26811">
        <v>84</v>
      </c>
      <c r="G26811" t="s">
        <v>35</v>
      </c>
      <c r="H26811">
        <v>2000</v>
      </c>
      <c r="I26811" t="b">
        <v>0</v>
      </c>
      <c r="J26811" t="s">
        <v>36</v>
      </c>
    </row>
    <row r="26812" spans="1:10" x14ac:dyDescent="0.3">
      <c r="A26812">
        <v>6</v>
      </c>
      <c r="B26812">
        <v>285561</v>
      </c>
      <c r="C26812">
        <v>139</v>
      </c>
      <c r="D26812" s="2">
        <v>36608.795543981483</v>
      </c>
      <c r="E26812" t="s">
        <v>34</v>
      </c>
      <c r="F26812">
        <v>85</v>
      </c>
      <c r="G26812" t="s">
        <v>35</v>
      </c>
      <c r="H26812">
        <v>2001</v>
      </c>
      <c r="I26812" t="b">
        <v>0</v>
      </c>
      <c r="J26812" t="s">
        <v>36</v>
      </c>
    </row>
    <row r="26813" spans="1:10" x14ac:dyDescent="0.3">
      <c r="A26813">
        <v>6</v>
      </c>
      <c r="B26813">
        <v>285562</v>
      </c>
      <c r="C26813">
        <v>139</v>
      </c>
      <c r="D26813" s="2">
        <v>36608.799016203702</v>
      </c>
      <c r="E26813" t="s">
        <v>34</v>
      </c>
      <c r="F26813">
        <v>82</v>
      </c>
      <c r="G26813" t="s">
        <v>35</v>
      </c>
      <c r="H26813">
        <v>2002</v>
      </c>
      <c r="I26813" t="b">
        <v>0</v>
      </c>
      <c r="J26813" t="s">
        <v>36</v>
      </c>
    </row>
    <row r="26814" spans="1:10" x14ac:dyDescent="0.3">
      <c r="A26814">
        <v>6</v>
      </c>
      <c r="B26814">
        <v>285563</v>
      </c>
      <c r="C26814">
        <v>139</v>
      </c>
      <c r="D26814" s="2">
        <v>36608.802488425928</v>
      </c>
      <c r="E26814" t="s">
        <v>34</v>
      </c>
      <c r="F26814">
        <v>81</v>
      </c>
      <c r="G26814" t="s">
        <v>35</v>
      </c>
      <c r="H26814">
        <v>2003</v>
      </c>
      <c r="I26814" t="b">
        <v>0</v>
      </c>
      <c r="J26814" t="s">
        <v>36</v>
      </c>
    </row>
    <row r="26815" spans="1:10" x14ac:dyDescent="0.3">
      <c r="A26815">
        <v>6</v>
      </c>
      <c r="B26815">
        <v>285564</v>
      </c>
      <c r="C26815">
        <v>139</v>
      </c>
      <c r="D26815" s="2">
        <v>36608.805960648147</v>
      </c>
      <c r="E26815" t="s">
        <v>34</v>
      </c>
      <c r="F26815">
        <v>81</v>
      </c>
      <c r="G26815" t="s">
        <v>35</v>
      </c>
      <c r="H26815">
        <v>2004</v>
      </c>
      <c r="I26815" t="b">
        <v>0</v>
      </c>
      <c r="J26815" t="s">
        <v>36</v>
      </c>
    </row>
    <row r="26816" spans="1:10" x14ac:dyDescent="0.3">
      <c r="A26816">
        <v>6</v>
      </c>
      <c r="B26816">
        <v>285565</v>
      </c>
      <c r="C26816">
        <v>139</v>
      </c>
      <c r="D26816" s="2">
        <v>36608.809432870374</v>
      </c>
      <c r="E26816" t="s">
        <v>34</v>
      </c>
      <c r="F26816">
        <v>84</v>
      </c>
      <c r="G26816" t="s">
        <v>35</v>
      </c>
      <c r="H26816">
        <v>2005</v>
      </c>
      <c r="I26816" t="b">
        <v>0</v>
      </c>
      <c r="J26816" t="s">
        <v>36</v>
      </c>
    </row>
    <row r="26817" spans="1:10" x14ac:dyDescent="0.3">
      <c r="A26817">
        <v>6</v>
      </c>
      <c r="B26817">
        <v>285566</v>
      </c>
      <c r="C26817">
        <v>139</v>
      </c>
      <c r="D26817" s="2">
        <v>36608.812905092593</v>
      </c>
      <c r="E26817" t="s">
        <v>34</v>
      </c>
      <c r="F26817">
        <v>82</v>
      </c>
      <c r="G26817" t="s">
        <v>35</v>
      </c>
      <c r="H26817">
        <v>2006</v>
      </c>
      <c r="I26817" t="b">
        <v>0</v>
      </c>
      <c r="J26817" t="s">
        <v>36</v>
      </c>
    </row>
    <row r="26818" spans="1:10" x14ac:dyDescent="0.3">
      <c r="A26818">
        <v>6</v>
      </c>
      <c r="B26818">
        <v>285567</v>
      </c>
      <c r="C26818">
        <v>139</v>
      </c>
      <c r="D26818" s="2">
        <v>36608.816377314812</v>
      </c>
      <c r="E26818" t="s">
        <v>34</v>
      </c>
      <c r="F26818">
        <v>83</v>
      </c>
      <c r="G26818" t="s">
        <v>35</v>
      </c>
      <c r="H26818">
        <v>2007</v>
      </c>
      <c r="I26818" t="b">
        <v>0</v>
      </c>
      <c r="J26818" t="s">
        <v>36</v>
      </c>
    </row>
    <row r="26819" spans="1:10" x14ac:dyDescent="0.3">
      <c r="A26819">
        <v>6</v>
      </c>
      <c r="B26819">
        <v>285568</v>
      </c>
      <c r="C26819">
        <v>139</v>
      </c>
      <c r="D26819" s="2">
        <v>36608.819849537038</v>
      </c>
      <c r="E26819" t="s">
        <v>34</v>
      </c>
      <c r="F26819">
        <v>86</v>
      </c>
      <c r="G26819" t="s">
        <v>35</v>
      </c>
      <c r="H26819">
        <v>2008</v>
      </c>
      <c r="I26819" t="b">
        <v>0</v>
      </c>
      <c r="J26819" t="s">
        <v>36</v>
      </c>
    </row>
    <row r="26820" spans="1:10" x14ac:dyDescent="0.3">
      <c r="A26820">
        <v>6</v>
      </c>
      <c r="B26820">
        <v>285569</v>
      </c>
      <c r="C26820">
        <v>139</v>
      </c>
      <c r="D26820" s="2">
        <v>36608.823321759257</v>
      </c>
      <c r="E26820" t="s">
        <v>34</v>
      </c>
      <c r="F26820">
        <v>93</v>
      </c>
      <c r="G26820" t="s">
        <v>35</v>
      </c>
      <c r="H26820">
        <v>2009</v>
      </c>
      <c r="I26820" t="b">
        <v>0</v>
      </c>
      <c r="J26820" t="s">
        <v>36</v>
      </c>
    </row>
    <row r="26821" spans="1:10" x14ac:dyDescent="0.3">
      <c r="A26821">
        <v>6</v>
      </c>
      <c r="B26821">
        <v>285570</v>
      </c>
      <c r="C26821">
        <v>139</v>
      </c>
      <c r="D26821" s="2">
        <v>36608.826793981483</v>
      </c>
      <c r="E26821" t="s">
        <v>34</v>
      </c>
      <c r="F26821">
        <v>103</v>
      </c>
      <c r="G26821" t="s">
        <v>35</v>
      </c>
      <c r="H26821">
        <v>2010</v>
      </c>
      <c r="I26821" t="b">
        <v>0</v>
      </c>
      <c r="J26821" t="s">
        <v>36</v>
      </c>
    </row>
    <row r="26822" spans="1:10" x14ac:dyDescent="0.3">
      <c r="A26822">
        <v>6</v>
      </c>
      <c r="B26822">
        <v>285571</v>
      </c>
      <c r="C26822">
        <v>139</v>
      </c>
      <c r="D26822" s="2">
        <v>36608.830266203702</v>
      </c>
      <c r="E26822" t="s">
        <v>34</v>
      </c>
      <c r="F26822">
        <v>111</v>
      </c>
      <c r="G26822" t="s">
        <v>35</v>
      </c>
      <c r="H26822">
        <v>2011</v>
      </c>
      <c r="I26822" t="b">
        <v>0</v>
      </c>
      <c r="J26822" t="s">
        <v>36</v>
      </c>
    </row>
    <row r="26823" spans="1:10" x14ac:dyDescent="0.3">
      <c r="A26823">
        <v>6</v>
      </c>
      <c r="B26823">
        <v>285572</v>
      </c>
      <c r="C26823">
        <v>139</v>
      </c>
      <c r="D26823" s="2">
        <v>36608.833738425928</v>
      </c>
      <c r="E26823" t="s">
        <v>34</v>
      </c>
      <c r="F26823">
        <v>116</v>
      </c>
      <c r="G26823" t="s">
        <v>35</v>
      </c>
      <c r="H26823">
        <v>2012</v>
      </c>
      <c r="I26823" t="b">
        <v>0</v>
      </c>
      <c r="J26823" t="s">
        <v>36</v>
      </c>
    </row>
    <row r="26824" spans="1:10" x14ac:dyDescent="0.3">
      <c r="A26824">
        <v>6</v>
      </c>
      <c r="B26824">
        <v>285573</v>
      </c>
      <c r="C26824">
        <v>139</v>
      </c>
      <c r="D26824" s="2">
        <v>36608.837210648147</v>
      </c>
      <c r="E26824" t="s">
        <v>34</v>
      </c>
      <c r="F26824">
        <v>118</v>
      </c>
      <c r="G26824" t="s">
        <v>35</v>
      </c>
      <c r="H26824">
        <v>2013</v>
      </c>
      <c r="I26824" t="b">
        <v>0</v>
      </c>
      <c r="J26824" t="s">
        <v>36</v>
      </c>
    </row>
    <row r="26825" spans="1:10" x14ac:dyDescent="0.3">
      <c r="A26825">
        <v>6</v>
      </c>
      <c r="B26825">
        <v>285574</v>
      </c>
      <c r="C26825">
        <v>139</v>
      </c>
      <c r="D26825" s="2">
        <v>36608.840682870374</v>
      </c>
      <c r="E26825" t="s">
        <v>34</v>
      </c>
      <c r="F26825">
        <v>114</v>
      </c>
      <c r="G26825" t="s">
        <v>35</v>
      </c>
      <c r="H26825">
        <v>2014</v>
      </c>
      <c r="I26825" t="b">
        <v>0</v>
      </c>
      <c r="J26825" t="s">
        <v>36</v>
      </c>
    </row>
    <row r="26826" spans="1:10" x14ac:dyDescent="0.3">
      <c r="A26826">
        <v>6</v>
      </c>
      <c r="B26826">
        <v>285575</v>
      </c>
      <c r="C26826">
        <v>139</v>
      </c>
      <c r="D26826" s="2">
        <v>36608.844155092593</v>
      </c>
      <c r="E26826" t="s">
        <v>34</v>
      </c>
      <c r="F26826">
        <v>114</v>
      </c>
      <c r="G26826" t="s">
        <v>35</v>
      </c>
      <c r="H26826">
        <v>2015</v>
      </c>
      <c r="I26826" t="b">
        <v>0</v>
      </c>
      <c r="J26826" t="s">
        <v>36</v>
      </c>
    </row>
    <row r="26827" spans="1:10" x14ac:dyDescent="0.3">
      <c r="A26827">
        <v>6</v>
      </c>
      <c r="B26827">
        <v>285576</v>
      </c>
      <c r="C26827">
        <v>139</v>
      </c>
      <c r="D26827" s="2">
        <v>36608.847627314812</v>
      </c>
      <c r="E26827" t="s">
        <v>34</v>
      </c>
      <c r="F26827">
        <v>114</v>
      </c>
      <c r="G26827" t="s">
        <v>35</v>
      </c>
      <c r="H26827">
        <v>2016</v>
      </c>
      <c r="I26827" t="b">
        <v>0</v>
      </c>
      <c r="J26827" t="s">
        <v>36</v>
      </c>
    </row>
    <row r="26828" spans="1:10" x14ac:dyDescent="0.3">
      <c r="A26828">
        <v>6</v>
      </c>
      <c r="B26828">
        <v>285577</v>
      </c>
      <c r="C26828">
        <v>139</v>
      </c>
      <c r="D26828" s="2">
        <v>36608.851099537038</v>
      </c>
      <c r="E26828" t="s">
        <v>34</v>
      </c>
      <c r="F26828">
        <v>108</v>
      </c>
      <c r="G26828" t="s">
        <v>35</v>
      </c>
      <c r="H26828">
        <v>2017</v>
      </c>
      <c r="I26828" t="b">
        <v>0</v>
      </c>
      <c r="J26828" t="s">
        <v>36</v>
      </c>
    </row>
    <row r="26829" spans="1:10" x14ac:dyDescent="0.3">
      <c r="A26829">
        <v>6</v>
      </c>
      <c r="B26829">
        <v>285578</v>
      </c>
      <c r="C26829">
        <v>139</v>
      </c>
      <c r="D26829" s="2">
        <v>36608.854571759257</v>
      </c>
      <c r="E26829" t="s">
        <v>34</v>
      </c>
      <c r="F26829">
        <v>100</v>
      </c>
      <c r="G26829" t="s">
        <v>35</v>
      </c>
      <c r="H26829">
        <v>2018</v>
      </c>
      <c r="I26829" t="b">
        <v>0</v>
      </c>
      <c r="J26829" t="s">
        <v>36</v>
      </c>
    </row>
    <row r="26830" spans="1:10" x14ac:dyDescent="0.3">
      <c r="A26830">
        <v>6</v>
      </c>
      <c r="B26830">
        <v>285579</v>
      </c>
      <c r="C26830">
        <v>139</v>
      </c>
      <c r="D26830" s="2">
        <v>36608.858043981483</v>
      </c>
      <c r="E26830" t="s">
        <v>34</v>
      </c>
      <c r="F26830">
        <v>97</v>
      </c>
      <c r="G26830" t="s">
        <v>35</v>
      </c>
      <c r="H26830">
        <v>2019</v>
      </c>
      <c r="I26830" t="b">
        <v>0</v>
      </c>
      <c r="J26830" t="s">
        <v>36</v>
      </c>
    </row>
    <row r="26831" spans="1:10" x14ac:dyDescent="0.3">
      <c r="A26831">
        <v>6</v>
      </c>
      <c r="B26831">
        <v>285580</v>
      </c>
      <c r="C26831">
        <v>139</v>
      </c>
      <c r="D26831" s="2">
        <v>36608.861516203702</v>
      </c>
      <c r="E26831" t="s">
        <v>34</v>
      </c>
      <c r="F26831">
        <v>99</v>
      </c>
      <c r="G26831" t="s">
        <v>35</v>
      </c>
      <c r="H26831">
        <v>2020</v>
      </c>
      <c r="I26831" t="b">
        <v>0</v>
      </c>
      <c r="J26831" t="s">
        <v>36</v>
      </c>
    </row>
    <row r="26832" spans="1:10" x14ac:dyDescent="0.3">
      <c r="A26832">
        <v>6</v>
      </c>
      <c r="B26832">
        <v>285581</v>
      </c>
      <c r="C26832">
        <v>139</v>
      </c>
      <c r="D26832" s="2">
        <v>36608.864988425928</v>
      </c>
      <c r="E26832" t="s">
        <v>34</v>
      </c>
      <c r="F26832">
        <v>100</v>
      </c>
      <c r="G26832" t="s">
        <v>35</v>
      </c>
      <c r="H26832">
        <v>2021</v>
      </c>
      <c r="I26832" t="b">
        <v>0</v>
      </c>
      <c r="J26832" t="s">
        <v>36</v>
      </c>
    </row>
    <row r="26833" spans="1:10" x14ac:dyDescent="0.3">
      <c r="A26833">
        <v>6</v>
      </c>
      <c r="B26833">
        <v>285582</v>
      </c>
      <c r="C26833">
        <v>139</v>
      </c>
      <c r="D26833" s="2">
        <v>36608.868460648147</v>
      </c>
      <c r="E26833" t="s">
        <v>34</v>
      </c>
      <c r="F26833">
        <v>103</v>
      </c>
      <c r="G26833" t="s">
        <v>35</v>
      </c>
      <c r="H26833">
        <v>2022</v>
      </c>
      <c r="I26833" t="b">
        <v>0</v>
      </c>
      <c r="J26833" t="s">
        <v>36</v>
      </c>
    </row>
    <row r="26834" spans="1:10" x14ac:dyDescent="0.3">
      <c r="A26834">
        <v>6</v>
      </c>
      <c r="B26834">
        <v>285583</v>
      </c>
      <c r="C26834">
        <v>139</v>
      </c>
      <c r="D26834" s="2">
        <v>36608.871932870374</v>
      </c>
      <c r="E26834" t="s">
        <v>34</v>
      </c>
      <c r="F26834">
        <v>107</v>
      </c>
      <c r="G26834" t="s">
        <v>35</v>
      </c>
      <c r="H26834">
        <v>2023</v>
      </c>
      <c r="I26834" t="b">
        <v>0</v>
      </c>
      <c r="J26834" t="s">
        <v>36</v>
      </c>
    </row>
    <row r="26835" spans="1:10" x14ac:dyDescent="0.3">
      <c r="A26835">
        <v>6</v>
      </c>
      <c r="B26835">
        <v>285584</v>
      </c>
      <c r="C26835">
        <v>139</v>
      </c>
      <c r="D26835" s="2">
        <v>36608.875405092593</v>
      </c>
      <c r="E26835" t="s">
        <v>34</v>
      </c>
      <c r="F26835">
        <v>111</v>
      </c>
      <c r="G26835" t="s">
        <v>35</v>
      </c>
      <c r="H26835">
        <v>2024</v>
      </c>
      <c r="I26835" t="b">
        <v>0</v>
      </c>
      <c r="J26835" t="s">
        <v>36</v>
      </c>
    </row>
    <row r="26836" spans="1:10" x14ac:dyDescent="0.3">
      <c r="A26836">
        <v>6</v>
      </c>
      <c r="B26836">
        <v>285585</v>
      </c>
      <c r="C26836">
        <v>139</v>
      </c>
      <c r="D26836" s="2">
        <v>36608.878877314812</v>
      </c>
      <c r="E26836" t="s">
        <v>34</v>
      </c>
      <c r="F26836">
        <v>113</v>
      </c>
      <c r="G26836" t="s">
        <v>35</v>
      </c>
      <c r="H26836">
        <v>2025</v>
      </c>
      <c r="I26836" t="b">
        <v>0</v>
      </c>
      <c r="J26836" t="s">
        <v>36</v>
      </c>
    </row>
    <row r="26837" spans="1:10" x14ac:dyDescent="0.3">
      <c r="A26837">
        <v>6</v>
      </c>
      <c r="B26837">
        <v>285586</v>
      </c>
      <c r="C26837">
        <v>139</v>
      </c>
      <c r="D26837" s="2">
        <v>36608.882349537038</v>
      </c>
      <c r="E26837" t="s">
        <v>34</v>
      </c>
      <c r="F26837">
        <v>116</v>
      </c>
      <c r="G26837" t="s">
        <v>35</v>
      </c>
      <c r="H26837">
        <v>2026</v>
      </c>
      <c r="I26837" t="b">
        <v>0</v>
      </c>
      <c r="J26837" t="s">
        <v>36</v>
      </c>
    </row>
    <row r="26838" spans="1:10" x14ac:dyDescent="0.3">
      <c r="A26838">
        <v>6</v>
      </c>
      <c r="B26838">
        <v>285587</v>
      </c>
      <c r="C26838">
        <v>139</v>
      </c>
      <c r="D26838" s="2">
        <v>36608.885821759257</v>
      </c>
      <c r="E26838" t="s">
        <v>34</v>
      </c>
      <c r="F26838">
        <v>119</v>
      </c>
      <c r="G26838" t="s">
        <v>35</v>
      </c>
      <c r="H26838">
        <v>2027</v>
      </c>
      <c r="I26838" t="b">
        <v>0</v>
      </c>
      <c r="J26838" t="s">
        <v>36</v>
      </c>
    </row>
    <row r="26839" spans="1:10" x14ac:dyDescent="0.3">
      <c r="A26839">
        <v>6</v>
      </c>
      <c r="B26839">
        <v>285588</v>
      </c>
      <c r="C26839">
        <v>139</v>
      </c>
      <c r="D26839" s="2">
        <v>36608.889293981483</v>
      </c>
      <c r="E26839" t="s">
        <v>34</v>
      </c>
      <c r="F26839">
        <v>120</v>
      </c>
      <c r="G26839" t="s">
        <v>35</v>
      </c>
      <c r="H26839">
        <v>2028</v>
      </c>
      <c r="I26839" t="b">
        <v>0</v>
      </c>
      <c r="J26839" t="s">
        <v>36</v>
      </c>
    </row>
    <row r="26840" spans="1:10" x14ac:dyDescent="0.3">
      <c r="A26840">
        <v>6</v>
      </c>
      <c r="B26840">
        <v>285589</v>
      </c>
      <c r="C26840">
        <v>139</v>
      </c>
      <c r="D26840" s="2">
        <v>36608.892766203702</v>
      </c>
      <c r="E26840" t="s">
        <v>34</v>
      </c>
      <c r="F26840">
        <v>119</v>
      </c>
      <c r="G26840" t="s">
        <v>35</v>
      </c>
      <c r="H26840">
        <v>2029</v>
      </c>
      <c r="I26840" t="b">
        <v>0</v>
      </c>
      <c r="J26840" t="s">
        <v>36</v>
      </c>
    </row>
    <row r="26841" spans="1:10" x14ac:dyDescent="0.3">
      <c r="A26841">
        <v>6</v>
      </c>
      <c r="B26841">
        <v>285590</v>
      </c>
      <c r="C26841">
        <v>139</v>
      </c>
      <c r="D26841" s="2">
        <v>36608.896238425928</v>
      </c>
      <c r="E26841" t="s">
        <v>34</v>
      </c>
      <c r="F26841">
        <v>116</v>
      </c>
      <c r="G26841" t="s">
        <v>35</v>
      </c>
      <c r="H26841">
        <v>2030</v>
      </c>
      <c r="I26841" t="b">
        <v>0</v>
      </c>
      <c r="J26841" t="s">
        <v>36</v>
      </c>
    </row>
    <row r="26842" spans="1:10" x14ac:dyDescent="0.3">
      <c r="A26842">
        <v>6</v>
      </c>
      <c r="B26842">
        <v>285591</v>
      </c>
      <c r="C26842">
        <v>139</v>
      </c>
      <c r="D26842" s="2">
        <v>36608.899710648147</v>
      </c>
      <c r="E26842" t="s">
        <v>34</v>
      </c>
      <c r="F26842">
        <v>112</v>
      </c>
      <c r="G26842" t="s">
        <v>35</v>
      </c>
      <c r="H26842">
        <v>2031</v>
      </c>
      <c r="I26842" t="b">
        <v>0</v>
      </c>
      <c r="J26842" t="s">
        <v>36</v>
      </c>
    </row>
    <row r="26843" spans="1:10" x14ac:dyDescent="0.3">
      <c r="A26843">
        <v>6</v>
      </c>
      <c r="B26843">
        <v>285592</v>
      </c>
      <c r="C26843">
        <v>139</v>
      </c>
      <c r="D26843" s="2">
        <v>36608.903182870374</v>
      </c>
      <c r="E26843" t="s">
        <v>34</v>
      </c>
      <c r="F26843">
        <v>107</v>
      </c>
      <c r="G26843" t="s">
        <v>35</v>
      </c>
      <c r="H26843">
        <v>2032</v>
      </c>
      <c r="I26843" t="b">
        <v>0</v>
      </c>
      <c r="J26843" t="s">
        <v>36</v>
      </c>
    </row>
    <row r="26844" spans="1:10" x14ac:dyDescent="0.3">
      <c r="A26844">
        <v>6</v>
      </c>
      <c r="B26844">
        <v>285593</v>
      </c>
      <c r="C26844">
        <v>139</v>
      </c>
      <c r="D26844" s="2">
        <v>36608.906655092593</v>
      </c>
      <c r="E26844" t="s">
        <v>34</v>
      </c>
      <c r="F26844">
        <v>106</v>
      </c>
      <c r="G26844" t="s">
        <v>35</v>
      </c>
      <c r="H26844">
        <v>2033</v>
      </c>
      <c r="I26844" t="b">
        <v>0</v>
      </c>
      <c r="J26844" t="s">
        <v>36</v>
      </c>
    </row>
    <row r="26845" spans="1:10" x14ac:dyDescent="0.3">
      <c r="A26845">
        <v>6</v>
      </c>
      <c r="B26845">
        <v>285594</v>
      </c>
      <c r="C26845">
        <v>139</v>
      </c>
      <c r="D26845" s="2">
        <v>36608.910127314812</v>
      </c>
      <c r="E26845" t="s">
        <v>34</v>
      </c>
      <c r="F26845">
        <v>107</v>
      </c>
      <c r="G26845" t="s">
        <v>35</v>
      </c>
      <c r="H26845">
        <v>2034</v>
      </c>
      <c r="I26845" t="b">
        <v>0</v>
      </c>
      <c r="J26845" t="s">
        <v>36</v>
      </c>
    </row>
    <row r="26846" spans="1:10" x14ac:dyDescent="0.3">
      <c r="A26846">
        <v>6</v>
      </c>
      <c r="B26846">
        <v>285595</v>
      </c>
      <c r="C26846">
        <v>139</v>
      </c>
      <c r="D26846" s="2">
        <v>36608.913599537038</v>
      </c>
      <c r="E26846" t="s">
        <v>34</v>
      </c>
      <c r="F26846">
        <v>110</v>
      </c>
      <c r="G26846" t="s">
        <v>35</v>
      </c>
      <c r="H26846">
        <v>2035</v>
      </c>
      <c r="I26846" t="b">
        <v>0</v>
      </c>
      <c r="J26846" t="s">
        <v>36</v>
      </c>
    </row>
    <row r="26847" spans="1:10" x14ac:dyDescent="0.3">
      <c r="A26847">
        <v>6</v>
      </c>
      <c r="B26847">
        <v>285596</v>
      </c>
      <c r="C26847">
        <v>139</v>
      </c>
      <c r="D26847" s="2">
        <v>36608.917071759257</v>
      </c>
      <c r="E26847" t="s">
        <v>34</v>
      </c>
      <c r="F26847">
        <v>113</v>
      </c>
      <c r="G26847" t="s">
        <v>35</v>
      </c>
      <c r="H26847">
        <v>2036</v>
      </c>
      <c r="I26847" t="b">
        <v>0</v>
      </c>
      <c r="J26847" t="s">
        <v>36</v>
      </c>
    </row>
    <row r="26848" spans="1:10" x14ac:dyDescent="0.3">
      <c r="A26848">
        <v>6</v>
      </c>
      <c r="B26848">
        <v>285597</v>
      </c>
      <c r="C26848">
        <v>139</v>
      </c>
      <c r="D26848" s="2">
        <v>36608.920543981483</v>
      </c>
      <c r="E26848" t="s">
        <v>34</v>
      </c>
      <c r="F26848">
        <v>114</v>
      </c>
      <c r="G26848" t="s">
        <v>35</v>
      </c>
      <c r="H26848">
        <v>2037</v>
      </c>
      <c r="I26848" t="b">
        <v>0</v>
      </c>
      <c r="J26848" t="s">
        <v>36</v>
      </c>
    </row>
    <row r="26849" spans="1:10" x14ac:dyDescent="0.3">
      <c r="A26849">
        <v>6</v>
      </c>
      <c r="B26849">
        <v>285598</v>
      </c>
      <c r="C26849">
        <v>139</v>
      </c>
      <c r="D26849" s="2">
        <v>36608.924016203702</v>
      </c>
      <c r="E26849" t="s">
        <v>34</v>
      </c>
      <c r="F26849">
        <v>114</v>
      </c>
      <c r="G26849" t="s">
        <v>35</v>
      </c>
      <c r="H26849">
        <v>2038</v>
      </c>
      <c r="I26849" t="b">
        <v>0</v>
      </c>
      <c r="J26849" t="s">
        <v>36</v>
      </c>
    </row>
    <row r="26850" spans="1:10" x14ac:dyDescent="0.3">
      <c r="A26850">
        <v>6</v>
      </c>
      <c r="B26850">
        <v>285599</v>
      </c>
      <c r="C26850">
        <v>139</v>
      </c>
      <c r="D26850" s="2">
        <v>36608.927488425928</v>
      </c>
      <c r="E26850" t="s">
        <v>34</v>
      </c>
      <c r="F26850">
        <v>111</v>
      </c>
      <c r="G26850" t="s">
        <v>35</v>
      </c>
      <c r="H26850">
        <v>2039</v>
      </c>
      <c r="I26850" t="b">
        <v>0</v>
      </c>
      <c r="J26850" t="s">
        <v>36</v>
      </c>
    </row>
    <row r="26851" spans="1:10" x14ac:dyDescent="0.3">
      <c r="A26851">
        <v>6</v>
      </c>
      <c r="B26851">
        <v>285600</v>
      </c>
      <c r="C26851">
        <v>139</v>
      </c>
      <c r="D26851" s="2">
        <v>36608.930960648147</v>
      </c>
      <c r="E26851" t="s">
        <v>34</v>
      </c>
      <c r="F26851">
        <v>109</v>
      </c>
      <c r="G26851" t="s">
        <v>35</v>
      </c>
      <c r="H26851">
        <v>2040</v>
      </c>
      <c r="I26851" t="b">
        <v>0</v>
      </c>
      <c r="J26851" t="s">
        <v>36</v>
      </c>
    </row>
    <row r="26852" spans="1:10" x14ac:dyDescent="0.3">
      <c r="A26852">
        <v>6</v>
      </c>
      <c r="B26852">
        <v>285601</v>
      </c>
      <c r="C26852">
        <v>139</v>
      </c>
      <c r="D26852" s="2">
        <v>36608.934432870374</v>
      </c>
      <c r="E26852" t="s">
        <v>34</v>
      </c>
      <c r="F26852">
        <v>106</v>
      </c>
      <c r="G26852" t="s">
        <v>35</v>
      </c>
      <c r="H26852">
        <v>2041</v>
      </c>
      <c r="I26852" t="b">
        <v>0</v>
      </c>
      <c r="J26852" t="s">
        <v>36</v>
      </c>
    </row>
    <row r="26853" spans="1:10" x14ac:dyDescent="0.3">
      <c r="A26853">
        <v>6</v>
      </c>
      <c r="B26853">
        <v>285602</v>
      </c>
      <c r="C26853">
        <v>139</v>
      </c>
      <c r="D26853" s="2">
        <v>36608.937905092593</v>
      </c>
      <c r="E26853" t="s">
        <v>34</v>
      </c>
      <c r="F26853">
        <v>105</v>
      </c>
      <c r="G26853" t="s">
        <v>35</v>
      </c>
      <c r="H26853">
        <v>2042</v>
      </c>
      <c r="I26853" t="b">
        <v>0</v>
      </c>
      <c r="J26853" t="s">
        <v>36</v>
      </c>
    </row>
    <row r="26854" spans="1:10" x14ac:dyDescent="0.3">
      <c r="A26854">
        <v>6</v>
      </c>
      <c r="B26854">
        <v>285603</v>
      </c>
      <c r="C26854">
        <v>139</v>
      </c>
      <c r="D26854" s="2">
        <v>36608.941377314812</v>
      </c>
      <c r="E26854" t="s">
        <v>34</v>
      </c>
      <c r="F26854">
        <v>104</v>
      </c>
      <c r="G26854" t="s">
        <v>35</v>
      </c>
      <c r="H26854">
        <v>2043</v>
      </c>
      <c r="I26854" t="b">
        <v>0</v>
      </c>
      <c r="J26854" t="s">
        <v>36</v>
      </c>
    </row>
    <row r="26855" spans="1:10" x14ac:dyDescent="0.3">
      <c r="A26855">
        <v>6</v>
      </c>
      <c r="B26855">
        <v>285604</v>
      </c>
      <c r="C26855">
        <v>139</v>
      </c>
      <c r="D26855" s="2">
        <v>36608.944849537038</v>
      </c>
      <c r="E26855" t="s">
        <v>34</v>
      </c>
      <c r="F26855">
        <v>104</v>
      </c>
      <c r="G26855" t="s">
        <v>35</v>
      </c>
      <c r="H26855">
        <v>2044</v>
      </c>
      <c r="I26855" t="b">
        <v>0</v>
      </c>
      <c r="J26855" t="s">
        <v>36</v>
      </c>
    </row>
    <row r="26856" spans="1:10" x14ac:dyDescent="0.3">
      <c r="A26856">
        <v>6</v>
      </c>
      <c r="B26856">
        <v>285605</v>
      </c>
      <c r="C26856">
        <v>139</v>
      </c>
      <c r="D26856" s="2">
        <v>36608.948321759257</v>
      </c>
      <c r="E26856" t="s">
        <v>34</v>
      </c>
      <c r="F26856">
        <v>100</v>
      </c>
      <c r="G26856" t="s">
        <v>35</v>
      </c>
      <c r="H26856">
        <v>2045</v>
      </c>
      <c r="I26856" t="b">
        <v>0</v>
      </c>
      <c r="J26856" t="s">
        <v>36</v>
      </c>
    </row>
    <row r="26857" spans="1:10" x14ac:dyDescent="0.3">
      <c r="A26857">
        <v>6</v>
      </c>
      <c r="B26857">
        <v>285606</v>
      </c>
      <c r="C26857">
        <v>139</v>
      </c>
      <c r="D26857" s="2">
        <v>36608.951793981483</v>
      </c>
      <c r="E26857" t="s">
        <v>34</v>
      </c>
      <c r="F26857">
        <v>100</v>
      </c>
      <c r="G26857" t="s">
        <v>35</v>
      </c>
      <c r="H26857">
        <v>2046</v>
      </c>
      <c r="I26857" t="b">
        <v>0</v>
      </c>
      <c r="J26857" t="s">
        <v>36</v>
      </c>
    </row>
    <row r="26858" spans="1:10" x14ac:dyDescent="0.3">
      <c r="A26858">
        <v>6</v>
      </c>
      <c r="B26858">
        <v>285607</v>
      </c>
      <c r="C26858">
        <v>139</v>
      </c>
      <c r="D26858" s="2">
        <v>36608.955266203702</v>
      </c>
      <c r="E26858" t="s">
        <v>34</v>
      </c>
      <c r="F26858">
        <v>100</v>
      </c>
      <c r="G26858" t="s">
        <v>35</v>
      </c>
      <c r="H26858">
        <v>2047</v>
      </c>
      <c r="I26858" t="b">
        <v>0</v>
      </c>
      <c r="J26858" t="s">
        <v>36</v>
      </c>
    </row>
    <row r="26859" spans="1:10" x14ac:dyDescent="0.3">
      <c r="A26859">
        <v>6</v>
      </c>
      <c r="B26859">
        <v>285608</v>
      </c>
      <c r="C26859">
        <v>139</v>
      </c>
      <c r="D26859" s="2">
        <v>36608.958738425928</v>
      </c>
      <c r="E26859" t="s">
        <v>34</v>
      </c>
      <c r="F26859">
        <v>102</v>
      </c>
      <c r="G26859" t="s">
        <v>35</v>
      </c>
      <c r="H26859">
        <v>2048</v>
      </c>
      <c r="I26859" t="b">
        <v>0</v>
      </c>
      <c r="J26859" t="s">
        <v>36</v>
      </c>
    </row>
    <row r="26860" spans="1:10" x14ac:dyDescent="0.3">
      <c r="A26860">
        <v>6</v>
      </c>
      <c r="B26860">
        <v>285609</v>
      </c>
      <c r="C26860">
        <v>139</v>
      </c>
      <c r="D26860" s="2">
        <v>36608.962210648147</v>
      </c>
      <c r="E26860" t="s">
        <v>34</v>
      </c>
      <c r="F26860">
        <v>105</v>
      </c>
      <c r="G26860" t="s">
        <v>35</v>
      </c>
      <c r="H26860">
        <v>2049</v>
      </c>
      <c r="I26860" t="b">
        <v>0</v>
      </c>
      <c r="J26860" t="s">
        <v>36</v>
      </c>
    </row>
    <row r="26861" spans="1:10" x14ac:dyDescent="0.3">
      <c r="A26861">
        <v>6</v>
      </c>
      <c r="B26861">
        <v>285610</v>
      </c>
      <c r="C26861">
        <v>139</v>
      </c>
      <c r="D26861" s="2">
        <v>36608.965682870374</v>
      </c>
      <c r="E26861" t="s">
        <v>34</v>
      </c>
      <c r="F26861">
        <v>106</v>
      </c>
      <c r="G26861" t="s">
        <v>35</v>
      </c>
      <c r="H26861">
        <v>2050</v>
      </c>
      <c r="I26861" t="b">
        <v>0</v>
      </c>
      <c r="J26861" t="s">
        <v>36</v>
      </c>
    </row>
    <row r="26862" spans="1:10" x14ac:dyDescent="0.3">
      <c r="A26862">
        <v>6</v>
      </c>
      <c r="B26862">
        <v>285611</v>
      </c>
      <c r="C26862">
        <v>139</v>
      </c>
      <c r="D26862" s="2">
        <v>36608.969155092593</v>
      </c>
      <c r="E26862" t="s">
        <v>34</v>
      </c>
      <c r="F26862">
        <v>108</v>
      </c>
      <c r="G26862" t="s">
        <v>35</v>
      </c>
      <c r="H26862">
        <v>2051</v>
      </c>
      <c r="I26862" t="b">
        <v>0</v>
      </c>
      <c r="J26862" t="s">
        <v>36</v>
      </c>
    </row>
    <row r="26863" spans="1:10" x14ac:dyDescent="0.3">
      <c r="A26863">
        <v>6</v>
      </c>
      <c r="B26863">
        <v>285612</v>
      </c>
      <c r="C26863">
        <v>139</v>
      </c>
      <c r="D26863" s="2">
        <v>36608.972627314812</v>
      </c>
      <c r="E26863" t="s">
        <v>34</v>
      </c>
      <c r="F26863">
        <v>111</v>
      </c>
      <c r="G26863" t="s">
        <v>35</v>
      </c>
      <c r="H26863">
        <v>2052</v>
      </c>
      <c r="I26863" t="b">
        <v>0</v>
      </c>
      <c r="J26863" t="s">
        <v>36</v>
      </c>
    </row>
    <row r="26864" spans="1:10" x14ac:dyDescent="0.3">
      <c r="A26864">
        <v>6</v>
      </c>
      <c r="B26864">
        <v>285613</v>
      </c>
      <c r="C26864">
        <v>139</v>
      </c>
      <c r="D26864" s="2">
        <v>36608.976099537038</v>
      </c>
      <c r="E26864" t="s">
        <v>34</v>
      </c>
      <c r="F26864">
        <v>112</v>
      </c>
      <c r="G26864" t="s">
        <v>35</v>
      </c>
      <c r="H26864">
        <v>2053</v>
      </c>
      <c r="I26864" t="b">
        <v>0</v>
      </c>
      <c r="J26864" t="s">
        <v>36</v>
      </c>
    </row>
    <row r="26865" spans="1:10" x14ac:dyDescent="0.3">
      <c r="A26865">
        <v>6</v>
      </c>
      <c r="B26865">
        <v>285614</v>
      </c>
      <c r="C26865">
        <v>139</v>
      </c>
      <c r="D26865" s="2">
        <v>36608.979571759257</v>
      </c>
      <c r="E26865" t="s">
        <v>34</v>
      </c>
      <c r="F26865">
        <v>113</v>
      </c>
      <c r="G26865" t="s">
        <v>35</v>
      </c>
      <c r="H26865">
        <v>2054</v>
      </c>
      <c r="I26865" t="b">
        <v>0</v>
      </c>
      <c r="J26865" t="s">
        <v>36</v>
      </c>
    </row>
    <row r="26866" spans="1:10" x14ac:dyDescent="0.3">
      <c r="A26866">
        <v>6</v>
      </c>
      <c r="B26866">
        <v>285615</v>
      </c>
      <c r="C26866">
        <v>139</v>
      </c>
      <c r="D26866" s="2">
        <v>36608.983043981483</v>
      </c>
      <c r="E26866" t="s">
        <v>34</v>
      </c>
      <c r="F26866">
        <v>112</v>
      </c>
      <c r="G26866" t="s">
        <v>35</v>
      </c>
      <c r="H26866">
        <v>2055</v>
      </c>
      <c r="I26866" t="b">
        <v>0</v>
      </c>
      <c r="J26866" t="s">
        <v>36</v>
      </c>
    </row>
    <row r="26867" spans="1:10" x14ac:dyDescent="0.3">
      <c r="A26867">
        <v>6</v>
      </c>
      <c r="B26867">
        <v>285616</v>
      </c>
      <c r="C26867">
        <v>139</v>
      </c>
      <c r="D26867" s="2">
        <v>36608.986516203702</v>
      </c>
      <c r="E26867" t="s">
        <v>34</v>
      </c>
      <c r="F26867">
        <v>110</v>
      </c>
      <c r="G26867" t="s">
        <v>35</v>
      </c>
      <c r="H26867">
        <v>2056</v>
      </c>
      <c r="I26867" t="b">
        <v>0</v>
      </c>
      <c r="J26867" t="s">
        <v>36</v>
      </c>
    </row>
    <row r="26868" spans="1:10" x14ac:dyDescent="0.3">
      <c r="A26868">
        <v>6</v>
      </c>
      <c r="B26868">
        <v>285617</v>
      </c>
      <c r="C26868">
        <v>139</v>
      </c>
      <c r="D26868" s="2">
        <v>36608.989988425928</v>
      </c>
      <c r="E26868" t="s">
        <v>34</v>
      </c>
      <c r="F26868">
        <v>106</v>
      </c>
      <c r="G26868" t="s">
        <v>35</v>
      </c>
      <c r="H26868">
        <v>2057</v>
      </c>
      <c r="I26868" t="b">
        <v>0</v>
      </c>
      <c r="J26868" t="s">
        <v>36</v>
      </c>
    </row>
    <row r="26869" spans="1:10" x14ac:dyDescent="0.3">
      <c r="A26869">
        <v>6</v>
      </c>
      <c r="B26869">
        <v>285618</v>
      </c>
      <c r="C26869">
        <v>139</v>
      </c>
      <c r="D26869" s="2">
        <v>36608.993460648147</v>
      </c>
      <c r="E26869" t="s">
        <v>34</v>
      </c>
      <c r="F26869">
        <v>102</v>
      </c>
      <c r="G26869" t="s">
        <v>35</v>
      </c>
      <c r="H26869">
        <v>2058</v>
      </c>
      <c r="I26869" t="b">
        <v>0</v>
      </c>
      <c r="J26869" t="s">
        <v>36</v>
      </c>
    </row>
    <row r="26870" spans="1:10" x14ac:dyDescent="0.3">
      <c r="A26870">
        <v>6</v>
      </c>
      <c r="B26870">
        <v>285619</v>
      </c>
      <c r="C26870">
        <v>139</v>
      </c>
      <c r="D26870" s="2">
        <v>36608.996932870374</v>
      </c>
      <c r="E26870" t="s">
        <v>34</v>
      </c>
      <c r="F26870">
        <v>97</v>
      </c>
      <c r="G26870" t="s">
        <v>35</v>
      </c>
      <c r="H26870">
        <v>2059</v>
      </c>
      <c r="I26870" t="b">
        <v>0</v>
      </c>
      <c r="J26870" t="s">
        <v>36</v>
      </c>
    </row>
    <row r="26871" spans="1:10" x14ac:dyDescent="0.3">
      <c r="A26871">
        <v>6</v>
      </c>
      <c r="B26871">
        <v>285620</v>
      </c>
      <c r="C26871">
        <v>139</v>
      </c>
      <c r="D26871" s="2">
        <v>36609.000405092593</v>
      </c>
      <c r="E26871" t="s">
        <v>34</v>
      </c>
      <c r="F26871">
        <v>98</v>
      </c>
      <c r="G26871" t="s">
        <v>35</v>
      </c>
      <c r="H26871">
        <v>2060</v>
      </c>
      <c r="I26871" t="b">
        <v>0</v>
      </c>
      <c r="J26871" t="s">
        <v>36</v>
      </c>
    </row>
    <row r="26872" spans="1:10" x14ac:dyDescent="0.3">
      <c r="A26872">
        <v>6</v>
      </c>
      <c r="B26872">
        <v>285621</v>
      </c>
      <c r="C26872">
        <v>139</v>
      </c>
      <c r="D26872" s="2">
        <v>36609.003877314812</v>
      </c>
      <c r="E26872" t="s">
        <v>34</v>
      </c>
      <c r="F26872">
        <v>99</v>
      </c>
      <c r="G26872" t="s">
        <v>35</v>
      </c>
      <c r="H26872">
        <v>2061</v>
      </c>
      <c r="I26872" t="b">
        <v>0</v>
      </c>
      <c r="J26872" t="s">
        <v>36</v>
      </c>
    </row>
    <row r="26873" spans="1:10" x14ac:dyDescent="0.3">
      <c r="A26873">
        <v>6</v>
      </c>
      <c r="B26873">
        <v>285622</v>
      </c>
      <c r="C26873">
        <v>139</v>
      </c>
      <c r="D26873" s="2">
        <v>36609.007349537038</v>
      </c>
      <c r="E26873" t="s">
        <v>34</v>
      </c>
      <c r="F26873">
        <v>99</v>
      </c>
      <c r="G26873" t="s">
        <v>35</v>
      </c>
      <c r="H26873">
        <v>2062</v>
      </c>
      <c r="I26873" t="b">
        <v>0</v>
      </c>
      <c r="J26873" t="s">
        <v>36</v>
      </c>
    </row>
    <row r="26874" spans="1:10" x14ac:dyDescent="0.3">
      <c r="A26874">
        <v>6</v>
      </c>
      <c r="B26874">
        <v>285623</v>
      </c>
      <c r="C26874">
        <v>139</v>
      </c>
      <c r="D26874" s="2">
        <v>36609.010821759257</v>
      </c>
      <c r="E26874" t="s">
        <v>34</v>
      </c>
      <c r="F26874">
        <v>102</v>
      </c>
      <c r="G26874" t="s">
        <v>35</v>
      </c>
      <c r="H26874">
        <v>2063</v>
      </c>
      <c r="I26874" t="b">
        <v>0</v>
      </c>
      <c r="J26874" t="s">
        <v>36</v>
      </c>
    </row>
    <row r="26875" spans="1:10" x14ac:dyDescent="0.3">
      <c r="A26875">
        <v>6</v>
      </c>
      <c r="B26875">
        <v>285624</v>
      </c>
      <c r="C26875">
        <v>139</v>
      </c>
      <c r="D26875" s="2">
        <v>36609.014293981483</v>
      </c>
      <c r="E26875" t="s">
        <v>34</v>
      </c>
      <c r="F26875">
        <v>102</v>
      </c>
      <c r="G26875" t="s">
        <v>35</v>
      </c>
      <c r="H26875">
        <v>2064</v>
      </c>
      <c r="I26875" t="b">
        <v>0</v>
      </c>
      <c r="J26875" t="s">
        <v>36</v>
      </c>
    </row>
    <row r="26876" spans="1:10" x14ac:dyDescent="0.3">
      <c r="A26876">
        <v>6</v>
      </c>
      <c r="B26876">
        <v>285625</v>
      </c>
      <c r="C26876">
        <v>139</v>
      </c>
      <c r="D26876" s="2">
        <v>36609.017766203702</v>
      </c>
      <c r="E26876" t="s">
        <v>34</v>
      </c>
      <c r="F26876">
        <v>103</v>
      </c>
      <c r="G26876" t="s">
        <v>35</v>
      </c>
      <c r="H26876">
        <v>2065</v>
      </c>
      <c r="I26876" t="b">
        <v>0</v>
      </c>
      <c r="J26876" t="s">
        <v>36</v>
      </c>
    </row>
    <row r="26877" spans="1:10" x14ac:dyDescent="0.3">
      <c r="A26877">
        <v>6</v>
      </c>
      <c r="B26877">
        <v>285626</v>
      </c>
      <c r="C26877">
        <v>139</v>
      </c>
      <c r="D26877" s="2">
        <v>36609.021238425928</v>
      </c>
      <c r="E26877" t="s">
        <v>34</v>
      </c>
      <c r="F26877">
        <v>104</v>
      </c>
      <c r="G26877" t="s">
        <v>35</v>
      </c>
      <c r="H26877">
        <v>2066</v>
      </c>
      <c r="I26877" t="b">
        <v>0</v>
      </c>
      <c r="J26877" t="s">
        <v>36</v>
      </c>
    </row>
    <row r="26878" spans="1:10" x14ac:dyDescent="0.3">
      <c r="A26878">
        <v>6</v>
      </c>
      <c r="B26878">
        <v>285627</v>
      </c>
      <c r="C26878">
        <v>139</v>
      </c>
      <c r="D26878" s="2">
        <v>36609.024710648147</v>
      </c>
      <c r="E26878" t="s">
        <v>34</v>
      </c>
      <c r="F26878">
        <v>103</v>
      </c>
      <c r="G26878" t="s">
        <v>35</v>
      </c>
      <c r="H26878">
        <v>2067</v>
      </c>
      <c r="I26878" t="b">
        <v>0</v>
      </c>
      <c r="J26878" t="s">
        <v>36</v>
      </c>
    </row>
    <row r="26879" spans="1:10" x14ac:dyDescent="0.3">
      <c r="A26879">
        <v>6</v>
      </c>
      <c r="B26879">
        <v>285628</v>
      </c>
      <c r="C26879">
        <v>139</v>
      </c>
      <c r="D26879" s="2">
        <v>36609.028182870374</v>
      </c>
      <c r="E26879" t="s">
        <v>34</v>
      </c>
      <c r="F26879">
        <v>101</v>
      </c>
      <c r="G26879" t="s">
        <v>35</v>
      </c>
      <c r="H26879">
        <v>2068</v>
      </c>
      <c r="I26879" t="b">
        <v>0</v>
      </c>
      <c r="J26879" t="s">
        <v>36</v>
      </c>
    </row>
    <row r="26880" spans="1:10" x14ac:dyDescent="0.3">
      <c r="A26880">
        <v>6</v>
      </c>
      <c r="B26880">
        <v>285629</v>
      </c>
      <c r="C26880">
        <v>139</v>
      </c>
      <c r="D26880" s="2">
        <v>36609.031655092593</v>
      </c>
      <c r="E26880" t="s">
        <v>34</v>
      </c>
      <c r="F26880">
        <v>99</v>
      </c>
      <c r="G26880" t="s">
        <v>35</v>
      </c>
      <c r="H26880">
        <v>2069</v>
      </c>
      <c r="I26880" t="b">
        <v>0</v>
      </c>
      <c r="J26880" t="s">
        <v>36</v>
      </c>
    </row>
    <row r="26881" spans="1:10" x14ac:dyDescent="0.3">
      <c r="A26881">
        <v>6</v>
      </c>
      <c r="B26881">
        <v>285630</v>
      </c>
      <c r="C26881">
        <v>139</v>
      </c>
      <c r="D26881" s="2">
        <v>36609.035127314812</v>
      </c>
      <c r="E26881" t="s">
        <v>34</v>
      </c>
      <c r="F26881">
        <v>98</v>
      </c>
      <c r="G26881" t="s">
        <v>35</v>
      </c>
      <c r="H26881">
        <v>2070</v>
      </c>
      <c r="I26881" t="b">
        <v>0</v>
      </c>
      <c r="J26881" t="s">
        <v>36</v>
      </c>
    </row>
    <row r="26882" spans="1:10" x14ac:dyDescent="0.3">
      <c r="A26882">
        <v>6</v>
      </c>
      <c r="B26882">
        <v>285631</v>
      </c>
      <c r="C26882">
        <v>139</v>
      </c>
      <c r="D26882" s="2">
        <v>36609.038599537038</v>
      </c>
      <c r="E26882" t="s">
        <v>34</v>
      </c>
      <c r="F26882">
        <v>96</v>
      </c>
      <c r="G26882" t="s">
        <v>35</v>
      </c>
      <c r="H26882">
        <v>2071</v>
      </c>
      <c r="I26882" t="b">
        <v>0</v>
      </c>
      <c r="J26882" t="s">
        <v>36</v>
      </c>
    </row>
    <row r="26883" spans="1:10" x14ac:dyDescent="0.3">
      <c r="A26883">
        <v>6</v>
      </c>
      <c r="B26883">
        <v>285632</v>
      </c>
      <c r="C26883">
        <v>139</v>
      </c>
      <c r="D26883" s="2">
        <v>36609.042071759257</v>
      </c>
      <c r="E26883" t="s">
        <v>34</v>
      </c>
      <c r="F26883">
        <v>95</v>
      </c>
      <c r="G26883" t="s">
        <v>35</v>
      </c>
      <c r="H26883">
        <v>2072</v>
      </c>
      <c r="I26883" t="b">
        <v>0</v>
      </c>
      <c r="J26883" t="s">
        <v>36</v>
      </c>
    </row>
    <row r="26884" spans="1:10" x14ac:dyDescent="0.3">
      <c r="A26884">
        <v>6</v>
      </c>
      <c r="B26884">
        <v>285633</v>
      </c>
      <c r="C26884">
        <v>139</v>
      </c>
      <c r="D26884" s="2">
        <v>36609.045543981483</v>
      </c>
      <c r="E26884" t="s">
        <v>34</v>
      </c>
      <c r="F26884">
        <v>96</v>
      </c>
      <c r="G26884" t="s">
        <v>35</v>
      </c>
      <c r="H26884">
        <v>2073</v>
      </c>
      <c r="I26884" t="b">
        <v>0</v>
      </c>
      <c r="J26884" t="s">
        <v>36</v>
      </c>
    </row>
    <row r="26885" spans="1:10" x14ac:dyDescent="0.3">
      <c r="A26885">
        <v>6</v>
      </c>
      <c r="B26885">
        <v>285634</v>
      </c>
      <c r="C26885">
        <v>139</v>
      </c>
      <c r="D26885" s="2">
        <v>36609.049016203702</v>
      </c>
      <c r="E26885" t="s">
        <v>34</v>
      </c>
      <c r="F26885">
        <v>95</v>
      </c>
      <c r="G26885" t="s">
        <v>35</v>
      </c>
      <c r="H26885">
        <v>2074</v>
      </c>
      <c r="I26885" t="b">
        <v>0</v>
      </c>
      <c r="J26885" t="s">
        <v>36</v>
      </c>
    </row>
    <row r="26886" spans="1:10" x14ac:dyDescent="0.3">
      <c r="A26886">
        <v>6</v>
      </c>
      <c r="B26886">
        <v>285635</v>
      </c>
      <c r="C26886">
        <v>139</v>
      </c>
      <c r="D26886" s="2">
        <v>36609.052488425928</v>
      </c>
      <c r="E26886" t="s">
        <v>34</v>
      </c>
      <c r="F26886">
        <v>96</v>
      </c>
      <c r="G26886" t="s">
        <v>35</v>
      </c>
      <c r="H26886">
        <v>2075</v>
      </c>
      <c r="I26886" t="b">
        <v>0</v>
      </c>
      <c r="J26886" t="s">
        <v>36</v>
      </c>
    </row>
    <row r="26887" spans="1:10" x14ac:dyDescent="0.3">
      <c r="A26887">
        <v>6</v>
      </c>
      <c r="B26887">
        <v>285636</v>
      </c>
      <c r="C26887">
        <v>139</v>
      </c>
      <c r="D26887" s="2">
        <v>36609.055960648147</v>
      </c>
      <c r="E26887" t="s">
        <v>34</v>
      </c>
      <c r="F26887">
        <v>94</v>
      </c>
      <c r="G26887" t="s">
        <v>35</v>
      </c>
      <c r="H26887">
        <v>2076</v>
      </c>
      <c r="I26887" t="b">
        <v>0</v>
      </c>
      <c r="J26887" t="s">
        <v>36</v>
      </c>
    </row>
    <row r="26888" spans="1:10" x14ac:dyDescent="0.3">
      <c r="A26888">
        <v>6</v>
      </c>
      <c r="B26888">
        <v>285637</v>
      </c>
      <c r="C26888">
        <v>139</v>
      </c>
      <c r="D26888" s="2">
        <v>36609.059432870374</v>
      </c>
      <c r="E26888" t="s">
        <v>34</v>
      </c>
      <c r="F26888">
        <v>90</v>
      </c>
      <c r="G26888" t="s">
        <v>35</v>
      </c>
      <c r="H26888">
        <v>2077</v>
      </c>
      <c r="I26888" t="b">
        <v>0</v>
      </c>
      <c r="J26888" t="s">
        <v>36</v>
      </c>
    </row>
    <row r="26889" spans="1:10" x14ac:dyDescent="0.3">
      <c r="A26889">
        <v>6</v>
      </c>
      <c r="B26889">
        <v>285638</v>
      </c>
      <c r="C26889">
        <v>139</v>
      </c>
      <c r="D26889" s="2">
        <v>36609.062905092593</v>
      </c>
      <c r="E26889" t="s">
        <v>34</v>
      </c>
      <c r="F26889">
        <v>90</v>
      </c>
      <c r="G26889" t="s">
        <v>35</v>
      </c>
      <c r="H26889">
        <v>2078</v>
      </c>
      <c r="I26889" t="b">
        <v>0</v>
      </c>
      <c r="J26889" t="s">
        <v>36</v>
      </c>
    </row>
    <row r="26890" spans="1:10" x14ac:dyDescent="0.3">
      <c r="A26890">
        <v>6</v>
      </c>
      <c r="B26890">
        <v>285639</v>
      </c>
      <c r="C26890">
        <v>139</v>
      </c>
      <c r="D26890" s="2">
        <v>36609.066377314812</v>
      </c>
      <c r="E26890" t="s">
        <v>34</v>
      </c>
      <c r="F26890">
        <v>87</v>
      </c>
      <c r="G26890" t="s">
        <v>35</v>
      </c>
      <c r="H26890">
        <v>2079</v>
      </c>
      <c r="I26890" t="b">
        <v>0</v>
      </c>
      <c r="J26890" t="s">
        <v>36</v>
      </c>
    </row>
    <row r="26891" spans="1:10" x14ac:dyDescent="0.3">
      <c r="A26891">
        <v>6</v>
      </c>
      <c r="B26891">
        <v>285640</v>
      </c>
      <c r="C26891">
        <v>139</v>
      </c>
      <c r="D26891" s="2">
        <v>36609.069849537038</v>
      </c>
      <c r="E26891" t="s">
        <v>34</v>
      </c>
      <c r="F26891">
        <v>86</v>
      </c>
      <c r="G26891" t="s">
        <v>35</v>
      </c>
      <c r="H26891">
        <v>2080</v>
      </c>
      <c r="I26891" t="b">
        <v>0</v>
      </c>
      <c r="J26891" t="s">
        <v>36</v>
      </c>
    </row>
    <row r="26892" spans="1:10" x14ac:dyDescent="0.3">
      <c r="A26892">
        <v>6</v>
      </c>
      <c r="B26892">
        <v>285641</v>
      </c>
      <c r="C26892">
        <v>139</v>
      </c>
      <c r="D26892" s="2">
        <v>36609.073321759257</v>
      </c>
      <c r="E26892" t="s">
        <v>34</v>
      </c>
      <c r="F26892">
        <v>87</v>
      </c>
      <c r="G26892" t="s">
        <v>35</v>
      </c>
      <c r="H26892">
        <v>2081</v>
      </c>
      <c r="I26892" t="b">
        <v>0</v>
      </c>
      <c r="J26892" t="s">
        <v>36</v>
      </c>
    </row>
    <row r="26893" spans="1:10" x14ac:dyDescent="0.3">
      <c r="A26893">
        <v>6</v>
      </c>
      <c r="B26893">
        <v>285642</v>
      </c>
      <c r="C26893">
        <v>139</v>
      </c>
      <c r="D26893" s="2">
        <v>36609.076793981483</v>
      </c>
      <c r="E26893" t="s">
        <v>34</v>
      </c>
      <c r="F26893">
        <v>85</v>
      </c>
      <c r="G26893" t="s">
        <v>35</v>
      </c>
      <c r="H26893">
        <v>2082</v>
      </c>
      <c r="I26893" t="b">
        <v>0</v>
      </c>
      <c r="J26893" t="s">
        <v>36</v>
      </c>
    </row>
    <row r="26894" spans="1:10" x14ac:dyDescent="0.3">
      <c r="A26894">
        <v>6</v>
      </c>
      <c r="B26894">
        <v>285643</v>
      </c>
      <c r="C26894">
        <v>139</v>
      </c>
      <c r="D26894" s="2">
        <v>36609.080266203702</v>
      </c>
      <c r="E26894" t="s">
        <v>34</v>
      </c>
      <c r="F26894">
        <v>84</v>
      </c>
      <c r="G26894" t="s">
        <v>35</v>
      </c>
      <c r="H26894">
        <v>2083</v>
      </c>
      <c r="I26894" t="b">
        <v>0</v>
      </c>
      <c r="J26894" t="s">
        <v>36</v>
      </c>
    </row>
    <row r="26895" spans="1:10" x14ac:dyDescent="0.3">
      <c r="A26895">
        <v>6</v>
      </c>
      <c r="B26895">
        <v>285644</v>
      </c>
      <c r="C26895">
        <v>139</v>
      </c>
      <c r="D26895" s="2">
        <v>36609.083738425928</v>
      </c>
      <c r="E26895" t="s">
        <v>34</v>
      </c>
      <c r="F26895">
        <v>84</v>
      </c>
      <c r="G26895" t="s">
        <v>35</v>
      </c>
      <c r="H26895">
        <v>2084</v>
      </c>
      <c r="I26895" t="b">
        <v>0</v>
      </c>
      <c r="J26895" t="s">
        <v>36</v>
      </c>
    </row>
    <row r="26896" spans="1:10" x14ac:dyDescent="0.3">
      <c r="A26896">
        <v>6</v>
      </c>
      <c r="B26896">
        <v>285645</v>
      </c>
      <c r="C26896">
        <v>139</v>
      </c>
      <c r="D26896" s="2">
        <v>36609.087210648147</v>
      </c>
      <c r="E26896" t="s">
        <v>34</v>
      </c>
      <c r="F26896">
        <v>82</v>
      </c>
      <c r="G26896" t="s">
        <v>35</v>
      </c>
      <c r="H26896">
        <v>2085</v>
      </c>
      <c r="I26896" t="b">
        <v>0</v>
      </c>
      <c r="J26896" t="s">
        <v>36</v>
      </c>
    </row>
    <row r="26897" spans="1:10" x14ac:dyDescent="0.3">
      <c r="A26897">
        <v>6</v>
      </c>
      <c r="B26897">
        <v>285646</v>
      </c>
      <c r="C26897">
        <v>139</v>
      </c>
      <c r="D26897" s="2">
        <v>36609.090682870374</v>
      </c>
      <c r="E26897" t="s">
        <v>34</v>
      </c>
      <c r="F26897">
        <v>81</v>
      </c>
      <c r="G26897" t="s">
        <v>35</v>
      </c>
      <c r="H26897">
        <v>2086</v>
      </c>
      <c r="I26897" t="b">
        <v>0</v>
      </c>
      <c r="J26897" t="s">
        <v>36</v>
      </c>
    </row>
    <row r="26898" spans="1:10" x14ac:dyDescent="0.3">
      <c r="A26898">
        <v>6</v>
      </c>
      <c r="B26898">
        <v>285647</v>
      </c>
      <c r="C26898">
        <v>139</v>
      </c>
      <c r="D26898" s="2">
        <v>36609.094155092593</v>
      </c>
      <c r="E26898" t="s">
        <v>34</v>
      </c>
      <c r="F26898">
        <v>83</v>
      </c>
      <c r="G26898" t="s">
        <v>35</v>
      </c>
      <c r="H26898">
        <v>2087</v>
      </c>
      <c r="I26898" t="b">
        <v>0</v>
      </c>
      <c r="J26898" t="s">
        <v>36</v>
      </c>
    </row>
    <row r="26899" spans="1:10" x14ac:dyDescent="0.3">
      <c r="A26899">
        <v>6</v>
      </c>
      <c r="B26899">
        <v>285648</v>
      </c>
      <c r="C26899">
        <v>139</v>
      </c>
      <c r="D26899" s="2">
        <v>36609.097627314812</v>
      </c>
      <c r="E26899" t="s">
        <v>34</v>
      </c>
      <c r="F26899">
        <v>83</v>
      </c>
      <c r="G26899" t="s">
        <v>35</v>
      </c>
      <c r="H26899">
        <v>2088</v>
      </c>
      <c r="I26899" t="b">
        <v>0</v>
      </c>
      <c r="J26899" t="s">
        <v>36</v>
      </c>
    </row>
    <row r="26900" spans="1:10" x14ac:dyDescent="0.3">
      <c r="A26900">
        <v>6</v>
      </c>
      <c r="B26900">
        <v>285649</v>
      </c>
      <c r="C26900">
        <v>139</v>
      </c>
      <c r="D26900" s="2">
        <v>36609.101099537038</v>
      </c>
      <c r="E26900" t="s">
        <v>34</v>
      </c>
      <c r="F26900">
        <v>83</v>
      </c>
      <c r="G26900" t="s">
        <v>35</v>
      </c>
      <c r="H26900">
        <v>2089</v>
      </c>
      <c r="I26900" t="b">
        <v>0</v>
      </c>
      <c r="J26900" t="s">
        <v>36</v>
      </c>
    </row>
    <row r="26901" spans="1:10" x14ac:dyDescent="0.3">
      <c r="A26901">
        <v>6</v>
      </c>
      <c r="B26901">
        <v>285650</v>
      </c>
      <c r="C26901">
        <v>139</v>
      </c>
      <c r="D26901" s="2">
        <v>36609.104571759257</v>
      </c>
      <c r="E26901" t="s">
        <v>34</v>
      </c>
      <c r="F26901">
        <v>81</v>
      </c>
      <c r="G26901" t="s">
        <v>35</v>
      </c>
      <c r="H26901">
        <v>2090</v>
      </c>
      <c r="I26901" t="b">
        <v>0</v>
      </c>
      <c r="J26901" t="s">
        <v>36</v>
      </c>
    </row>
    <row r="26902" spans="1:10" x14ac:dyDescent="0.3">
      <c r="A26902">
        <v>6</v>
      </c>
      <c r="B26902">
        <v>285651</v>
      </c>
      <c r="C26902">
        <v>139</v>
      </c>
      <c r="D26902" s="2">
        <v>36609.108043981483</v>
      </c>
      <c r="E26902" t="s">
        <v>34</v>
      </c>
      <c r="F26902">
        <v>78</v>
      </c>
      <c r="G26902" t="s">
        <v>35</v>
      </c>
      <c r="H26902">
        <v>2091</v>
      </c>
      <c r="I26902" t="b">
        <v>0</v>
      </c>
      <c r="J26902" t="s">
        <v>36</v>
      </c>
    </row>
    <row r="26903" spans="1:10" x14ac:dyDescent="0.3">
      <c r="A26903">
        <v>6</v>
      </c>
      <c r="B26903">
        <v>285652</v>
      </c>
      <c r="C26903">
        <v>139</v>
      </c>
      <c r="D26903" s="2">
        <v>36609.111516203702</v>
      </c>
      <c r="E26903" t="s">
        <v>34</v>
      </c>
      <c r="F26903">
        <v>78</v>
      </c>
      <c r="G26903" t="s">
        <v>35</v>
      </c>
      <c r="H26903">
        <v>2092</v>
      </c>
      <c r="I26903" t="b">
        <v>0</v>
      </c>
      <c r="J26903" t="s">
        <v>36</v>
      </c>
    </row>
    <row r="26904" spans="1:10" x14ac:dyDescent="0.3">
      <c r="A26904">
        <v>6</v>
      </c>
      <c r="B26904">
        <v>285653</v>
      </c>
      <c r="C26904">
        <v>139</v>
      </c>
      <c r="D26904" s="2">
        <v>36609.114988425928</v>
      </c>
      <c r="E26904" t="s">
        <v>34</v>
      </c>
      <c r="F26904">
        <v>78</v>
      </c>
      <c r="G26904" t="s">
        <v>35</v>
      </c>
      <c r="H26904">
        <v>2093</v>
      </c>
      <c r="I26904" t="b">
        <v>0</v>
      </c>
      <c r="J26904" t="s">
        <v>36</v>
      </c>
    </row>
    <row r="26905" spans="1:10" x14ac:dyDescent="0.3">
      <c r="A26905">
        <v>6</v>
      </c>
      <c r="B26905">
        <v>285654</v>
      </c>
      <c r="C26905">
        <v>139</v>
      </c>
      <c r="D26905" s="2">
        <v>36609.118460648147</v>
      </c>
      <c r="E26905" t="s">
        <v>34</v>
      </c>
      <c r="F26905">
        <v>77</v>
      </c>
      <c r="G26905" t="s">
        <v>35</v>
      </c>
      <c r="H26905">
        <v>2094</v>
      </c>
      <c r="I26905" t="b">
        <v>0</v>
      </c>
      <c r="J26905" t="s">
        <v>36</v>
      </c>
    </row>
    <row r="26906" spans="1:10" x14ac:dyDescent="0.3">
      <c r="A26906">
        <v>6</v>
      </c>
      <c r="B26906">
        <v>285655</v>
      </c>
      <c r="C26906">
        <v>139</v>
      </c>
      <c r="D26906" s="2">
        <v>36609.121932870374</v>
      </c>
      <c r="E26906" t="s">
        <v>34</v>
      </c>
      <c r="F26906">
        <v>78</v>
      </c>
      <c r="G26906" t="s">
        <v>35</v>
      </c>
      <c r="H26906">
        <v>2095</v>
      </c>
      <c r="I26906" t="b">
        <v>0</v>
      </c>
      <c r="J26906" t="s">
        <v>36</v>
      </c>
    </row>
    <row r="26907" spans="1:10" x14ac:dyDescent="0.3">
      <c r="A26907">
        <v>6</v>
      </c>
      <c r="B26907">
        <v>285656</v>
      </c>
      <c r="C26907">
        <v>139</v>
      </c>
      <c r="D26907" s="2">
        <v>36609.125405092593</v>
      </c>
      <c r="E26907" t="s">
        <v>34</v>
      </c>
      <c r="F26907">
        <v>79</v>
      </c>
      <c r="G26907" t="s">
        <v>35</v>
      </c>
      <c r="H26907">
        <v>2096</v>
      </c>
      <c r="I26907" t="b">
        <v>0</v>
      </c>
      <c r="J26907" t="s">
        <v>36</v>
      </c>
    </row>
    <row r="26908" spans="1:10" x14ac:dyDescent="0.3">
      <c r="A26908">
        <v>6</v>
      </c>
      <c r="B26908">
        <v>285657</v>
      </c>
      <c r="C26908">
        <v>139</v>
      </c>
      <c r="D26908" s="2">
        <v>36609.128877314812</v>
      </c>
      <c r="E26908" t="s">
        <v>34</v>
      </c>
      <c r="F26908">
        <v>78</v>
      </c>
      <c r="G26908" t="s">
        <v>35</v>
      </c>
      <c r="H26908">
        <v>2097</v>
      </c>
      <c r="I26908" t="b">
        <v>0</v>
      </c>
      <c r="J26908" t="s">
        <v>36</v>
      </c>
    </row>
    <row r="26909" spans="1:10" x14ac:dyDescent="0.3">
      <c r="A26909">
        <v>6</v>
      </c>
      <c r="B26909">
        <v>285658</v>
      </c>
      <c r="C26909">
        <v>139</v>
      </c>
      <c r="D26909" s="2">
        <v>36609.132349537038</v>
      </c>
      <c r="E26909" t="s">
        <v>34</v>
      </c>
      <c r="F26909">
        <v>80</v>
      </c>
      <c r="G26909" t="s">
        <v>35</v>
      </c>
      <c r="H26909">
        <v>2098</v>
      </c>
      <c r="I26909" t="b">
        <v>0</v>
      </c>
      <c r="J26909" t="s">
        <v>36</v>
      </c>
    </row>
    <row r="26910" spans="1:10" x14ac:dyDescent="0.3">
      <c r="A26910">
        <v>6</v>
      </c>
      <c r="B26910">
        <v>285659</v>
      </c>
      <c r="C26910">
        <v>139</v>
      </c>
      <c r="D26910" s="2">
        <v>36609.135821759257</v>
      </c>
      <c r="E26910" t="s">
        <v>34</v>
      </c>
      <c r="F26910">
        <v>79</v>
      </c>
      <c r="G26910" t="s">
        <v>35</v>
      </c>
      <c r="H26910">
        <v>2099</v>
      </c>
      <c r="I26910" t="b">
        <v>0</v>
      </c>
      <c r="J26910" t="s">
        <v>36</v>
      </c>
    </row>
    <row r="26911" spans="1:10" x14ac:dyDescent="0.3">
      <c r="A26911">
        <v>6</v>
      </c>
      <c r="B26911">
        <v>285660</v>
      </c>
      <c r="C26911">
        <v>139</v>
      </c>
      <c r="D26911" s="2">
        <v>36609.139293981483</v>
      </c>
      <c r="E26911" t="s">
        <v>34</v>
      </c>
      <c r="F26911">
        <v>78</v>
      </c>
      <c r="G26911" t="s">
        <v>35</v>
      </c>
      <c r="H26911">
        <v>2100</v>
      </c>
      <c r="I26911" t="b">
        <v>0</v>
      </c>
      <c r="J26911" t="s">
        <v>36</v>
      </c>
    </row>
    <row r="26912" spans="1:10" x14ac:dyDescent="0.3">
      <c r="A26912">
        <v>6</v>
      </c>
      <c r="B26912">
        <v>285661</v>
      </c>
      <c r="C26912">
        <v>139</v>
      </c>
      <c r="D26912" s="2">
        <v>36609.142766203702</v>
      </c>
      <c r="E26912" t="s">
        <v>34</v>
      </c>
      <c r="F26912">
        <v>78</v>
      </c>
      <c r="G26912" t="s">
        <v>35</v>
      </c>
      <c r="H26912">
        <v>2101</v>
      </c>
      <c r="I26912" t="b">
        <v>0</v>
      </c>
      <c r="J26912" t="s">
        <v>36</v>
      </c>
    </row>
    <row r="26913" spans="1:10" x14ac:dyDescent="0.3">
      <c r="A26913">
        <v>6</v>
      </c>
      <c r="B26913">
        <v>285662</v>
      </c>
      <c r="C26913">
        <v>139</v>
      </c>
      <c r="D26913" s="2">
        <v>36609.146238425928</v>
      </c>
      <c r="E26913" t="s">
        <v>34</v>
      </c>
      <c r="F26913">
        <v>78</v>
      </c>
      <c r="G26913" t="s">
        <v>35</v>
      </c>
      <c r="H26913">
        <v>2102</v>
      </c>
      <c r="I26913" t="b">
        <v>0</v>
      </c>
      <c r="J26913" t="s">
        <v>36</v>
      </c>
    </row>
    <row r="26914" spans="1:10" x14ac:dyDescent="0.3">
      <c r="A26914">
        <v>6</v>
      </c>
      <c r="B26914">
        <v>285663</v>
      </c>
      <c r="C26914">
        <v>139</v>
      </c>
      <c r="D26914" s="2">
        <v>36609.149710648147</v>
      </c>
      <c r="E26914" t="s">
        <v>34</v>
      </c>
      <c r="F26914">
        <v>75</v>
      </c>
      <c r="G26914" t="s">
        <v>35</v>
      </c>
      <c r="H26914">
        <v>2103</v>
      </c>
      <c r="I26914" t="b">
        <v>0</v>
      </c>
      <c r="J26914" t="s">
        <v>36</v>
      </c>
    </row>
    <row r="26915" spans="1:10" x14ac:dyDescent="0.3">
      <c r="A26915">
        <v>6</v>
      </c>
      <c r="B26915">
        <v>285664</v>
      </c>
      <c r="C26915">
        <v>139</v>
      </c>
      <c r="D26915" s="2">
        <v>36609.153182870374</v>
      </c>
      <c r="E26915" t="s">
        <v>34</v>
      </c>
      <c r="F26915">
        <v>74</v>
      </c>
      <c r="G26915" t="s">
        <v>35</v>
      </c>
      <c r="H26915">
        <v>2104</v>
      </c>
      <c r="I26915" t="b">
        <v>0</v>
      </c>
      <c r="J26915" t="s">
        <v>36</v>
      </c>
    </row>
    <row r="26916" spans="1:10" x14ac:dyDescent="0.3">
      <c r="A26916">
        <v>6</v>
      </c>
      <c r="B26916">
        <v>285665</v>
      </c>
      <c r="C26916">
        <v>139</v>
      </c>
      <c r="D26916" s="2">
        <v>36609.156655092593</v>
      </c>
      <c r="E26916" t="s">
        <v>34</v>
      </c>
      <c r="F26916">
        <v>74</v>
      </c>
      <c r="G26916" t="s">
        <v>35</v>
      </c>
      <c r="H26916">
        <v>2105</v>
      </c>
      <c r="I26916" t="b">
        <v>0</v>
      </c>
      <c r="J26916" t="s">
        <v>36</v>
      </c>
    </row>
    <row r="26917" spans="1:10" x14ac:dyDescent="0.3">
      <c r="A26917">
        <v>6</v>
      </c>
      <c r="B26917">
        <v>285666</v>
      </c>
      <c r="C26917">
        <v>139</v>
      </c>
      <c r="D26917" s="2">
        <v>36609.160127314812</v>
      </c>
      <c r="E26917" t="s">
        <v>34</v>
      </c>
      <c r="F26917">
        <v>73</v>
      </c>
      <c r="G26917" t="s">
        <v>35</v>
      </c>
      <c r="H26917">
        <v>2106</v>
      </c>
      <c r="I26917" t="b">
        <v>0</v>
      </c>
      <c r="J26917" t="s">
        <v>36</v>
      </c>
    </row>
    <row r="26918" spans="1:10" x14ac:dyDescent="0.3">
      <c r="A26918">
        <v>6</v>
      </c>
      <c r="B26918">
        <v>285667</v>
      </c>
      <c r="C26918">
        <v>139</v>
      </c>
      <c r="D26918" s="2">
        <v>36609.163599537038</v>
      </c>
      <c r="E26918" t="s">
        <v>34</v>
      </c>
      <c r="F26918">
        <v>74</v>
      </c>
      <c r="G26918" t="s">
        <v>35</v>
      </c>
      <c r="H26918">
        <v>2107</v>
      </c>
      <c r="I26918" t="b">
        <v>0</v>
      </c>
      <c r="J26918" t="s">
        <v>36</v>
      </c>
    </row>
    <row r="26919" spans="1:10" x14ac:dyDescent="0.3">
      <c r="A26919">
        <v>6</v>
      </c>
      <c r="B26919">
        <v>285668</v>
      </c>
      <c r="C26919">
        <v>139</v>
      </c>
      <c r="D26919" s="2">
        <v>36609.167071759257</v>
      </c>
      <c r="E26919" t="s">
        <v>34</v>
      </c>
      <c r="F26919">
        <v>75</v>
      </c>
      <c r="G26919" t="s">
        <v>35</v>
      </c>
      <c r="H26919">
        <v>2108</v>
      </c>
      <c r="I26919" t="b">
        <v>0</v>
      </c>
      <c r="J26919" t="s">
        <v>36</v>
      </c>
    </row>
    <row r="26920" spans="1:10" x14ac:dyDescent="0.3">
      <c r="A26920">
        <v>6</v>
      </c>
      <c r="B26920">
        <v>285669</v>
      </c>
      <c r="C26920">
        <v>139</v>
      </c>
      <c r="D26920" s="2">
        <v>36609.170543981483</v>
      </c>
      <c r="E26920" t="s">
        <v>34</v>
      </c>
      <c r="F26920">
        <v>74</v>
      </c>
      <c r="G26920" t="s">
        <v>35</v>
      </c>
      <c r="H26920">
        <v>2109</v>
      </c>
      <c r="I26920" t="b">
        <v>0</v>
      </c>
      <c r="J26920" t="s">
        <v>36</v>
      </c>
    </row>
    <row r="26921" spans="1:10" x14ac:dyDescent="0.3">
      <c r="A26921">
        <v>6</v>
      </c>
      <c r="B26921">
        <v>285670</v>
      </c>
      <c r="C26921">
        <v>139</v>
      </c>
      <c r="D26921" s="2">
        <v>36609.174016203702</v>
      </c>
      <c r="E26921" t="s">
        <v>34</v>
      </c>
      <c r="F26921">
        <v>76</v>
      </c>
      <c r="G26921" t="s">
        <v>35</v>
      </c>
      <c r="H26921">
        <v>2110</v>
      </c>
      <c r="I26921" t="b">
        <v>0</v>
      </c>
      <c r="J26921" t="s">
        <v>36</v>
      </c>
    </row>
    <row r="26922" spans="1:10" x14ac:dyDescent="0.3">
      <c r="A26922">
        <v>6</v>
      </c>
      <c r="B26922">
        <v>285671</v>
      </c>
      <c r="C26922">
        <v>139</v>
      </c>
      <c r="D26922" s="2">
        <v>36609.177488425928</v>
      </c>
      <c r="E26922" t="s">
        <v>34</v>
      </c>
      <c r="F26922">
        <v>76</v>
      </c>
      <c r="G26922" t="s">
        <v>35</v>
      </c>
      <c r="H26922">
        <v>2111</v>
      </c>
      <c r="I26922" t="b">
        <v>0</v>
      </c>
      <c r="J26922" t="s">
        <v>36</v>
      </c>
    </row>
    <row r="26923" spans="1:10" x14ac:dyDescent="0.3">
      <c r="A26923">
        <v>6</v>
      </c>
      <c r="B26923">
        <v>285672</v>
      </c>
      <c r="C26923">
        <v>139</v>
      </c>
      <c r="D26923" s="2">
        <v>36609.180960648147</v>
      </c>
      <c r="E26923" t="s">
        <v>34</v>
      </c>
      <c r="F26923">
        <v>76</v>
      </c>
      <c r="G26923" t="s">
        <v>35</v>
      </c>
      <c r="H26923">
        <v>2112</v>
      </c>
      <c r="I26923" t="b">
        <v>0</v>
      </c>
      <c r="J26923" t="s">
        <v>36</v>
      </c>
    </row>
    <row r="26924" spans="1:10" x14ac:dyDescent="0.3">
      <c r="A26924">
        <v>6</v>
      </c>
      <c r="B26924">
        <v>285673</v>
      </c>
      <c r="C26924">
        <v>139</v>
      </c>
      <c r="D26924" s="2">
        <v>36609.184432870374</v>
      </c>
      <c r="E26924" t="s">
        <v>34</v>
      </c>
      <c r="F26924">
        <v>79</v>
      </c>
      <c r="G26924" t="s">
        <v>35</v>
      </c>
      <c r="H26924">
        <v>2113</v>
      </c>
      <c r="I26924" t="b">
        <v>0</v>
      </c>
      <c r="J26924" t="s">
        <v>36</v>
      </c>
    </row>
    <row r="26925" spans="1:10" x14ac:dyDescent="0.3">
      <c r="A26925">
        <v>6</v>
      </c>
      <c r="B26925">
        <v>285674</v>
      </c>
      <c r="C26925">
        <v>139</v>
      </c>
      <c r="D26925" s="2">
        <v>36609.187905092593</v>
      </c>
      <c r="E26925" t="s">
        <v>34</v>
      </c>
      <c r="F26925">
        <v>77</v>
      </c>
      <c r="G26925" t="s">
        <v>35</v>
      </c>
      <c r="H26925">
        <v>2114</v>
      </c>
      <c r="I26925" t="b">
        <v>0</v>
      </c>
      <c r="J26925" t="s">
        <v>36</v>
      </c>
    </row>
    <row r="26926" spans="1:10" x14ac:dyDescent="0.3">
      <c r="A26926">
        <v>6</v>
      </c>
      <c r="B26926">
        <v>285675</v>
      </c>
      <c r="C26926">
        <v>139</v>
      </c>
      <c r="D26926" s="2">
        <v>36609.191377314812</v>
      </c>
      <c r="E26926" t="s">
        <v>34</v>
      </c>
      <c r="F26926">
        <v>77</v>
      </c>
      <c r="G26926" t="s">
        <v>35</v>
      </c>
      <c r="H26926">
        <v>2115</v>
      </c>
      <c r="I26926" t="b">
        <v>0</v>
      </c>
      <c r="J26926" t="s">
        <v>36</v>
      </c>
    </row>
    <row r="26927" spans="1:10" x14ac:dyDescent="0.3">
      <c r="A26927">
        <v>6</v>
      </c>
      <c r="B26927">
        <v>285676</v>
      </c>
      <c r="C26927">
        <v>139</v>
      </c>
      <c r="D26927" s="2">
        <v>36609.194849537038</v>
      </c>
      <c r="E26927" t="s">
        <v>34</v>
      </c>
      <c r="F26927">
        <v>79</v>
      </c>
      <c r="G26927" t="s">
        <v>35</v>
      </c>
      <c r="H26927">
        <v>2116</v>
      </c>
      <c r="I26927" t="b">
        <v>0</v>
      </c>
      <c r="J26927" t="s">
        <v>36</v>
      </c>
    </row>
    <row r="26928" spans="1:10" x14ac:dyDescent="0.3">
      <c r="A26928">
        <v>6</v>
      </c>
      <c r="B26928">
        <v>285677</v>
      </c>
      <c r="C26928">
        <v>139</v>
      </c>
      <c r="D26928" s="2">
        <v>36609.198321759257</v>
      </c>
      <c r="E26928" t="s">
        <v>34</v>
      </c>
      <c r="F26928">
        <v>77</v>
      </c>
      <c r="G26928" t="s">
        <v>35</v>
      </c>
      <c r="H26928">
        <v>2117</v>
      </c>
      <c r="I26928" t="b">
        <v>0</v>
      </c>
      <c r="J26928" t="s">
        <v>36</v>
      </c>
    </row>
    <row r="26929" spans="1:10" x14ac:dyDescent="0.3">
      <c r="A26929">
        <v>6</v>
      </c>
      <c r="B26929">
        <v>285678</v>
      </c>
      <c r="C26929">
        <v>139</v>
      </c>
      <c r="D26929" s="2">
        <v>36609.201793981483</v>
      </c>
      <c r="E26929" t="s">
        <v>34</v>
      </c>
      <c r="F26929">
        <v>77</v>
      </c>
      <c r="G26929" t="s">
        <v>35</v>
      </c>
      <c r="H26929">
        <v>2118</v>
      </c>
      <c r="I26929" t="b">
        <v>0</v>
      </c>
      <c r="J26929" t="s">
        <v>36</v>
      </c>
    </row>
    <row r="26930" spans="1:10" x14ac:dyDescent="0.3">
      <c r="A26930">
        <v>6</v>
      </c>
      <c r="B26930">
        <v>285679</v>
      </c>
      <c r="C26930">
        <v>139</v>
      </c>
      <c r="D26930" s="2">
        <v>36609.205266203702</v>
      </c>
      <c r="E26930" t="s">
        <v>34</v>
      </c>
      <c r="F26930">
        <v>78</v>
      </c>
      <c r="G26930" t="s">
        <v>35</v>
      </c>
      <c r="H26930">
        <v>2119</v>
      </c>
      <c r="I26930" t="b">
        <v>0</v>
      </c>
      <c r="J26930" t="s">
        <v>36</v>
      </c>
    </row>
    <row r="26931" spans="1:10" x14ac:dyDescent="0.3">
      <c r="A26931">
        <v>6</v>
      </c>
      <c r="B26931">
        <v>285680</v>
      </c>
      <c r="C26931">
        <v>139</v>
      </c>
      <c r="D26931" s="2">
        <v>36609.208738425928</v>
      </c>
      <c r="E26931" t="s">
        <v>34</v>
      </c>
      <c r="F26931">
        <v>77</v>
      </c>
      <c r="G26931" t="s">
        <v>35</v>
      </c>
      <c r="H26931">
        <v>2120</v>
      </c>
      <c r="I26931" t="b">
        <v>0</v>
      </c>
      <c r="J26931" t="s">
        <v>36</v>
      </c>
    </row>
    <row r="26932" spans="1:10" x14ac:dyDescent="0.3">
      <c r="A26932">
        <v>6</v>
      </c>
      <c r="B26932">
        <v>285681</v>
      </c>
      <c r="C26932">
        <v>139</v>
      </c>
      <c r="D26932" s="2">
        <v>36609.212210648147</v>
      </c>
      <c r="E26932" t="s">
        <v>34</v>
      </c>
      <c r="F26932">
        <v>79</v>
      </c>
      <c r="G26932" t="s">
        <v>35</v>
      </c>
      <c r="H26932">
        <v>2121</v>
      </c>
      <c r="I26932" t="b">
        <v>0</v>
      </c>
      <c r="J26932" t="s">
        <v>36</v>
      </c>
    </row>
    <row r="26933" spans="1:10" x14ac:dyDescent="0.3">
      <c r="A26933">
        <v>6</v>
      </c>
      <c r="B26933">
        <v>285682</v>
      </c>
      <c r="C26933">
        <v>139</v>
      </c>
      <c r="D26933" s="2">
        <v>36609.215682870374</v>
      </c>
      <c r="E26933" t="s">
        <v>34</v>
      </c>
      <c r="F26933">
        <v>79</v>
      </c>
      <c r="G26933" t="s">
        <v>35</v>
      </c>
      <c r="H26933">
        <v>2122</v>
      </c>
      <c r="I26933" t="b">
        <v>0</v>
      </c>
      <c r="J26933" t="s">
        <v>36</v>
      </c>
    </row>
    <row r="26934" spans="1:10" x14ac:dyDescent="0.3">
      <c r="A26934">
        <v>6</v>
      </c>
      <c r="B26934">
        <v>285683</v>
      </c>
      <c r="C26934">
        <v>139</v>
      </c>
      <c r="D26934" s="2">
        <v>36609.219155092593</v>
      </c>
      <c r="E26934" t="s">
        <v>34</v>
      </c>
      <c r="F26934">
        <v>79</v>
      </c>
      <c r="G26934" t="s">
        <v>35</v>
      </c>
      <c r="H26934">
        <v>2123</v>
      </c>
      <c r="I26934" t="b">
        <v>0</v>
      </c>
      <c r="J26934" t="s">
        <v>36</v>
      </c>
    </row>
    <row r="26935" spans="1:10" x14ac:dyDescent="0.3">
      <c r="A26935">
        <v>6</v>
      </c>
      <c r="B26935">
        <v>285684</v>
      </c>
      <c r="C26935">
        <v>139</v>
      </c>
      <c r="D26935" s="2">
        <v>36609.222627314812</v>
      </c>
      <c r="E26935" t="s">
        <v>34</v>
      </c>
      <c r="F26935">
        <v>80</v>
      </c>
      <c r="G26935" t="s">
        <v>35</v>
      </c>
      <c r="H26935">
        <v>2124</v>
      </c>
      <c r="I26935" t="b">
        <v>0</v>
      </c>
      <c r="J26935" t="s">
        <v>36</v>
      </c>
    </row>
    <row r="26936" spans="1:10" x14ac:dyDescent="0.3">
      <c r="A26936">
        <v>6</v>
      </c>
      <c r="B26936">
        <v>285685</v>
      </c>
      <c r="C26936">
        <v>139</v>
      </c>
      <c r="D26936" s="2">
        <v>36609.226099537038</v>
      </c>
      <c r="E26936" t="s">
        <v>34</v>
      </c>
      <c r="F26936">
        <v>79</v>
      </c>
      <c r="G26936" t="s">
        <v>35</v>
      </c>
      <c r="H26936">
        <v>2125</v>
      </c>
      <c r="I26936" t="b">
        <v>0</v>
      </c>
      <c r="J26936" t="s">
        <v>36</v>
      </c>
    </row>
    <row r="26937" spans="1:10" x14ac:dyDescent="0.3">
      <c r="A26937">
        <v>6</v>
      </c>
      <c r="B26937">
        <v>285686</v>
      </c>
      <c r="C26937">
        <v>139</v>
      </c>
      <c r="D26937" s="2">
        <v>36609.229571759257</v>
      </c>
      <c r="E26937" t="s">
        <v>34</v>
      </c>
      <c r="F26937">
        <v>80</v>
      </c>
      <c r="G26937" t="s">
        <v>35</v>
      </c>
      <c r="H26937">
        <v>2126</v>
      </c>
      <c r="I26937" t="b">
        <v>0</v>
      </c>
      <c r="J26937" t="s">
        <v>36</v>
      </c>
    </row>
    <row r="26938" spans="1:10" x14ac:dyDescent="0.3">
      <c r="A26938">
        <v>6</v>
      </c>
      <c r="B26938">
        <v>285687</v>
      </c>
      <c r="C26938">
        <v>139</v>
      </c>
      <c r="D26938" s="2">
        <v>36609.233043981483</v>
      </c>
      <c r="E26938" t="s">
        <v>34</v>
      </c>
      <c r="F26938">
        <v>80</v>
      </c>
      <c r="G26938" t="s">
        <v>35</v>
      </c>
      <c r="H26938">
        <v>2127</v>
      </c>
      <c r="I26938" t="b">
        <v>0</v>
      </c>
      <c r="J26938" t="s">
        <v>36</v>
      </c>
    </row>
    <row r="26939" spans="1:10" x14ac:dyDescent="0.3">
      <c r="A26939">
        <v>6</v>
      </c>
      <c r="B26939">
        <v>285688</v>
      </c>
      <c r="C26939">
        <v>139</v>
      </c>
      <c r="D26939" s="2">
        <v>36609.236516203702</v>
      </c>
      <c r="E26939" t="s">
        <v>34</v>
      </c>
      <c r="F26939">
        <v>73</v>
      </c>
      <c r="G26939" t="s">
        <v>35</v>
      </c>
      <c r="H26939">
        <v>2128</v>
      </c>
      <c r="I26939" t="b">
        <v>0</v>
      </c>
      <c r="J26939" t="s">
        <v>36</v>
      </c>
    </row>
    <row r="26940" spans="1:10" x14ac:dyDescent="0.3">
      <c r="A26940">
        <v>6</v>
      </c>
      <c r="B26940">
        <v>285689</v>
      </c>
      <c r="C26940">
        <v>139</v>
      </c>
      <c r="D26940" s="2">
        <v>36609.239988425928</v>
      </c>
      <c r="E26940" t="s">
        <v>34</v>
      </c>
      <c r="F26940">
        <v>70</v>
      </c>
      <c r="G26940" t="s">
        <v>35</v>
      </c>
      <c r="H26940">
        <v>2129</v>
      </c>
      <c r="I26940" t="b">
        <v>0</v>
      </c>
      <c r="J26940" t="s">
        <v>36</v>
      </c>
    </row>
    <row r="26941" spans="1:10" x14ac:dyDescent="0.3">
      <c r="A26941">
        <v>6</v>
      </c>
      <c r="B26941">
        <v>285690</v>
      </c>
      <c r="C26941">
        <v>139</v>
      </c>
      <c r="D26941" s="2">
        <v>36609.243460648147</v>
      </c>
      <c r="E26941" t="s">
        <v>34</v>
      </c>
      <c r="F26941">
        <v>73</v>
      </c>
      <c r="G26941" t="s">
        <v>35</v>
      </c>
      <c r="H26941">
        <v>2130</v>
      </c>
      <c r="I26941" t="b">
        <v>0</v>
      </c>
      <c r="J26941" t="s">
        <v>36</v>
      </c>
    </row>
    <row r="26942" spans="1:10" x14ac:dyDescent="0.3">
      <c r="A26942">
        <v>6</v>
      </c>
      <c r="B26942">
        <v>285691</v>
      </c>
      <c r="C26942">
        <v>139</v>
      </c>
      <c r="D26942" s="2">
        <v>36609.246932870374</v>
      </c>
      <c r="E26942" t="s">
        <v>34</v>
      </c>
      <c r="F26942">
        <v>72</v>
      </c>
      <c r="G26942" t="s">
        <v>35</v>
      </c>
      <c r="H26942">
        <v>2131</v>
      </c>
      <c r="I26942" t="b">
        <v>0</v>
      </c>
      <c r="J26942" t="s">
        <v>36</v>
      </c>
    </row>
    <row r="26943" spans="1:10" x14ac:dyDescent="0.3">
      <c r="A26943">
        <v>6</v>
      </c>
      <c r="B26943">
        <v>285692</v>
      </c>
      <c r="C26943">
        <v>139</v>
      </c>
      <c r="D26943" s="2">
        <v>36609.250405092593</v>
      </c>
      <c r="E26943" t="s">
        <v>34</v>
      </c>
      <c r="F26943">
        <v>72</v>
      </c>
      <c r="G26943" t="s">
        <v>35</v>
      </c>
      <c r="H26943">
        <v>2132</v>
      </c>
      <c r="I26943" t="b">
        <v>0</v>
      </c>
      <c r="J26943" t="s">
        <v>36</v>
      </c>
    </row>
    <row r="26944" spans="1:10" x14ac:dyDescent="0.3">
      <c r="A26944">
        <v>6</v>
      </c>
      <c r="B26944">
        <v>285693</v>
      </c>
      <c r="C26944">
        <v>139</v>
      </c>
      <c r="D26944" s="2">
        <v>36609.253877314812</v>
      </c>
      <c r="E26944" t="s">
        <v>34</v>
      </c>
      <c r="F26944">
        <v>71</v>
      </c>
      <c r="G26944" t="s">
        <v>35</v>
      </c>
      <c r="H26944">
        <v>2133</v>
      </c>
      <c r="I26944" t="b">
        <v>0</v>
      </c>
      <c r="J26944" t="s">
        <v>36</v>
      </c>
    </row>
    <row r="26945" spans="1:10" x14ac:dyDescent="0.3">
      <c r="A26945">
        <v>6</v>
      </c>
      <c r="B26945">
        <v>285694</v>
      </c>
      <c r="C26945">
        <v>139</v>
      </c>
      <c r="D26945" s="2">
        <v>36609.257349537038</v>
      </c>
      <c r="E26945" t="s">
        <v>34</v>
      </c>
      <c r="F26945">
        <v>69</v>
      </c>
      <c r="G26945" t="s">
        <v>35</v>
      </c>
      <c r="H26945">
        <v>2134</v>
      </c>
      <c r="I26945" t="b">
        <v>0</v>
      </c>
      <c r="J26945" t="s">
        <v>36</v>
      </c>
    </row>
    <row r="26946" spans="1:10" x14ac:dyDescent="0.3">
      <c r="A26946">
        <v>6</v>
      </c>
      <c r="B26946">
        <v>285695</v>
      </c>
      <c r="C26946">
        <v>139</v>
      </c>
      <c r="D26946" s="2">
        <v>36609.260821759257</v>
      </c>
      <c r="E26946" t="s">
        <v>34</v>
      </c>
      <c r="F26946">
        <v>74</v>
      </c>
      <c r="G26946" t="s">
        <v>35</v>
      </c>
      <c r="H26946">
        <v>2135</v>
      </c>
      <c r="I26946" t="b">
        <v>0</v>
      </c>
      <c r="J26946" t="s">
        <v>36</v>
      </c>
    </row>
    <row r="26947" spans="1:10" x14ac:dyDescent="0.3">
      <c r="A26947">
        <v>6</v>
      </c>
      <c r="B26947">
        <v>285696</v>
      </c>
      <c r="C26947">
        <v>139</v>
      </c>
      <c r="D26947" s="2">
        <v>36609.264293981483</v>
      </c>
      <c r="E26947" t="s">
        <v>34</v>
      </c>
      <c r="F26947">
        <v>79</v>
      </c>
      <c r="G26947" t="s">
        <v>35</v>
      </c>
      <c r="H26947">
        <v>2136</v>
      </c>
      <c r="I26947" t="b">
        <v>0</v>
      </c>
      <c r="J26947" t="s">
        <v>36</v>
      </c>
    </row>
    <row r="26948" spans="1:10" x14ac:dyDescent="0.3">
      <c r="A26948">
        <v>6</v>
      </c>
      <c r="B26948">
        <v>285697</v>
      </c>
      <c r="C26948">
        <v>139</v>
      </c>
      <c r="D26948" s="2">
        <v>36609.267766203702</v>
      </c>
      <c r="E26948" t="s">
        <v>34</v>
      </c>
      <c r="F26948">
        <v>80</v>
      </c>
      <c r="G26948" t="s">
        <v>35</v>
      </c>
      <c r="H26948">
        <v>2137</v>
      </c>
      <c r="I26948" t="b">
        <v>0</v>
      </c>
      <c r="J26948" t="s">
        <v>36</v>
      </c>
    </row>
    <row r="26949" spans="1:10" x14ac:dyDescent="0.3">
      <c r="A26949">
        <v>6</v>
      </c>
      <c r="B26949">
        <v>285698</v>
      </c>
      <c r="C26949">
        <v>139</v>
      </c>
      <c r="D26949" s="2">
        <v>36609.271238425928</v>
      </c>
      <c r="E26949" t="s">
        <v>34</v>
      </c>
      <c r="F26949">
        <v>79</v>
      </c>
      <c r="G26949" t="s">
        <v>35</v>
      </c>
      <c r="H26949">
        <v>2138</v>
      </c>
      <c r="I26949" t="b">
        <v>0</v>
      </c>
      <c r="J26949" t="s">
        <v>36</v>
      </c>
    </row>
    <row r="26950" spans="1:10" x14ac:dyDescent="0.3">
      <c r="A26950">
        <v>6</v>
      </c>
      <c r="B26950">
        <v>285699</v>
      </c>
      <c r="C26950">
        <v>139</v>
      </c>
      <c r="D26950" s="2">
        <v>36609.274710648147</v>
      </c>
      <c r="E26950" t="s">
        <v>34</v>
      </c>
      <c r="F26950">
        <v>78</v>
      </c>
      <c r="G26950" t="s">
        <v>35</v>
      </c>
      <c r="H26950">
        <v>2139</v>
      </c>
      <c r="I26950" t="b">
        <v>0</v>
      </c>
      <c r="J26950" t="s">
        <v>36</v>
      </c>
    </row>
    <row r="26951" spans="1:10" x14ac:dyDescent="0.3">
      <c r="A26951">
        <v>6</v>
      </c>
      <c r="B26951">
        <v>285700</v>
      </c>
      <c r="C26951">
        <v>139</v>
      </c>
      <c r="D26951" s="2">
        <v>36609.278182870374</v>
      </c>
      <c r="E26951" t="s">
        <v>34</v>
      </c>
      <c r="F26951">
        <v>78</v>
      </c>
      <c r="G26951" t="s">
        <v>35</v>
      </c>
      <c r="H26951">
        <v>2140</v>
      </c>
      <c r="I26951" t="b">
        <v>0</v>
      </c>
      <c r="J26951" t="s">
        <v>36</v>
      </c>
    </row>
    <row r="26952" spans="1:10" x14ac:dyDescent="0.3">
      <c r="A26952">
        <v>6</v>
      </c>
      <c r="B26952">
        <v>285701</v>
      </c>
      <c r="C26952">
        <v>139</v>
      </c>
      <c r="D26952" s="2">
        <v>36609.281655092593</v>
      </c>
      <c r="E26952" t="s">
        <v>34</v>
      </c>
      <c r="F26952">
        <v>77</v>
      </c>
      <c r="G26952" t="s">
        <v>35</v>
      </c>
      <c r="H26952">
        <v>2141</v>
      </c>
      <c r="I26952" t="b">
        <v>0</v>
      </c>
      <c r="J26952" t="s">
        <v>36</v>
      </c>
    </row>
    <row r="26953" spans="1:10" x14ac:dyDescent="0.3">
      <c r="A26953">
        <v>6</v>
      </c>
      <c r="B26953">
        <v>285702</v>
      </c>
      <c r="C26953">
        <v>139</v>
      </c>
      <c r="D26953" s="2">
        <v>36609.285127314812</v>
      </c>
      <c r="E26953" t="s">
        <v>34</v>
      </c>
      <c r="F26953">
        <v>75</v>
      </c>
      <c r="G26953" t="s">
        <v>35</v>
      </c>
      <c r="H26953">
        <v>2142</v>
      </c>
      <c r="I26953" t="b">
        <v>0</v>
      </c>
      <c r="J26953" t="s">
        <v>36</v>
      </c>
    </row>
    <row r="26954" spans="1:10" x14ac:dyDescent="0.3">
      <c r="A26954">
        <v>6</v>
      </c>
      <c r="B26954">
        <v>285703</v>
      </c>
      <c r="C26954">
        <v>139</v>
      </c>
      <c r="D26954" s="2">
        <v>36609.288599537038</v>
      </c>
      <c r="E26954" t="s">
        <v>34</v>
      </c>
      <c r="F26954">
        <v>77</v>
      </c>
      <c r="G26954" t="s">
        <v>35</v>
      </c>
      <c r="H26954">
        <v>2143</v>
      </c>
      <c r="I26954" t="b">
        <v>0</v>
      </c>
      <c r="J26954" t="s">
        <v>36</v>
      </c>
    </row>
    <row r="26955" spans="1:10" x14ac:dyDescent="0.3">
      <c r="A26955">
        <v>6</v>
      </c>
      <c r="B26955">
        <v>285704</v>
      </c>
      <c r="C26955">
        <v>139</v>
      </c>
      <c r="D26955" s="2">
        <v>36609.292071759257</v>
      </c>
      <c r="E26955" t="s">
        <v>34</v>
      </c>
      <c r="F26955">
        <v>76</v>
      </c>
      <c r="G26955" t="s">
        <v>35</v>
      </c>
      <c r="H26955">
        <v>2144</v>
      </c>
      <c r="I26955" t="b">
        <v>0</v>
      </c>
      <c r="J26955" t="s">
        <v>36</v>
      </c>
    </row>
    <row r="26956" spans="1:10" x14ac:dyDescent="0.3">
      <c r="A26956">
        <v>6</v>
      </c>
      <c r="B26956">
        <v>285705</v>
      </c>
      <c r="C26956">
        <v>139</v>
      </c>
      <c r="D26956" s="2">
        <v>36609.295543981483</v>
      </c>
      <c r="E26956" t="s">
        <v>34</v>
      </c>
      <c r="F26956">
        <v>76</v>
      </c>
      <c r="G26956" t="s">
        <v>35</v>
      </c>
      <c r="H26956">
        <v>2145</v>
      </c>
      <c r="I26956" t="b">
        <v>0</v>
      </c>
      <c r="J26956" t="s">
        <v>36</v>
      </c>
    </row>
    <row r="26957" spans="1:10" x14ac:dyDescent="0.3">
      <c r="A26957">
        <v>6</v>
      </c>
      <c r="B26957">
        <v>285706</v>
      </c>
      <c r="C26957">
        <v>139</v>
      </c>
      <c r="D26957" s="2">
        <v>36609.299016203702</v>
      </c>
      <c r="E26957" t="s">
        <v>34</v>
      </c>
      <c r="F26957">
        <v>77</v>
      </c>
      <c r="G26957" t="s">
        <v>35</v>
      </c>
      <c r="H26957">
        <v>2146</v>
      </c>
      <c r="I26957" t="b">
        <v>0</v>
      </c>
      <c r="J26957" t="s">
        <v>36</v>
      </c>
    </row>
    <row r="26958" spans="1:10" x14ac:dyDescent="0.3">
      <c r="A26958">
        <v>6</v>
      </c>
      <c r="B26958">
        <v>285707</v>
      </c>
      <c r="C26958">
        <v>139</v>
      </c>
      <c r="D26958" s="2">
        <v>36609.302488425928</v>
      </c>
      <c r="E26958" t="s">
        <v>34</v>
      </c>
      <c r="F26958">
        <v>78</v>
      </c>
      <c r="G26958" t="s">
        <v>35</v>
      </c>
      <c r="H26958">
        <v>2147</v>
      </c>
      <c r="I26958" t="b">
        <v>0</v>
      </c>
      <c r="J26958" t="s">
        <v>36</v>
      </c>
    </row>
    <row r="26959" spans="1:10" x14ac:dyDescent="0.3">
      <c r="A26959">
        <v>6</v>
      </c>
      <c r="B26959">
        <v>285708</v>
      </c>
      <c r="C26959">
        <v>139</v>
      </c>
      <c r="D26959" s="2">
        <v>36609.305960648147</v>
      </c>
      <c r="E26959" t="s">
        <v>34</v>
      </c>
      <c r="F26959">
        <v>78</v>
      </c>
      <c r="G26959" t="s">
        <v>35</v>
      </c>
      <c r="H26959">
        <v>2148</v>
      </c>
      <c r="I26959" t="b">
        <v>0</v>
      </c>
      <c r="J26959" t="s">
        <v>36</v>
      </c>
    </row>
    <row r="26960" spans="1:10" x14ac:dyDescent="0.3">
      <c r="A26960">
        <v>6</v>
      </c>
      <c r="B26960">
        <v>285709</v>
      </c>
      <c r="C26960">
        <v>139</v>
      </c>
      <c r="D26960" s="2">
        <v>36609.309432870374</v>
      </c>
      <c r="E26960" t="s">
        <v>34</v>
      </c>
      <c r="F26960">
        <v>79</v>
      </c>
      <c r="G26960" t="s">
        <v>35</v>
      </c>
      <c r="H26960">
        <v>2149</v>
      </c>
      <c r="I26960" t="b">
        <v>0</v>
      </c>
      <c r="J26960" t="s">
        <v>36</v>
      </c>
    </row>
    <row r="26961" spans="1:10" x14ac:dyDescent="0.3">
      <c r="A26961">
        <v>6</v>
      </c>
      <c r="B26961">
        <v>285710</v>
      </c>
      <c r="C26961">
        <v>139</v>
      </c>
      <c r="D26961" s="2">
        <v>36609.312905092593</v>
      </c>
      <c r="E26961" t="s">
        <v>34</v>
      </c>
      <c r="F26961">
        <v>79</v>
      </c>
      <c r="G26961" t="s">
        <v>35</v>
      </c>
      <c r="H26961">
        <v>2150</v>
      </c>
      <c r="I26961" t="b">
        <v>0</v>
      </c>
      <c r="J26961" t="s">
        <v>36</v>
      </c>
    </row>
    <row r="26962" spans="1:10" x14ac:dyDescent="0.3">
      <c r="A26962">
        <v>6</v>
      </c>
      <c r="B26962">
        <v>285711</v>
      </c>
      <c r="C26962">
        <v>139</v>
      </c>
      <c r="D26962" s="2">
        <v>36609.316377314812</v>
      </c>
      <c r="E26962" t="s">
        <v>34</v>
      </c>
      <c r="F26962">
        <v>80</v>
      </c>
      <c r="G26962" t="s">
        <v>35</v>
      </c>
      <c r="H26962">
        <v>2151</v>
      </c>
      <c r="I26962" t="b">
        <v>0</v>
      </c>
      <c r="J26962" t="s">
        <v>36</v>
      </c>
    </row>
    <row r="26963" spans="1:10" x14ac:dyDescent="0.3">
      <c r="A26963">
        <v>6</v>
      </c>
      <c r="B26963">
        <v>285712</v>
      </c>
      <c r="C26963">
        <v>139</v>
      </c>
      <c r="D26963" s="2">
        <v>36609.319849537038</v>
      </c>
      <c r="E26963" t="s">
        <v>34</v>
      </c>
      <c r="F26963">
        <v>78</v>
      </c>
      <c r="G26963" t="s">
        <v>35</v>
      </c>
      <c r="H26963">
        <v>2152</v>
      </c>
      <c r="I26963" t="b">
        <v>0</v>
      </c>
      <c r="J26963" t="s">
        <v>36</v>
      </c>
    </row>
    <row r="26964" spans="1:10" x14ac:dyDescent="0.3">
      <c r="A26964">
        <v>6</v>
      </c>
      <c r="B26964">
        <v>285713</v>
      </c>
      <c r="C26964">
        <v>139</v>
      </c>
      <c r="D26964" s="2">
        <v>36609.323321759257</v>
      </c>
      <c r="E26964" t="s">
        <v>34</v>
      </c>
      <c r="F26964">
        <v>77</v>
      </c>
      <c r="G26964" t="s">
        <v>35</v>
      </c>
      <c r="H26964">
        <v>2153</v>
      </c>
      <c r="I26964" t="b">
        <v>0</v>
      </c>
      <c r="J26964" t="s">
        <v>36</v>
      </c>
    </row>
    <row r="26965" spans="1:10" x14ac:dyDescent="0.3">
      <c r="A26965">
        <v>6</v>
      </c>
      <c r="B26965">
        <v>285714</v>
      </c>
      <c r="C26965">
        <v>139</v>
      </c>
      <c r="D26965" s="2">
        <v>36609.326793981483</v>
      </c>
      <c r="E26965" t="s">
        <v>34</v>
      </c>
      <c r="F26965">
        <v>77</v>
      </c>
      <c r="G26965" t="s">
        <v>35</v>
      </c>
      <c r="H26965">
        <v>2154</v>
      </c>
      <c r="I26965" t="b">
        <v>0</v>
      </c>
      <c r="J26965" t="s">
        <v>36</v>
      </c>
    </row>
    <row r="26966" spans="1:10" x14ac:dyDescent="0.3">
      <c r="A26966">
        <v>6</v>
      </c>
      <c r="B26966">
        <v>285715</v>
      </c>
      <c r="C26966">
        <v>139</v>
      </c>
      <c r="D26966" s="2">
        <v>36609.330266203702</v>
      </c>
      <c r="E26966" t="s">
        <v>34</v>
      </c>
      <c r="F26966">
        <v>74</v>
      </c>
      <c r="G26966" t="s">
        <v>35</v>
      </c>
      <c r="H26966">
        <v>2155</v>
      </c>
      <c r="I26966" t="b">
        <v>0</v>
      </c>
      <c r="J26966" t="s">
        <v>36</v>
      </c>
    </row>
    <row r="26967" spans="1:10" x14ac:dyDescent="0.3">
      <c r="A26967">
        <v>6</v>
      </c>
      <c r="B26967">
        <v>285716</v>
      </c>
      <c r="C26967">
        <v>139</v>
      </c>
      <c r="D26967" s="2">
        <v>36609.333738425928</v>
      </c>
      <c r="E26967" t="s">
        <v>34</v>
      </c>
      <c r="F26967">
        <v>73</v>
      </c>
      <c r="G26967" t="s">
        <v>35</v>
      </c>
      <c r="H26967">
        <v>2156</v>
      </c>
      <c r="I26967" t="b">
        <v>0</v>
      </c>
      <c r="J26967" t="s">
        <v>36</v>
      </c>
    </row>
    <row r="26968" spans="1:10" x14ac:dyDescent="0.3">
      <c r="A26968">
        <v>6</v>
      </c>
      <c r="B26968">
        <v>285717</v>
      </c>
      <c r="C26968">
        <v>139</v>
      </c>
      <c r="D26968" s="2">
        <v>36609.337210648147</v>
      </c>
      <c r="E26968" t="s">
        <v>34</v>
      </c>
      <c r="F26968">
        <v>72</v>
      </c>
      <c r="G26968" t="s">
        <v>35</v>
      </c>
      <c r="H26968">
        <v>2157</v>
      </c>
      <c r="I26968" t="b">
        <v>0</v>
      </c>
      <c r="J26968" t="s">
        <v>36</v>
      </c>
    </row>
    <row r="26969" spans="1:10" x14ac:dyDescent="0.3">
      <c r="A26969">
        <v>6</v>
      </c>
      <c r="B26969">
        <v>285718</v>
      </c>
      <c r="C26969">
        <v>139</v>
      </c>
      <c r="D26969" s="2">
        <v>36609.340682870374</v>
      </c>
      <c r="E26969" t="s">
        <v>34</v>
      </c>
      <c r="F26969">
        <v>69</v>
      </c>
      <c r="G26969" t="s">
        <v>35</v>
      </c>
      <c r="H26969">
        <v>2158</v>
      </c>
      <c r="I26969" t="b">
        <v>0</v>
      </c>
      <c r="J26969" t="s">
        <v>36</v>
      </c>
    </row>
    <row r="26970" spans="1:10" x14ac:dyDescent="0.3">
      <c r="A26970">
        <v>6</v>
      </c>
      <c r="B26970">
        <v>285719</v>
      </c>
      <c r="C26970">
        <v>139</v>
      </c>
      <c r="D26970" s="2">
        <v>36609.344155092593</v>
      </c>
      <c r="E26970" t="s">
        <v>34</v>
      </c>
      <c r="F26970">
        <v>73</v>
      </c>
      <c r="G26970" t="s">
        <v>35</v>
      </c>
      <c r="H26970">
        <v>2159</v>
      </c>
      <c r="I26970" t="b">
        <v>0</v>
      </c>
      <c r="J26970" t="s">
        <v>36</v>
      </c>
    </row>
    <row r="26971" spans="1:10" x14ac:dyDescent="0.3">
      <c r="A26971">
        <v>6</v>
      </c>
      <c r="B26971">
        <v>285720</v>
      </c>
      <c r="C26971">
        <v>139</v>
      </c>
      <c r="D26971" s="2">
        <v>36609.347627314812</v>
      </c>
      <c r="E26971" t="s">
        <v>34</v>
      </c>
      <c r="F26971">
        <v>74</v>
      </c>
      <c r="G26971" t="s">
        <v>35</v>
      </c>
      <c r="H26971">
        <v>2160</v>
      </c>
      <c r="I26971" t="b">
        <v>0</v>
      </c>
      <c r="J26971" t="s">
        <v>36</v>
      </c>
    </row>
    <row r="26972" spans="1:10" x14ac:dyDescent="0.3">
      <c r="A26972">
        <v>6</v>
      </c>
      <c r="B26972">
        <v>285721</v>
      </c>
      <c r="C26972">
        <v>139</v>
      </c>
      <c r="D26972" s="2">
        <v>36609.351099537038</v>
      </c>
      <c r="E26972" t="s">
        <v>34</v>
      </c>
      <c r="F26972">
        <v>75</v>
      </c>
      <c r="G26972" t="s">
        <v>35</v>
      </c>
      <c r="H26972">
        <v>2161</v>
      </c>
      <c r="I26972" t="b">
        <v>0</v>
      </c>
      <c r="J26972" t="s">
        <v>36</v>
      </c>
    </row>
    <row r="26973" spans="1:10" x14ac:dyDescent="0.3">
      <c r="A26973">
        <v>6</v>
      </c>
      <c r="B26973">
        <v>285722</v>
      </c>
      <c r="C26973">
        <v>139</v>
      </c>
      <c r="D26973" s="2">
        <v>36609.354571759257</v>
      </c>
      <c r="E26973" t="s">
        <v>34</v>
      </c>
      <c r="F26973">
        <v>94</v>
      </c>
      <c r="G26973" t="s">
        <v>35</v>
      </c>
      <c r="H26973">
        <v>2162</v>
      </c>
      <c r="I26973" t="b">
        <v>0</v>
      </c>
      <c r="J26973" t="s">
        <v>36</v>
      </c>
    </row>
    <row r="26974" spans="1:10" x14ac:dyDescent="0.3">
      <c r="A26974">
        <v>6</v>
      </c>
      <c r="B26974">
        <v>285723</v>
      </c>
      <c r="C26974">
        <v>139</v>
      </c>
      <c r="D26974" s="2">
        <v>36609.358043981483</v>
      </c>
      <c r="E26974" t="s">
        <v>34</v>
      </c>
      <c r="F26974">
        <v>101</v>
      </c>
      <c r="G26974" t="s">
        <v>35</v>
      </c>
      <c r="H26974">
        <v>2163</v>
      </c>
      <c r="I26974" t="b">
        <v>0</v>
      </c>
      <c r="J26974" t="s">
        <v>36</v>
      </c>
    </row>
    <row r="26975" spans="1:10" x14ac:dyDescent="0.3">
      <c r="A26975">
        <v>6</v>
      </c>
      <c r="B26975">
        <v>285724</v>
      </c>
      <c r="C26975">
        <v>139</v>
      </c>
      <c r="D26975" s="2">
        <v>36609.361516203702</v>
      </c>
      <c r="E26975" t="s">
        <v>34</v>
      </c>
      <c r="F26975">
        <v>122</v>
      </c>
      <c r="G26975" t="s">
        <v>35</v>
      </c>
      <c r="H26975">
        <v>2164</v>
      </c>
      <c r="I26975" t="b">
        <v>0</v>
      </c>
      <c r="J26975" t="s">
        <v>36</v>
      </c>
    </row>
    <row r="26976" spans="1:10" x14ac:dyDescent="0.3">
      <c r="A26976">
        <v>6</v>
      </c>
      <c r="B26976">
        <v>285725</v>
      </c>
      <c r="C26976">
        <v>139</v>
      </c>
      <c r="D26976" s="2">
        <v>36609.364988425928</v>
      </c>
      <c r="E26976" t="s">
        <v>34</v>
      </c>
      <c r="F26976">
        <v>135</v>
      </c>
      <c r="G26976" t="s">
        <v>35</v>
      </c>
      <c r="H26976">
        <v>2165</v>
      </c>
      <c r="I26976" t="b">
        <v>0</v>
      </c>
      <c r="J26976" t="s">
        <v>36</v>
      </c>
    </row>
    <row r="26977" spans="1:10" x14ac:dyDescent="0.3">
      <c r="A26977">
        <v>6</v>
      </c>
      <c r="B26977">
        <v>285726</v>
      </c>
      <c r="C26977">
        <v>139</v>
      </c>
      <c r="D26977" s="2">
        <v>36609.368460648147</v>
      </c>
      <c r="E26977" t="s">
        <v>34</v>
      </c>
      <c r="F26977">
        <v>145</v>
      </c>
      <c r="G26977" t="s">
        <v>35</v>
      </c>
      <c r="H26977">
        <v>2166</v>
      </c>
      <c r="I26977" t="b">
        <v>0</v>
      </c>
      <c r="J26977" t="s">
        <v>36</v>
      </c>
    </row>
    <row r="26978" spans="1:10" x14ac:dyDescent="0.3">
      <c r="A26978">
        <v>6</v>
      </c>
      <c r="B26978">
        <v>285727</v>
      </c>
      <c r="C26978">
        <v>139</v>
      </c>
      <c r="D26978" s="2">
        <v>36609.371932870374</v>
      </c>
      <c r="E26978" t="s">
        <v>34</v>
      </c>
      <c r="F26978">
        <v>141</v>
      </c>
      <c r="G26978" t="s">
        <v>35</v>
      </c>
      <c r="H26978">
        <v>2167</v>
      </c>
      <c r="I26978" t="b">
        <v>0</v>
      </c>
      <c r="J26978" t="s">
        <v>36</v>
      </c>
    </row>
    <row r="26979" spans="1:10" x14ac:dyDescent="0.3">
      <c r="A26979">
        <v>6</v>
      </c>
      <c r="B26979">
        <v>285728</v>
      </c>
      <c r="C26979">
        <v>139</v>
      </c>
      <c r="D26979" s="2">
        <v>36609.375405092593</v>
      </c>
      <c r="E26979" t="s">
        <v>34</v>
      </c>
      <c r="F26979">
        <v>124</v>
      </c>
      <c r="G26979" t="s">
        <v>35</v>
      </c>
      <c r="H26979">
        <v>2168</v>
      </c>
      <c r="I26979" t="b">
        <v>0</v>
      </c>
      <c r="J26979" t="s">
        <v>36</v>
      </c>
    </row>
    <row r="26980" spans="1:10" x14ac:dyDescent="0.3">
      <c r="A26980">
        <v>6</v>
      </c>
      <c r="B26980">
        <v>285729</v>
      </c>
      <c r="C26980">
        <v>139</v>
      </c>
      <c r="D26980" s="2">
        <v>36609.378877314812</v>
      </c>
      <c r="E26980" t="s">
        <v>34</v>
      </c>
      <c r="F26980">
        <v>106</v>
      </c>
      <c r="G26980" t="s">
        <v>35</v>
      </c>
      <c r="H26980">
        <v>2169</v>
      </c>
      <c r="I26980" t="b">
        <v>0</v>
      </c>
      <c r="J26980" t="s">
        <v>36</v>
      </c>
    </row>
    <row r="26981" spans="1:10" x14ac:dyDescent="0.3">
      <c r="A26981">
        <v>6</v>
      </c>
      <c r="B26981">
        <v>285730</v>
      </c>
      <c r="C26981">
        <v>139</v>
      </c>
      <c r="D26981" s="2">
        <v>36609.382349537038</v>
      </c>
      <c r="E26981" t="s">
        <v>34</v>
      </c>
      <c r="F26981">
        <v>97</v>
      </c>
      <c r="G26981" t="s">
        <v>35</v>
      </c>
      <c r="H26981">
        <v>2170</v>
      </c>
      <c r="I26981" t="b">
        <v>0</v>
      </c>
      <c r="J26981" t="s">
        <v>36</v>
      </c>
    </row>
    <row r="26982" spans="1:10" x14ac:dyDescent="0.3">
      <c r="A26982">
        <v>6</v>
      </c>
      <c r="B26982">
        <v>285731</v>
      </c>
      <c r="C26982">
        <v>139</v>
      </c>
      <c r="D26982" s="2">
        <v>36609.385821759257</v>
      </c>
      <c r="E26982" t="s">
        <v>34</v>
      </c>
      <c r="F26982">
        <v>96</v>
      </c>
      <c r="G26982" t="s">
        <v>35</v>
      </c>
      <c r="H26982">
        <v>2171</v>
      </c>
      <c r="I26982" t="b">
        <v>0</v>
      </c>
      <c r="J26982" t="s">
        <v>36</v>
      </c>
    </row>
    <row r="26983" spans="1:10" x14ac:dyDescent="0.3">
      <c r="A26983">
        <v>6</v>
      </c>
      <c r="B26983">
        <v>285732</v>
      </c>
      <c r="C26983">
        <v>139</v>
      </c>
      <c r="D26983" s="2">
        <v>36609.389293981483</v>
      </c>
      <c r="E26983" t="s">
        <v>34</v>
      </c>
      <c r="F26983">
        <v>100</v>
      </c>
      <c r="G26983" t="s">
        <v>35</v>
      </c>
      <c r="H26983">
        <v>2172</v>
      </c>
      <c r="I26983" t="b">
        <v>0</v>
      </c>
      <c r="J26983" t="s">
        <v>36</v>
      </c>
    </row>
    <row r="26984" spans="1:10" x14ac:dyDescent="0.3">
      <c r="A26984">
        <v>6</v>
      </c>
      <c r="B26984">
        <v>285733</v>
      </c>
      <c r="C26984">
        <v>139</v>
      </c>
      <c r="D26984" s="2">
        <v>36609.392766203702</v>
      </c>
      <c r="E26984" t="s">
        <v>34</v>
      </c>
      <c r="F26984">
        <v>100</v>
      </c>
      <c r="G26984" t="s">
        <v>35</v>
      </c>
      <c r="H26984">
        <v>2173</v>
      </c>
      <c r="I26984" t="b">
        <v>0</v>
      </c>
      <c r="J26984" t="s">
        <v>36</v>
      </c>
    </row>
    <row r="26985" spans="1:10" x14ac:dyDescent="0.3">
      <c r="A26985">
        <v>6</v>
      </c>
      <c r="B26985">
        <v>285734</v>
      </c>
      <c r="C26985">
        <v>139</v>
      </c>
      <c r="D26985" s="2">
        <v>36609.396238425928</v>
      </c>
      <c r="E26985" t="s">
        <v>34</v>
      </c>
      <c r="F26985">
        <v>100</v>
      </c>
      <c r="G26985" t="s">
        <v>35</v>
      </c>
      <c r="H26985">
        <v>2174</v>
      </c>
      <c r="I26985" t="b">
        <v>0</v>
      </c>
      <c r="J26985" t="s">
        <v>36</v>
      </c>
    </row>
    <row r="26986" spans="1:10" x14ac:dyDescent="0.3">
      <c r="A26986">
        <v>6</v>
      </c>
      <c r="B26986">
        <v>285735</v>
      </c>
      <c r="C26986">
        <v>139</v>
      </c>
      <c r="D26986" s="2">
        <v>36609.399710648147</v>
      </c>
      <c r="E26986" t="s">
        <v>34</v>
      </c>
      <c r="F26986">
        <v>105</v>
      </c>
      <c r="G26986" t="s">
        <v>35</v>
      </c>
      <c r="H26986">
        <v>2175</v>
      </c>
      <c r="I26986" t="b">
        <v>0</v>
      </c>
      <c r="J26986" t="s">
        <v>36</v>
      </c>
    </row>
    <row r="26987" spans="1:10" x14ac:dyDescent="0.3">
      <c r="A26987">
        <v>6</v>
      </c>
      <c r="B26987">
        <v>285736</v>
      </c>
      <c r="C26987">
        <v>139</v>
      </c>
      <c r="D26987" s="2">
        <v>36609.403182870374</v>
      </c>
      <c r="E26987" t="s">
        <v>34</v>
      </c>
      <c r="F26987">
        <v>108</v>
      </c>
      <c r="G26987" t="s">
        <v>35</v>
      </c>
      <c r="H26987">
        <v>2176</v>
      </c>
      <c r="I26987" t="b">
        <v>0</v>
      </c>
      <c r="J26987" t="s">
        <v>36</v>
      </c>
    </row>
    <row r="26988" spans="1:10" x14ac:dyDescent="0.3">
      <c r="A26988">
        <v>6</v>
      </c>
      <c r="B26988">
        <v>285737</v>
      </c>
      <c r="C26988">
        <v>139</v>
      </c>
      <c r="D26988" s="2">
        <v>36609.406655092593</v>
      </c>
      <c r="E26988" t="s">
        <v>34</v>
      </c>
      <c r="F26988">
        <v>100</v>
      </c>
      <c r="G26988" t="s">
        <v>35</v>
      </c>
      <c r="H26988">
        <v>2177</v>
      </c>
      <c r="I26988" t="b">
        <v>0</v>
      </c>
      <c r="J26988" t="s">
        <v>36</v>
      </c>
    </row>
    <row r="26989" spans="1:10" x14ac:dyDescent="0.3">
      <c r="A26989">
        <v>6</v>
      </c>
      <c r="B26989">
        <v>285738</v>
      </c>
      <c r="C26989">
        <v>139</v>
      </c>
      <c r="D26989" s="2">
        <v>36609.410127314812</v>
      </c>
      <c r="E26989" t="s">
        <v>34</v>
      </c>
      <c r="F26989">
        <v>98</v>
      </c>
      <c r="G26989" t="s">
        <v>35</v>
      </c>
      <c r="H26989">
        <v>2178</v>
      </c>
      <c r="I26989" t="b">
        <v>0</v>
      </c>
      <c r="J26989" t="s">
        <v>36</v>
      </c>
    </row>
    <row r="26990" spans="1:10" x14ac:dyDescent="0.3">
      <c r="A26990">
        <v>6</v>
      </c>
      <c r="B26990">
        <v>285739</v>
      </c>
      <c r="C26990">
        <v>139</v>
      </c>
      <c r="D26990" s="2">
        <v>36609.413599537038</v>
      </c>
      <c r="E26990" t="s">
        <v>34</v>
      </c>
      <c r="F26990">
        <v>91</v>
      </c>
      <c r="G26990" t="s">
        <v>35</v>
      </c>
      <c r="H26990">
        <v>2179</v>
      </c>
      <c r="I26990" t="b">
        <v>0</v>
      </c>
      <c r="J26990" t="s">
        <v>36</v>
      </c>
    </row>
    <row r="26991" spans="1:10" x14ac:dyDescent="0.3">
      <c r="A26991">
        <v>6</v>
      </c>
      <c r="B26991">
        <v>285740</v>
      </c>
      <c r="C26991">
        <v>139</v>
      </c>
      <c r="D26991" s="2">
        <v>36609.417071759257</v>
      </c>
      <c r="E26991" t="s">
        <v>34</v>
      </c>
      <c r="F26991">
        <v>85</v>
      </c>
      <c r="G26991" t="s">
        <v>35</v>
      </c>
      <c r="H26991">
        <v>2180</v>
      </c>
      <c r="I26991" t="b">
        <v>0</v>
      </c>
      <c r="J26991" t="s">
        <v>36</v>
      </c>
    </row>
    <row r="26992" spans="1:10" x14ac:dyDescent="0.3">
      <c r="A26992">
        <v>6</v>
      </c>
      <c r="B26992">
        <v>285741</v>
      </c>
      <c r="C26992">
        <v>139</v>
      </c>
      <c r="D26992" s="2">
        <v>36609.420543981483</v>
      </c>
      <c r="E26992" t="s">
        <v>34</v>
      </c>
      <c r="F26992">
        <v>86</v>
      </c>
      <c r="G26992" t="s">
        <v>35</v>
      </c>
      <c r="H26992">
        <v>2181</v>
      </c>
      <c r="I26992" t="b">
        <v>0</v>
      </c>
      <c r="J26992" t="s">
        <v>36</v>
      </c>
    </row>
    <row r="26993" spans="1:10" x14ac:dyDescent="0.3">
      <c r="A26993">
        <v>6</v>
      </c>
      <c r="B26993">
        <v>285742</v>
      </c>
      <c r="C26993">
        <v>139</v>
      </c>
      <c r="D26993" s="2">
        <v>36609.424016203702</v>
      </c>
      <c r="E26993" t="s">
        <v>34</v>
      </c>
      <c r="F26993">
        <v>89</v>
      </c>
      <c r="G26993" t="s">
        <v>35</v>
      </c>
      <c r="H26993">
        <v>2182</v>
      </c>
      <c r="I26993" t="b">
        <v>0</v>
      </c>
      <c r="J26993" t="s">
        <v>36</v>
      </c>
    </row>
    <row r="26994" spans="1:10" x14ac:dyDescent="0.3">
      <c r="A26994">
        <v>6</v>
      </c>
      <c r="B26994">
        <v>285743</v>
      </c>
      <c r="C26994">
        <v>139</v>
      </c>
      <c r="D26994" s="2">
        <v>36609.427488425928</v>
      </c>
      <c r="E26994" t="s">
        <v>34</v>
      </c>
      <c r="F26994">
        <v>99</v>
      </c>
      <c r="G26994" t="s">
        <v>35</v>
      </c>
      <c r="H26994">
        <v>2183</v>
      </c>
      <c r="I26994" t="b">
        <v>0</v>
      </c>
      <c r="J26994" t="s">
        <v>36</v>
      </c>
    </row>
    <row r="26995" spans="1:10" x14ac:dyDescent="0.3">
      <c r="A26995">
        <v>6</v>
      </c>
      <c r="B26995">
        <v>285744</v>
      </c>
      <c r="C26995">
        <v>139</v>
      </c>
      <c r="D26995" s="2">
        <v>36609.430960648147</v>
      </c>
      <c r="E26995" t="s">
        <v>34</v>
      </c>
      <c r="F26995">
        <v>98</v>
      </c>
      <c r="G26995" t="s">
        <v>35</v>
      </c>
      <c r="H26995">
        <v>2184</v>
      </c>
      <c r="I26995" t="b">
        <v>0</v>
      </c>
      <c r="J26995" t="s">
        <v>36</v>
      </c>
    </row>
    <row r="26996" spans="1:10" x14ac:dyDescent="0.3">
      <c r="A26996">
        <v>6</v>
      </c>
      <c r="B26996">
        <v>285745</v>
      </c>
      <c r="C26996">
        <v>139</v>
      </c>
      <c r="D26996" s="2">
        <v>36609.434432870374</v>
      </c>
      <c r="E26996" t="s">
        <v>34</v>
      </c>
      <c r="F26996">
        <v>92</v>
      </c>
      <c r="G26996" t="s">
        <v>35</v>
      </c>
      <c r="H26996">
        <v>2185</v>
      </c>
      <c r="I26996" t="b">
        <v>0</v>
      </c>
      <c r="J26996" t="s">
        <v>36</v>
      </c>
    </row>
    <row r="26997" spans="1:10" x14ac:dyDescent="0.3">
      <c r="A26997">
        <v>6</v>
      </c>
      <c r="B26997">
        <v>285746</v>
      </c>
      <c r="C26997">
        <v>139</v>
      </c>
      <c r="D26997" s="2">
        <v>36609.437905092593</v>
      </c>
      <c r="E26997" t="s">
        <v>34</v>
      </c>
      <c r="F26997">
        <v>84</v>
      </c>
      <c r="G26997" t="s">
        <v>35</v>
      </c>
      <c r="H26997">
        <v>2186</v>
      </c>
      <c r="I26997" t="b">
        <v>0</v>
      </c>
      <c r="J26997" t="s">
        <v>36</v>
      </c>
    </row>
    <row r="26998" spans="1:10" x14ac:dyDescent="0.3">
      <c r="A26998">
        <v>6</v>
      </c>
      <c r="B26998">
        <v>285747</v>
      </c>
      <c r="C26998">
        <v>139</v>
      </c>
      <c r="D26998" s="2">
        <v>36609.441377314812</v>
      </c>
      <c r="E26998" t="s">
        <v>34</v>
      </c>
      <c r="F26998">
        <v>78</v>
      </c>
      <c r="G26998" t="s">
        <v>35</v>
      </c>
      <c r="H26998">
        <v>2187</v>
      </c>
      <c r="I26998" t="b">
        <v>0</v>
      </c>
      <c r="J26998" t="s">
        <v>36</v>
      </c>
    </row>
    <row r="26999" spans="1:10" x14ac:dyDescent="0.3">
      <c r="A26999">
        <v>6</v>
      </c>
      <c r="B26999">
        <v>285748</v>
      </c>
      <c r="C26999">
        <v>139</v>
      </c>
      <c r="D26999" s="2">
        <v>36609.444849537038</v>
      </c>
      <c r="E26999" t="s">
        <v>34</v>
      </c>
      <c r="F26999">
        <v>76</v>
      </c>
      <c r="G26999" t="s">
        <v>35</v>
      </c>
      <c r="H26999">
        <v>2188</v>
      </c>
      <c r="I26999" t="b">
        <v>0</v>
      </c>
      <c r="J26999" t="s">
        <v>36</v>
      </c>
    </row>
    <row r="27000" spans="1:10" x14ac:dyDescent="0.3">
      <c r="A27000">
        <v>6</v>
      </c>
      <c r="B27000">
        <v>285749</v>
      </c>
      <c r="C27000">
        <v>139</v>
      </c>
      <c r="D27000" s="2">
        <v>36609.448321759257</v>
      </c>
      <c r="E27000" t="s">
        <v>34</v>
      </c>
      <c r="F27000">
        <v>78</v>
      </c>
      <c r="G27000" t="s">
        <v>35</v>
      </c>
      <c r="H27000">
        <v>2189</v>
      </c>
      <c r="I27000" t="b">
        <v>0</v>
      </c>
      <c r="J27000" t="s">
        <v>36</v>
      </c>
    </row>
    <row r="27001" spans="1:10" x14ac:dyDescent="0.3">
      <c r="A27001">
        <v>6</v>
      </c>
      <c r="B27001">
        <v>285750</v>
      </c>
      <c r="C27001">
        <v>139</v>
      </c>
      <c r="D27001" s="2">
        <v>36609.451793981483</v>
      </c>
      <c r="E27001" t="s">
        <v>34</v>
      </c>
      <c r="F27001">
        <v>88</v>
      </c>
      <c r="G27001" t="s">
        <v>35</v>
      </c>
      <c r="H27001">
        <v>2190</v>
      </c>
      <c r="I27001" t="b">
        <v>0</v>
      </c>
      <c r="J27001" t="s">
        <v>36</v>
      </c>
    </row>
    <row r="27002" spans="1:10" x14ac:dyDescent="0.3">
      <c r="A27002">
        <v>6</v>
      </c>
      <c r="B27002">
        <v>285751</v>
      </c>
      <c r="C27002">
        <v>139</v>
      </c>
      <c r="D27002" s="2">
        <v>36609.455266203702</v>
      </c>
      <c r="E27002" t="s">
        <v>34</v>
      </c>
      <c r="F27002">
        <v>92</v>
      </c>
      <c r="G27002" t="s">
        <v>35</v>
      </c>
      <c r="H27002">
        <v>2191</v>
      </c>
      <c r="I27002" t="b">
        <v>0</v>
      </c>
      <c r="J27002" t="s">
        <v>36</v>
      </c>
    </row>
    <row r="27003" spans="1:10" x14ac:dyDescent="0.3">
      <c r="A27003">
        <v>6</v>
      </c>
      <c r="B27003">
        <v>285752</v>
      </c>
      <c r="C27003">
        <v>139</v>
      </c>
      <c r="D27003" s="2">
        <v>36609.458738425928</v>
      </c>
      <c r="E27003" t="s">
        <v>34</v>
      </c>
      <c r="F27003">
        <v>92</v>
      </c>
      <c r="G27003" t="s">
        <v>35</v>
      </c>
      <c r="H27003">
        <v>2192</v>
      </c>
      <c r="I27003" t="b">
        <v>0</v>
      </c>
      <c r="J27003" t="s">
        <v>36</v>
      </c>
    </row>
    <row r="27004" spans="1:10" x14ac:dyDescent="0.3">
      <c r="A27004">
        <v>6</v>
      </c>
      <c r="B27004">
        <v>285753</v>
      </c>
      <c r="C27004">
        <v>139</v>
      </c>
      <c r="D27004" s="2">
        <v>36609.462210648147</v>
      </c>
      <c r="E27004" t="s">
        <v>34</v>
      </c>
      <c r="F27004">
        <v>95</v>
      </c>
      <c r="G27004" t="s">
        <v>35</v>
      </c>
      <c r="H27004">
        <v>2193</v>
      </c>
      <c r="I27004" t="b">
        <v>0</v>
      </c>
      <c r="J27004" t="s">
        <v>36</v>
      </c>
    </row>
    <row r="27005" spans="1:10" x14ac:dyDescent="0.3">
      <c r="A27005">
        <v>6</v>
      </c>
      <c r="B27005">
        <v>285754</v>
      </c>
      <c r="C27005">
        <v>139</v>
      </c>
      <c r="D27005" s="2">
        <v>36609.465682870374</v>
      </c>
      <c r="E27005" t="s">
        <v>34</v>
      </c>
      <c r="F27005">
        <v>94</v>
      </c>
      <c r="G27005" t="s">
        <v>35</v>
      </c>
      <c r="H27005">
        <v>2194</v>
      </c>
      <c r="I27005" t="b">
        <v>0</v>
      </c>
      <c r="J27005" t="s">
        <v>36</v>
      </c>
    </row>
    <row r="27006" spans="1:10" x14ac:dyDescent="0.3">
      <c r="A27006">
        <v>6</v>
      </c>
      <c r="B27006">
        <v>285755</v>
      </c>
      <c r="C27006">
        <v>139</v>
      </c>
      <c r="D27006" s="2">
        <v>36609.469155092593</v>
      </c>
      <c r="E27006" t="s">
        <v>34</v>
      </c>
      <c r="F27006">
        <v>91</v>
      </c>
      <c r="G27006" t="s">
        <v>35</v>
      </c>
      <c r="H27006">
        <v>2195</v>
      </c>
      <c r="I27006" t="b">
        <v>0</v>
      </c>
      <c r="J27006" t="s">
        <v>36</v>
      </c>
    </row>
    <row r="27007" spans="1:10" x14ac:dyDescent="0.3">
      <c r="A27007">
        <v>6</v>
      </c>
      <c r="B27007">
        <v>285756</v>
      </c>
      <c r="C27007">
        <v>139</v>
      </c>
      <c r="D27007" s="2">
        <v>36609.472627314812</v>
      </c>
      <c r="E27007" t="s">
        <v>34</v>
      </c>
      <c r="F27007">
        <v>89</v>
      </c>
      <c r="G27007" t="s">
        <v>35</v>
      </c>
      <c r="H27007">
        <v>2196</v>
      </c>
      <c r="I27007" t="b">
        <v>0</v>
      </c>
      <c r="J27007" t="s">
        <v>36</v>
      </c>
    </row>
    <row r="27008" spans="1:10" x14ac:dyDescent="0.3">
      <c r="A27008">
        <v>6</v>
      </c>
      <c r="B27008">
        <v>285757</v>
      </c>
      <c r="C27008">
        <v>139</v>
      </c>
      <c r="D27008" s="2">
        <v>36609.476099537038</v>
      </c>
      <c r="E27008" t="s">
        <v>34</v>
      </c>
      <c r="F27008">
        <v>87</v>
      </c>
      <c r="G27008" t="s">
        <v>35</v>
      </c>
      <c r="H27008">
        <v>2197</v>
      </c>
      <c r="I27008" t="b">
        <v>0</v>
      </c>
      <c r="J27008" t="s">
        <v>36</v>
      </c>
    </row>
    <row r="27009" spans="1:10" x14ac:dyDescent="0.3">
      <c r="A27009">
        <v>6</v>
      </c>
      <c r="B27009">
        <v>285758</v>
      </c>
      <c r="C27009">
        <v>139</v>
      </c>
      <c r="D27009" s="2">
        <v>36609.479571759257</v>
      </c>
      <c r="E27009" t="s">
        <v>34</v>
      </c>
      <c r="F27009">
        <v>85</v>
      </c>
      <c r="G27009" t="s">
        <v>35</v>
      </c>
      <c r="H27009">
        <v>2198</v>
      </c>
      <c r="I27009" t="b">
        <v>0</v>
      </c>
      <c r="J27009" t="s">
        <v>36</v>
      </c>
    </row>
    <row r="27010" spans="1:10" x14ac:dyDescent="0.3">
      <c r="A27010">
        <v>6</v>
      </c>
      <c r="B27010">
        <v>285759</v>
      </c>
      <c r="C27010">
        <v>139</v>
      </c>
      <c r="D27010" s="2">
        <v>36609.483043981483</v>
      </c>
      <c r="E27010" t="s">
        <v>34</v>
      </c>
      <c r="F27010">
        <v>90</v>
      </c>
      <c r="G27010" t="s">
        <v>35</v>
      </c>
      <c r="H27010">
        <v>2199</v>
      </c>
      <c r="I27010" t="b">
        <v>0</v>
      </c>
      <c r="J27010" t="s">
        <v>36</v>
      </c>
    </row>
    <row r="27011" spans="1:10" x14ac:dyDescent="0.3">
      <c r="A27011">
        <v>6</v>
      </c>
      <c r="B27011">
        <v>285760</v>
      </c>
      <c r="C27011">
        <v>139</v>
      </c>
      <c r="D27011" s="2">
        <v>36609.486516203702</v>
      </c>
      <c r="E27011" t="s">
        <v>34</v>
      </c>
      <c r="F27011">
        <v>94</v>
      </c>
      <c r="G27011" t="s">
        <v>35</v>
      </c>
      <c r="H27011">
        <v>2200</v>
      </c>
      <c r="I27011" t="b">
        <v>0</v>
      </c>
      <c r="J27011" t="s">
        <v>36</v>
      </c>
    </row>
    <row r="27012" spans="1:10" x14ac:dyDescent="0.3">
      <c r="A27012">
        <v>6</v>
      </c>
      <c r="B27012">
        <v>285761</v>
      </c>
      <c r="C27012">
        <v>139</v>
      </c>
      <c r="D27012" s="2">
        <v>36609.489988425928</v>
      </c>
      <c r="E27012" t="s">
        <v>34</v>
      </c>
      <c r="F27012">
        <v>94</v>
      </c>
      <c r="G27012" t="s">
        <v>35</v>
      </c>
      <c r="H27012">
        <v>2201</v>
      </c>
      <c r="I27012" t="b">
        <v>0</v>
      </c>
      <c r="J27012" t="s">
        <v>36</v>
      </c>
    </row>
    <row r="27013" spans="1:10" x14ac:dyDescent="0.3">
      <c r="A27013">
        <v>6</v>
      </c>
      <c r="B27013">
        <v>285762</v>
      </c>
      <c r="C27013">
        <v>139</v>
      </c>
      <c r="D27013" s="2">
        <v>36609.493460648147</v>
      </c>
      <c r="E27013" t="s">
        <v>34</v>
      </c>
      <c r="F27013">
        <v>91</v>
      </c>
      <c r="G27013" t="s">
        <v>35</v>
      </c>
      <c r="H27013">
        <v>2202</v>
      </c>
      <c r="I27013" t="b">
        <v>0</v>
      </c>
      <c r="J27013" t="s">
        <v>36</v>
      </c>
    </row>
    <row r="27014" spans="1:10" x14ac:dyDescent="0.3">
      <c r="A27014">
        <v>6</v>
      </c>
      <c r="B27014">
        <v>285763</v>
      </c>
      <c r="C27014">
        <v>139</v>
      </c>
      <c r="D27014" s="2">
        <v>36609.496932870374</v>
      </c>
      <c r="E27014" t="s">
        <v>34</v>
      </c>
      <c r="F27014">
        <v>104</v>
      </c>
      <c r="G27014" t="s">
        <v>35</v>
      </c>
      <c r="H27014">
        <v>2203</v>
      </c>
      <c r="I27014" t="b">
        <v>0</v>
      </c>
      <c r="J27014" t="s">
        <v>36</v>
      </c>
    </row>
    <row r="27015" spans="1:10" x14ac:dyDescent="0.3">
      <c r="A27015">
        <v>6</v>
      </c>
      <c r="B27015">
        <v>285764</v>
      </c>
      <c r="C27015">
        <v>139</v>
      </c>
      <c r="D27015" s="2">
        <v>36609.500405092593</v>
      </c>
      <c r="E27015" t="s">
        <v>34</v>
      </c>
      <c r="F27015">
        <v>110</v>
      </c>
      <c r="G27015" t="s">
        <v>35</v>
      </c>
      <c r="H27015">
        <v>2204</v>
      </c>
      <c r="I27015" t="b">
        <v>0</v>
      </c>
      <c r="J27015" t="s">
        <v>36</v>
      </c>
    </row>
    <row r="27016" spans="1:10" x14ac:dyDescent="0.3">
      <c r="A27016">
        <v>6</v>
      </c>
      <c r="B27016">
        <v>285765</v>
      </c>
      <c r="C27016">
        <v>139</v>
      </c>
      <c r="D27016" s="2">
        <v>36609.503877314812</v>
      </c>
      <c r="E27016" t="s">
        <v>34</v>
      </c>
      <c r="F27016">
        <v>122</v>
      </c>
      <c r="G27016" t="s">
        <v>35</v>
      </c>
      <c r="H27016">
        <v>2205</v>
      </c>
      <c r="I27016" t="b">
        <v>0</v>
      </c>
      <c r="J27016" t="s">
        <v>36</v>
      </c>
    </row>
    <row r="27017" spans="1:10" x14ac:dyDescent="0.3">
      <c r="A27017">
        <v>6</v>
      </c>
      <c r="B27017">
        <v>285766</v>
      </c>
      <c r="C27017">
        <v>139</v>
      </c>
      <c r="D27017" s="2">
        <v>36609.507349537038</v>
      </c>
      <c r="E27017" t="s">
        <v>34</v>
      </c>
      <c r="F27017">
        <v>131</v>
      </c>
      <c r="G27017" t="s">
        <v>35</v>
      </c>
      <c r="H27017">
        <v>2206</v>
      </c>
      <c r="I27017" t="b">
        <v>0</v>
      </c>
      <c r="J27017" t="s">
        <v>36</v>
      </c>
    </row>
    <row r="27018" spans="1:10" x14ac:dyDescent="0.3">
      <c r="A27018">
        <v>6</v>
      </c>
      <c r="B27018">
        <v>285767</v>
      </c>
      <c r="C27018">
        <v>139</v>
      </c>
      <c r="D27018" s="2">
        <v>36609.510821759257</v>
      </c>
      <c r="E27018" t="s">
        <v>34</v>
      </c>
      <c r="F27018">
        <v>133</v>
      </c>
      <c r="G27018" t="s">
        <v>35</v>
      </c>
      <c r="H27018">
        <v>2207</v>
      </c>
      <c r="I27018" t="b">
        <v>0</v>
      </c>
      <c r="J27018" t="s">
        <v>36</v>
      </c>
    </row>
    <row r="27019" spans="1:10" x14ac:dyDescent="0.3">
      <c r="A27019">
        <v>6</v>
      </c>
      <c r="B27019">
        <v>285768</v>
      </c>
      <c r="C27019">
        <v>139</v>
      </c>
      <c r="D27019" s="2">
        <v>36609.514293981483</v>
      </c>
      <c r="E27019" t="s">
        <v>34</v>
      </c>
      <c r="F27019">
        <v>126</v>
      </c>
      <c r="G27019" t="s">
        <v>35</v>
      </c>
      <c r="H27019">
        <v>2208</v>
      </c>
      <c r="I27019" t="b">
        <v>0</v>
      </c>
      <c r="J27019" t="s">
        <v>36</v>
      </c>
    </row>
    <row r="27020" spans="1:10" x14ac:dyDescent="0.3">
      <c r="A27020">
        <v>6</v>
      </c>
      <c r="B27020">
        <v>285769</v>
      </c>
      <c r="C27020">
        <v>139</v>
      </c>
      <c r="D27020" s="2">
        <v>36609.517766203702</v>
      </c>
      <c r="E27020" t="s">
        <v>34</v>
      </c>
      <c r="F27020">
        <v>118</v>
      </c>
      <c r="G27020" t="s">
        <v>35</v>
      </c>
      <c r="H27020">
        <v>2209</v>
      </c>
      <c r="I27020" t="b">
        <v>0</v>
      </c>
      <c r="J27020" t="s">
        <v>36</v>
      </c>
    </row>
    <row r="27021" spans="1:10" x14ac:dyDescent="0.3">
      <c r="A27021">
        <v>6</v>
      </c>
      <c r="B27021">
        <v>285770</v>
      </c>
      <c r="C27021">
        <v>139</v>
      </c>
      <c r="D27021" s="2">
        <v>36609.521238425928</v>
      </c>
      <c r="E27021" t="s">
        <v>34</v>
      </c>
      <c r="F27021">
        <v>110</v>
      </c>
      <c r="G27021" t="s">
        <v>35</v>
      </c>
      <c r="H27021">
        <v>2210</v>
      </c>
      <c r="I27021" t="b">
        <v>0</v>
      </c>
      <c r="J27021" t="s">
        <v>36</v>
      </c>
    </row>
    <row r="27022" spans="1:10" x14ac:dyDescent="0.3">
      <c r="A27022">
        <v>6</v>
      </c>
      <c r="B27022">
        <v>285771</v>
      </c>
      <c r="C27022">
        <v>139</v>
      </c>
      <c r="D27022" s="2">
        <v>36609.524710648147</v>
      </c>
      <c r="E27022" t="s">
        <v>34</v>
      </c>
      <c r="F27022">
        <v>100</v>
      </c>
      <c r="G27022" t="s">
        <v>35</v>
      </c>
      <c r="H27022">
        <v>2211</v>
      </c>
      <c r="I27022" t="b">
        <v>0</v>
      </c>
      <c r="J27022" t="s">
        <v>36</v>
      </c>
    </row>
    <row r="27023" spans="1:10" x14ac:dyDescent="0.3">
      <c r="A27023">
        <v>6</v>
      </c>
      <c r="B27023">
        <v>285772</v>
      </c>
      <c r="C27023">
        <v>139</v>
      </c>
      <c r="D27023" s="2">
        <v>36609.528182870374</v>
      </c>
      <c r="E27023" t="s">
        <v>34</v>
      </c>
      <c r="F27023">
        <v>87</v>
      </c>
      <c r="G27023" t="s">
        <v>35</v>
      </c>
      <c r="H27023">
        <v>2212</v>
      </c>
      <c r="I27023" t="b">
        <v>0</v>
      </c>
      <c r="J27023" t="s">
        <v>36</v>
      </c>
    </row>
    <row r="27024" spans="1:10" x14ac:dyDescent="0.3">
      <c r="A27024">
        <v>6</v>
      </c>
      <c r="B27024">
        <v>285773</v>
      </c>
      <c r="C27024">
        <v>139</v>
      </c>
      <c r="D27024" s="2">
        <v>36609.531655092593</v>
      </c>
      <c r="E27024" t="s">
        <v>34</v>
      </c>
      <c r="F27024">
        <v>79</v>
      </c>
      <c r="G27024" t="s">
        <v>35</v>
      </c>
      <c r="H27024">
        <v>2213</v>
      </c>
      <c r="I27024" t="b">
        <v>0</v>
      </c>
      <c r="J27024" t="s">
        <v>36</v>
      </c>
    </row>
    <row r="27025" spans="1:10" x14ac:dyDescent="0.3">
      <c r="A27025">
        <v>6</v>
      </c>
      <c r="B27025">
        <v>285774</v>
      </c>
      <c r="C27025">
        <v>139</v>
      </c>
      <c r="D27025" s="2">
        <v>36609.535127314812</v>
      </c>
      <c r="E27025" t="s">
        <v>34</v>
      </c>
      <c r="F27025">
        <v>80</v>
      </c>
      <c r="G27025" t="s">
        <v>35</v>
      </c>
      <c r="H27025">
        <v>2214</v>
      </c>
      <c r="I27025" t="b">
        <v>0</v>
      </c>
      <c r="J27025" t="s">
        <v>36</v>
      </c>
    </row>
    <row r="27026" spans="1:10" x14ac:dyDescent="0.3">
      <c r="A27026">
        <v>6</v>
      </c>
      <c r="B27026">
        <v>285775</v>
      </c>
      <c r="C27026">
        <v>139</v>
      </c>
      <c r="D27026" s="2">
        <v>36609.538599537038</v>
      </c>
      <c r="E27026" t="s">
        <v>34</v>
      </c>
      <c r="F27026">
        <v>89</v>
      </c>
      <c r="G27026" t="s">
        <v>35</v>
      </c>
      <c r="H27026">
        <v>2215</v>
      </c>
      <c r="I27026" t="b">
        <v>0</v>
      </c>
      <c r="J27026" t="s">
        <v>36</v>
      </c>
    </row>
    <row r="27027" spans="1:10" x14ac:dyDescent="0.3">
      <c r="A27027">
        <v>6</v>
      </c>
      <c r="B27027">
        <v>285776</v>
      </c>
      <c r="C27027">
        <v>139</v>
      </c>
      <c r="D27027" s="2">
        <v>36609.542071759257</v>
      </c>
      <c r="E27027" t="s">
        <v>34</v>
      </c>
      <c r="F27027">
        <v>101</v>
      </c>
      <c r="G27027" t="s">
        <v>35</v>
      </c>
      <c r="H27027">
        <v>2216</v>
      </c>
      <c r="I27027" t="b">
        <v>0</v>
      </c>
      <c r="J27027" t="s">
        <v>36</v>
      </c>
    </row>
    <row r="27028" spans="1:10" x14ac:dyDescent="0.3">
      <c r="A27028">
        <v>6</v>
      </c>
      <c r="B27028">
        <v>285777</v>
      </c>
      <c r="C27028">
        <v>139</v>
      </c>
      <c r="D27028" s="2">
        <v>36609.545543981483</v>
      </c>
      <c r="E27028" t="s">
        <v>34</v>
      </c>
      <c r="F27028">
        <v>105</v>
      </c>
      <c r="G27028" t="s">
        <v>35</v>
      </c>
      <c r="H27028">
        <v>2217</v>
      </c>
      <c r="I27028" t="b">
        <v>0</v>
      </c>
      <c r="J27028" t="s">
        <v>36</v>
      </c>
    </row>
    <row r="27029" spans="1:10" x14ac:dyDescent="0.3">
      <c r="A27029">
        <v>6</v>
      </c>
      <c r="B27029">
        <v>285778</v>
      </c>
      <c r="C27029">
        <v>139</v>
      </c>
      <c r="D27029" s="2">
        <v>36609.549016203702</v>
      </c>
      <c r="E27029" t="s">
        <v>34</v>
      </c>
      <c r="F27029">
        <v>111</v>
      </c>
      <c r="G27029" t="s">
        <v>35</v>
      </c>
      <c r="H27029">
        <v>2218</v>
      </c>
      <c r="I27029" t="b">
        <v>0</v>
      </c>
      <c r="J27029" t="s">
        <v>36</v>
      </c>
    </row>
    <row r="27030" spans="1:10" x14ac:dyDescent="0.3">
      <c r="A27030">
        <v>6</v>
      </c>
      <c r="B27030">
        <v>285779</v>
      </c>
      <c r="C27030">
        <v>139</v>
      </c>
      <c r="D27030" s="2">
        <v>36609.552488425928</v>
      </c>
      <c r="E27030" t="s">
        <v>34</v>
      </c>
      <c r="F27030">
        <v>109</v>
      </c>
      <c r="G27030" t="s">
        <v>35</v>
      </c>
      <c r="H27030">
        <v>2219</v>
      </c>
      <c r="I27030" t="b">
        <v>0</v>
      </c>
      <c r="J27030" t="s">
        <v>36</v>
      </c>
    </row>
    <row r="27031" spans="1:10" x14ac:dyDescent="0.3">
      <c r="A27031">
        <v>6</v>
      </c>
      <c r="B27031">
        <v>285780</v>
      </c>
      <c r="C27031">
        <v>139</v>
      </c>
      <c r="D27031" s="2">
        <v>36609.555960648147</v>
      </c>
      <c r="E27031" t="s">
        <v>34</v>
      </c>
      <c r="F27031">
        <v>101</v>
      </c>
      <c r="G27031" t="s">
        <v>35</v>
      </c>
      <c r="H27031">
        <v>2220</v>
      </c>
      <c r="I27031" t="b">
        <v>0</v>
      </c>
      <c r="J27031" t="s">
        <v>36</v>
      </c>
    </row>
    <row r="27032" spans="1:10" x14ac:dyDescent="0.3">
      <c r="A27032">
        <v>6</v>
      </c>
      <c r="B27032">
        <v>285781</v>
      </c>
      <c r="C27032">
        <v>139</v>
      </c>
      <c r="D27032" s="2">
        <v>36609.559432870374</v>
      </c>
      <c r="E27032" t="s">
        <v>34</v>
      </c>
      <c r="F27032">
        <v>91</v>
      </c>
      <c r="G27032" t="s">
        <v>35</v>
      </c>
      <c r="H27032">
        <v>2221</v>
      </c>
      <c r="I27032" t="b">
        <v>0</v>
      </c>
      <c r="J27032" t="s">
        <v>36</v>
      </c>
    </row>
    <row r="27033" spans="1:10" x14ac:dyDescent="0.3">
      <c r="A27033">
        <v>6</v>
      </c>
      <c r="B27033">
        <v>285782</v>
      </c>
      <c r="C27033">
        <v>139</v>
      </c>
      <c r="D27033" s="2">
        <v>36609.562905092593</v>
      </c>
      <c r="E27033" t="s">
        <v>34</v>
      </c>
      <c r="F27033">
        <v>86</v>
      </c>
      <c r="G27033" t="s">
        <v>35</v>
      </c>
      <c r="H27033">
        <v>2222</v>
      </c>
      <c r="I27033" t="b">
        <v>0</v>
      </c>
      <c r="J27033" t="s">
        <v>36</v>
      </c>
    </row>
    <row r="27034" spans="1:10" x14ac:dyDescent="0.3">
      <c r="A27034">
        <v>3</v>
      </c>
      <c r="B27034">
        <v>285783</v>
      </c>
      <c r="C27034">
        <v>140</v>
      </c>
      <c r="D27034" s="2">
        <v>36568.660277777781</v>
      </c>
      <c r="E27034" t="s">
        <v>34</v>
      </c>
      <c r="F27034">
        <v>75</v>
      </c>
      <c r="G27034" t="s">
        <v>35</v>
      </c>
      <c r="H27034">
        <v>6</v>
      </c>
      <c r="I27034" t="b">
        <v>0</v>
      </c>
      <c r="J27034" t="s">
        <v>36</v>
      </c>
    </row>
    <row r="27035" spans="1:10" x14ac:dyDescent="0.3">
      <c r="A27035">
        <v>3</v>
      </c>
      <c r="B27035">
        <v>285784</v>
      </c>
      <c r="C27035">
        <v>140</v>
      </c>
      <c r="D27035" s="2">
        <v>36568.66375</v>
      </c>
      <c r="E27035" t="s">
        <v>34</v>
      </c>
      <c r="F27035">
        <v>73</v>
      </c>
      <c r="G27035" t="s">
        <v>35</v>
      </c>
      <c r="H27035">
        <v>7</v>
      </c>
      <c r="I27035" t="b">
        <v>0</v>
      </c>
      <c r="J27035" t="s">
        <v>36</v>
      </c>
    </row>
    <row r="27036" spans="1:10" x14ac:dyDescent="0.3">
      <c r="A27036">
        <v>3</v>
      </c>
      <c r="B27036">
        <v>285785</v>
      </c>
      <c r="C27036">
        <v>140</v>
      </c>
      <c r="D27036" s="2">
        <v>36568.667222222219</v>
      </c>
      <c r="E27036" t="s">
        <v>34</v>
      </c>
      <c r="F27036">
        <v>72</v>
      </c>
      <c r="G27036" t="s">
        <v>35</v>
      </c>
      <c r="H27036">
        <v>8</v>
      </c>
      <c r="I27036" t="b">
        <v>0</v>
      </c>
      <c r="J27036" t="s">
        <v>36</v>
      </c>
    </row>
    <row r="27037" spans="1:10" x14ac:dyDescent="0.3">
      <c r="A27037">
        <v>3</v>
      </c>
      <c r="B27037">
        <v>285786</v>
      </c>
      <c r="C27037">
        <v>140</v>
      </c>
      <c r="D27037" s="2">
        <v>36568.670694444445</v>
      </c>
      <c r="E27037" t="s">
        <v>34</v>
      </c>
      <c r="F27037">
        <v>71</v>
      </c>
      <c r="G27037" t="s">
        <v>35</v>
      </c>
      <c r="H27037">
        <v>9</v>
      </c>
      <c r="I27037" t="b">
        <v>0</v>
      </c>
      <c r="J27037" t="s">
        <v>36</v>
      </c>
    </row>
    <row r="27038" spans="1:10" x14ac:dyDescent="0.3">
      <c r="A27038">
        <v>3</v>
      </c>
      <c r="B27038">
        <v>285787</v>
      </c>
      <c r="C27038">
        <v>140</v>
      </c>
      <c r="D27038" s="2">
        <v>36568.674166666664</v>
      </c>
      <c r="E27038" t="s">
        <v>34</v>
      </c>
      <c r="F27038">
        <v>72</v>
      </c>
      <c r="G27038" t="s">
        <v>35</v>
      </c>
      <c r="H27038">
        <v>10</v>
      </c>
      <c r="I27038" t="b">
        <v>0</v>
      </c>
      <c r="J27038" t="s">
        <v>36</v>
      </c>
    </row>
    <row r="27039" spans="1:10" x14ac:dyDescent="0.3">
      <c r="A27039">
        <v>3</v>
      </c>
      <c r="B27039">
        <v>285788</v>
      </c>
      <c r="C27039">
        <v>140</v>
      </c>
      <c r="D27039" s="2">
        <v>36568.67763888889</v>
      </c>
      <c r="E27039" t="s">
        <v>34</v>
      </c>
      <c r="F27039">
        <v>74</v>
      </c>
      <c r="G27039" t="s">
        <v>35</v>
      </c>
      <c r="H27039">
        <v>11</v>
      </c>
      <c r="I27039" t="b">
        <v>0</v>
      </c>
      <c r="J27039" t="s">
        <v>36</v>
      </c>
    </row>
    <row r="27040" spans="1:10" x14ac:dyDescent="0.3">
      <c r="A27040">
        <v>3</v>
      </c>
      <c r="B27040">
        <v>285789</v>
      </c>
      <c r="C27040">
        <v>140</v>
      </c>
      <c r="D27040" s="2">
        <v>36568.681111111109</v>
      </c>
      <c r="E27040" t="s">
        <v>34</v>
      </c>
      <c r="F27040">
        <v>74</v>
      </c>
      <c r="G27040" t="s">
        <v>35</v>
      </c>
      <c r="H27040">
        <v>12</v>
      </c>
      <c r="I27040" t="b">
        <v>0</v>
      </c>
      <c r="J27040" t="s">
        <v>36</v>
      </c>
    </row>
    <row r="27041" spans="1:10" x14ac:dyDescent="0.3">
      <c r="A27041">
        <v>3</v>
      </c>
      <c r="B27041">
        <v>285790</v>
      </c>
      <c r="C27041">
        <v>140</v>
      </c>
      <c r="D27041" s="2">
        <v>36568.684583333335</v>
      </c>
      <c r="E27041" t="s">
        <v>34</v>
      </c>
      <c r="F27041">
        <v>70</v>
      </c>
      <c r="G27041" t="s">
        <v>35</v>
      </c>
      <c r="H27041">
        <v>13</v>
      </c>
      <c r="I27041" t="b">
        <v>0</v>
      </c>
      <c r="J27041" t="s">
        <v>36</v>
      </c>
    </row>
    <row r="27042" spans="1:10" x14ac:dyDescent="0.3">
      <c r="A27042">
        <v>3</v>
      </c>
      <c r="B27042">
        <v>285791</v>
      </c>
      <c r="C27042">
        <v>140</v>
      </c>
      <c r="D27042" s="2">
        <v>36568.688055555554</v>
      </c>
      <c r="E27042" t="s">
        <v>34</v>
      </c>
      <c r="F27042">
        <v>70</v>
      </c>
      <c r="G27042" t="s">
        <v>35</v>
      </c>
      <c r="H27042">
        <v>14</v>
      </c>
      <c r="I27042" t="b">
        <v>0</v>
      </c>
      <c r="J27042" t="s">
        <v>36</v>
      </c>
    </row>
    <row r="27043" spans="1:10" x14ac:dyDescent="0.3">
      <c r="A27043">
        <v>3</v>
      </c>
      <c r="B27043">
        <v>285792</v>
      </c>
      <c r="C27043">
        <v>140</v>
      </c>
      <c r="D27043" s="2">
        <v>36568.691527777781</v>
      </c>
      <c r="E27043" t="s">
        <v>34</v>
      </c>
      <c r="F27043">
        <v>74</v>
      </c>
      <c r="G27043" t="s">
        <v>35</v>
      </c>
      <c r="H27043">
        <v>15</v>
      </c>
      <c r="I27043" t="b">
        <v>0</v>
      </c>
      <c r="J27043" t="s">
        <v>36</v>
      </c>
    </row>
    <row r="27044" spans="1:10" x14ac:dyDescent="0.3">
      <c r="A27044">
        <v>3</v>
      </c>
      <c r="B27044">
        <v>285793</v>
      </c>
      <c r="C27044">
        <v>140</v>
      </c>
      <c r="D27044" s="2">
        <v>36568.695</v>
      </c>
      <c r="E27044" t="s">
        <v>34</v>
      </c>
      <c r="F27044">
        <v>74</v>
      </c>
      <c r="G27044" t="s">
        <v>35</v>
      </c>
      <c r="H27044">
        <v>16</v>
      </c>
      <c r="I27044" t="b">
        <v>0</v>
      </c>
      <c r="J27044" t="s">
        <v>36</v>
      </c>
    </row>
    <row r="27045" spans="1:10" x14ac:dyDescent="0.3">
      <c r="A27045">
        <v>3</v>
      </c>
      <c r="B27045">
        <v>285794</v>
      </c>
      <c r="C27045">
        <v>140</v>
      </c>
      <c r="D27045" s="2">
        <v>36568.698472222219</v>
      </c>
      <c r="E27045" t="s">
        <v>34</v>
      </c>
      <c r="F27045">
        <v>75</v>
      </c>
      <c r="G27045" t="s">
        <v>35</v>
      </c>
      <c r="H27045">
        <v>17</v>
      </c>
      <c r="I27045" t="b">
        <v>0</v>
      </c>
      <c r="J27045" t="s">
        <v>36</v>
      </c>
    </row>
    <row r="27046" spans="1:10" x14ac:dyDescent="0.3">
      <c r="A27046">
        <v>3</v>
      </c>
      <c r="B27046">
        <v>285795</v>
      </c>
      <c r="C27046">
        <v>140</v>
      </c>
      <c r="D27046" s="2">
        <v>36568.701944444445</v>
      </c>
      <c r="E27046" t="s">
        <v>34</v>
      </c>
      <c r="F27046">
        <v>73</v>
      </c>
      <c r="G27046" t="s">
        <v>35</v>
      </c>
      <c r="H27046">
        <v>18</v>
      </c>
      <c r="I27046" t="b">
        <v>0</v>
      </c>
      <c r="J27046" t="s">
        <v>36</v>
      </c>
    </row>
    <row r="27047" spans="1:10" x14ac:dyDescent="0.3">
      <c r="A27047">
        <v>3</v>
      </c>
      <c r="B27047">
        <v>285796</v>
      </c>
      <c r="C27047">
        <v>140</v>
      </c>
      <c r="D27047" s="2">
        <v>36568.705416666664</v>
      </c>
      <c r="E27047" t="s">
        <v>34</v>
      </c>
      <c r="F27047">
        <v>71</v>
      </c>
      <c r="G27047" t="s">
        <v>35</v>
      </c>
      <c r="H27047">
        <v>19</v>
      </c>
      <c r="I27047" t="b">
        <v>0</v>
      </c>
      <c r="J27047" t="s">
        <v>36</v>
      </c>
    </row>
    <row r="27048" spans="1:10" x14ac:dyDescent="0.3">
      <c r="A27048">
        <v>3</v>
      </c>
      <c r="B27048">
        <v>285797</v>
      </c>
      <c r="C27048">
        <v>140</v>
      </c>
      <c r="D27048" s="2">
        <v>36568.70888888889</v>
      </c>
      <c r="E27048" t="s">
        <v>34</v>
      </c>
      <c r="F27048">
        <v>71</v>
      </c>
      <c r="G27048" t="s">
        <v>35</v>
      </c>
      <c r="H27048">
        <v>20</v>
      </c>
      <c r="I27048" t="b">
        <v>0</v>
      </c>
      <c r="J27048" t="s">
        <v>36</v>
      </c>
    </row>
    <row r="27049" spans="1:10" x14ac:dyDescent="0.3">
      <c r="A27049">
        <v>3</v>
      </c>
      <c r="B27049">
        <v>285798</v>
      </c>
      <c r="C27049">
        <v>140</v>
      </c>
      <c r="D27049" s="2">
        <v>36568.712361111109</v>
      </c>
      <c r="E27049" t="s">
        <v>34</v>
      </c>
      <c r="F27049">
        <v>72</v>
      </c>
      <c r="G27049" t="s">
        <v>35</v>
      </c>
      <c r="H27049">
        <v>21</v>
      </c>
      <c r="I27049" t="b">
        <v>0</v>
      </c>
      <c r="J27049" t="s">
        <v>36</v>
      </c>
    </row>
    <row r="27050" spans="1:10" x14ac:dyDescent="0.3">
      <c r="A27050">
        <v>3</v>
      </c>
      <c r="B27050">
        <v>285799</v>
      </c>
      <c r="C27050">
        <v>140</v>
      </c>
      <c r="D27050" s="2">
        <v>36568.715833333335</v>
      </c>
      <c r="E27050" t="s">
        <v>34</v>
      </c>
      <c r="F27050">
        <v>71</v>
      </c>
      <c r="G27050" t="s">
        <v>35</v>
      </c>
      <c r="H27050">
        <v>22</v>
      </c>
      <c r="I27050" t="b">
        <v>0</v>
      </c>
      <c r="J27050" t="s">
        <v>36</v>
      </c>
    </row>
    <row r="27051" spans="1:10" x14ac:dyDescent="0.3">
      <c r="A27051">
        <v>3</v>
      </c>
      <c r="B27051">
        <v>285800</v>
      </c>
      <c r="C27051">
        <v>140</v>
      </c>
      <c r="D27051" s="2">
        <v>36568.719305555554</v>
      </c>
      <c r="E27051" t="s">
        <v>34</v>
      </c>
      <c r="F27051">
        <v>74</v>
      </c>
      <c r="G27051" t="s">
        <v>35</v>
      </c>
      <c r="H27051">
        <v>23</v>
      </c>
      <c r="I27051" t="b">
        <v>0</v>
      </c>
      <c r="J27051" t="s">
        <v>36</v>
      </c>
    </row>
    <row r="27052" spans="1:10" x14ac:dyDescent="0.3">
      <c r="A27052">
        <v>3</v>
      </c>
      <c r="B27052">
        <v>285801</v>
      </c>
      <c r="C27052">
        <v>140</v>
      </c>
      <c r="D27052" s="2">
        <v>36568.722777777781</v>
      </c>
      <c r="E27052" t="s">
        <v>34</v>
      </c>
      <c r="F27052">
        <v>74</v>
      </c>
      <c r="G27052" t="s">
        <v>35</v>
      </c>
      <c r="H27052">
        <v>24</v>
      </c>
      <c r="I27052" t="b">
        <v>0</v>
      </c>
      <c r="J27052" t="s">
        <v>36</v>
      </c>
    </row>
    <row r="27053" spans="1:10" x14ac:dyDescent="0.3">
      <c r="A27053">
        <v>3</v>
      </c>
      <c r="B27053">
        <v>285802</v>
      </c>
      <c r="C27053">
        <v>140</v>
      </c>
      <c r="D27053" s="2">
        <v>36568.72625</v>
      </c>
      <c r="E27053" t="s">
        <v>34</v>
      </c>
      <c r="F27053">
        <v>75</v>
      </c>
      <c r="G27053" t="s">
        <v>35</v>
      </c>
      <c r="H27053">
        <v>25</v>
      </c>
      <c r="I27053" t="b">
        <v>0</v>
      </c>
      <c r="J27053" t="s">
        <v>36</v>
      </c>
    </row>
    <row r="27054" spans="1:10" x14ac:dyDescent="0.3">
      <c r="A27054">
        <v>3</v>
      </c>
      <c r="B27054">
        <v>285803</v>
      </c>
      <c r="C27054">
        <v>140</v>
      </c>
      <c r="D27054" s="2">
        <v>36568.729722222219</v>
      </c>
      <c r="E27054" t="s">
        <v>34</v>
      </c>
      <c r="F27054">
        <v>77</v>
      </c>
      <c r="G27054" t="s">
        <v>35</v>
      </c>
      <c r="H27054">
        <v>26</v>
      </c>
      <c r="I27054" t="b">
        <v>0</v>
      </c>
      <c r="J27054" t="s">
        <v>36</v>
      </c>
    </row>
    <row r="27055" spans="1:10" x14ac:dyDescent="0.3">
      <c r="A27055">
        <v>3</v>
      </c>
      <c r="B27055">
        <v>285804</v>
      </c>
      <c r="C27055">
        <v>140</v>
      </c>
      <c r="D27055" s="2">
        <v>36568.733194444445</v>
      </c>
      <c r="E27055" t="s">
        <v>34</v>
      </c>
      <c r="F27055">
        <v>80</v>
      </c>
      <c r="G27055" t="s">
        <v>35</v>
      </c>
      <c r="H27055">
        <v>27</v>
      </c>
      <c r="I27055" t="b">
        <v>0</v>
      </c>
      <c r="J27055" t="s">
        <v>36</v>
      </c>
    </row>
    <row r="27056" spans="1:10" x14ac:dyDescent="0.3">
      <c r="A27056">
        <v>3</v>
      </c>
      <c r="B27056">
        <v>285805</v>
      </c>
      <c r="C27056">
        <v>140</v>
      </c>
      <c r="D27056" s="2">
        <v>36568.736666666664</v>
      </c>
      <c r="E27056" t="s">
        <v>34</v>
      </c>
      <c r="F27056">
        <v>83</v>
      </c>
      <c r="G27056" t="s">
        <v>35</v>
      </c>
      <c r="H27056">
        <v>28</v>
      </c>
      <c r="I27056" t="b">
        <v>0</v>
      </c>
      <c r="J27056" t="s">
        <v>36</v>
      </c>
    </row>
    <row r="27057" spans="1:10" x14ac:dyDescent="0.3">
      <c r="A27057">
        <v>3</v>
      </c>
      <c r="B27057">
        <v>285806</v>
      </c>
      <c r="C27057">
        <v>140</v>
      </c>
      <c r="D27057" s="2">
        <v>36568.74013888889</v>
      </c>
      <c r="E27057" t="s">
        <v>34</v>
      </c>
      <c r="F27057">
        <v>84</v>
      </c>
      <c r="G27057" t="s">
        <v>35</v>
      </c>
      <c r="H27057">
        <v>29</v>
      </c>
      <c r="I27057" t="b">
        <v>0</v>
      </c>
      <c r="J27057" t="s">
        <v>36</v>
      </c>
    </row>
    <row r="27058" spans="1:10" x14ac:dyDescent="0.3">
      <c r="A27058">
        <v>3</v>
      </c>
      <c r="B27058">
        <v>285807</v>
      </c>
      <c r="C27058">
        <v>140</v>
      </c>
      <c r="D27058" s="2">
        <v>36568.743611111109</v>
      </c>
      <c r="E27058" t="s">
        <v>34</v>
      </c>
      <c r="F27058">
        <v>82</v>
      </c>
      <c r="G27058" t="s">
        <v>35</v>
      </c>
      <c r="H27058">
        <v>30</v>
      </c>
      <c r="I27058" t="b">
        <v>0</v>
      </c>
      <c r="J27058" t="s">
        <v>36</v>
      </c>
    </row>
    <row r="27059" spans="1:10" x14ac:dyDescent="0.3">
      <c r="A27059">
        <v>3</v>
      </c>
      <c r="B27059">
        <v>285808</v>
      </c>
      <c r="C27059">
        <v>140</v>
      </c>
      <c r="D27059" s="2">
        <v>36568.747083333335</v>
      </c>
      <c r="E27059" t="s">
        <v>34</v>
      </c>
      <c r="F27059">
        <v>79</v>
      </c>
      <c r="G27059" t="s">
        <v>35</v>
      </c>
      <c r="H27059">
        <v>31</v>
      </c>
      <c r="I27059" t="b">
        <v>0</v>
      </c>
      <c r="J27059" t="s">
        <v>36</v>
      </c>
    </row>
    <row r="27060" spans="1:10" x14ac:dyDescent="0.3">
      <c r="A27060">
        <v>3</v>
      </c>
      <c r="B27060">
        <v>285809</v>
      </c>
      <c r="C27060">
        <v>140</v>
      </c>
      <c r="D27060" s="2">
        <v>36568.750555555554</v>
      </c>
      <c r="E27060" t="s">
        <v>34</v>
      </c>
      <c r="F27060">
        <v>80</v>
      </c>
      <c r="G27060" t="s">
        <v>35</v>
      </c>
      <c r="H27060">
        <v>32</v>
      </c>
      <c r="I27060" t="b">
        <v>0</v>
      </c>
      <c r="J27060" t="s">
        <v>36</v>
      </c>
    </row>
    <row r="27061" spans="1:10" x14ac:dyDescent="0.3">
      <c r="A27061">
        <v>3</v>
      </c>
      <c r="B27061">
        <v>285810</v>
      </c>
      <c r="C27061">
        <v>140</v>
      </c>
      <c r="D27061" s="2">
        <v>36568.754027777781</v>
      </c>
      <c r="E27061" t="s">
        <v>34</v>
      </c>
      <c r="F27061">
        <v>80</v>
      </c>
      <c r="G27061" t="s">
        <v>35</v>
      </c>
      <c r="H27061">
        <v>33</v>
      </c>
      <c r="I27061" t="b">
        <v>0</v>
      </c>
      <c r="J27061" t="s">
        <v>36</v>
      </c>
    </row>
    <row r="27062" spans="1:10" x14ac:dyDescent="0.3">
      <c r="A27062">
        <v>3</v>
      </c>
      <c r="B27062">
        <v>285811</v>
      </c>
      <c r="C27062">
        <v>140</v>
      </c>
      <c r="D27062" s="2">
        <v>36568.7575</v>
      </c>
      <c r="E27062" t="s">
        <v>34</v>
      </c>
      <c r="F27062">
        <v>80</v>
      </c>
      <c r="G27062" t="s">
        <v>35</v>
      </c>
      <c r="H27062">
        <v>34</v>
      </c>
      <c r="I27062" t="b">
        <v>0</v>
      </c>
      <c r="J27062" t="s">
        <v>36</v>
      </c>
    </row>
    <row r="27063" spans="1:10" x14ac:dyDescent="0.3">
      <c r="A27063">
        <v>3</v>
      </c>
      <c r="B27063">
        <v>285812</v>
      </c>
      <c r="C27063">
        <v>140</v>
      </c>
      <c r="D27063" s="2">
        <v>36568.760972222219</v>
      </c>
      <c r="E27063" t="s">
        <v>34</v>
      </c>
      <c r="F27063">
        <v>83</v>
      </c>
      <c r="G27063" t="s">
        <v>35</v>
      </c>
      <c r="H27063">
        <v>35</v>
      </c>
      <c r="I27063" t="b">
        <v>0</v>
      </c>
      <c r="J27063" t="s">
        <v>36</v>
      </c>
    </row>
    <row r="27064" spans="1:10" x14ac:dyDescent="0.3">
      <c r="A27064">
        <v>3</v>
      </c>
      <c r="B27064">
        <v>285813</v>
      </c>
      <c r="C27064">
        <v>140</v>
      </c>
      <c r="D27064" s="2">
        <v>36568.764444444445</v>
      </c>
      <c r="E27064" t="s">
        <v>34</v>
      </c>
      <c r="F27064">
        <v>92</v>
      </c>
      <c r="G27064" t="s">
        <v>35</v>
      </c>
      <c r="H27064">
        <v>36</v>
      </c>
      <c r="I27064" t="b">
        <v>0</v>
      </c>
      <c r="J27064" t="s">
        <v>36</v>
      </c>
    </row>
    <row r="27065" spans="1:10" x14ac:dyDescent="0.3">
      <c r="A27065">
        <v>3</v>
      </c>
      <c r="B27065">
        <v>285814</v>
      </c>
      <c r="C27065">
        <v>140</v>
      </c>
      <c r="D27065" s="2">
        <v>36568.767916666664</v>
      </c>
      <c r="E27065" t="s">
        <v>34</v>
      </c>
      <c r="F27065">
        <v>97</v>
      </c>
      <c r="G27065" t="s">
        <v>35</v>
      </c>
      <c r="H27065">
        <v>37</v>
      </c>
      <c r="I27065" t="b">
        <v>0</v>
      </c>
      <c r="J27065" t="s">
        <v>36</v>
      </c>
    </row>
    <row r="27066" spans="1:10" x14ac:dyDescent="0.3">
      <c r="A27066">
        <v>3</v>
      </c>
      <c r="B27066">
        <v>285815</v>
      </c>
      <c r="C27066">
        <v>140</v>
      </c>
      <c r="D27066" s="2">
        <v>36568.77138888889</v>
      </c>
      <c r="E27066" t="s">
        <v>34</v>
      </c>
      <c r="F27066">
        <v>93</v>
      </c>
      <c r="G27066" t="s">
        <v>35</v>
      </c>
      <c r="H27066">
        <v>38</v>
      </c>
      <c r="I27066" t="b">
        <v>0</v>
      </c>
      <c r="J27066" t="s">
        <v>36</v>
      </c>
    </row>
    <row r="27067" spans="1:10" x14ac:dyDescent="0.3">
      <c r="A27067">
        <v>3</v>
      </c>
      <c r="B27067">
        <v>285816</v>
      </c>
      <c r="C27067">
        <v>140</v>
      </c>
      <c r="D27067" s="2">
        <v>36568.774861111109</v>
      </c>
      <c r="E27067" t="s">
        <v>34</v>
      </c>
      <c r="F27067">
        <v>87</v>
      </c>
      <c r="G27067" t="s">
        <v>35</v>
      </c>
      <c r="H27067">
        <v>39</v>
      </c>
      <c r="I27067" t="b">
        <v>0</v>
      </c>
      <c r="J27067" t="s">
        <v>36</v>
      </c>
    </row>
    <row r="27068" spans="1:10" x14ac:dyDescent="0.3">
      <c r="A27068">
        <v>3</v>
      </c>
      <c r="B27068">
        <v>285817</v>
      </c>
      <c r="C27068">
        <v>140</v>
      </c>
      <c r="D27068" s="2">
        <v>36568.778333333335</v>
      </c>
      <c r="E27068" t="s">
        <v>34</v>
      </c>
      <c r="F27068">
        <v>84</v>
      </c>
      <c r="G27068" t="s">
        <v>35</v>
      </c>
      <c r="H27068">
        <v>40</v>
      </c>
      <c r="I27068" t="b">
        <v>0</v>
      </c>
      <c r="J27068" t="s">
        <v>36</v>
      </c>
    </row>
    <row r="27069" spans="1:10" x14ac:dyDescent="0.3">
      <c r="A27069">
        <v>3</v>
      </c>
      <c r="B27069">
        <v>285818</v>
      </c>
      <c r="C27069">
        <v>140</v>
      </c>
      <c r="D27069" s="2">
        <v>36568.781805555554</v>
      </c>
      <c r="E27069" t="s">
        <v>34</v>
      </c>
      <c r="F27069">
        <v>80</v>
      </c>
      <c r="G27069" t="s">
        <v>35</v>
      </c>
      <c r="H27069">
        <v>41</v>
      </c>
      <c r="I27069" t="b">
        <v>0</v>
      </c>
      <c r="J27069" t="s">
        <v>36</v>
      </c>
    </row>
    <row r="27070" spans="1:10" x14ac:dyDescent="0.3">
      <c r="A27070">
        <v>3</v>
      </c>
      <c r="B27070">
        <v>285819</v>
      </c>
      <c r="C27070">
        <v>140</v>
      </c>
      <c r="D27070" s="2">
        <v>36568.785277777781</v>
      </c>
      <c r="E27070" t="s">
        <v>34</v>
      </c>
      <c r="F27070">
        <v>81</v>
      </c>
      <c r="G27070" t="s">
        <v>35</v>
      </c>
      <c r="H27070">
        <v>42</v>
      </c>
      <c r="I27070" t="b">
        <v>0</v>
      </c>
      <c r="J27070" t="s">
        <v>36</v>
      </c>
    </row>
    <row r="27071" spans="1:10" x14ac:dyDescent="0.3">
      <c r="A27071">
        <v>3</v>
      </c>
      <c r="B27071">
        <v>285820</v>
      </c>
      <c r="C27071">
        <v>140</v>
      </c>
      <c r="D27071" s="2">
        <v>36568.78875</v>
      </c>
      <c r="E27071" t="s">
        <v>34</v>
      </c>
      <c r="F27071">
        <v>86</v>
      </c>
      <c r="G27071" t="s">
        <v>35</v>
      </c>
      <c r="H27071">
        <v>43</v>
      </c>
      <c r="I27071" t="b">
        <v>0</v>
      </c>
      <c r="J27071" t="s">
        <v>36</v>
      </c>
    </row>
    <row r="27072" spans="1:10" x14ac:dyDescent="0.3">
      <c r="A27072">
        <v>3</v>
      </c>
      <c r="B27072">
        <v>285821</v>
      </c>
      <c r="C27072">
        <v>140</v>
      </c>
      <c r="D27072" s="2">
        <v>36568.792222222219</v>
      </c>
      <c r="E27072" t="s">
        <v>34</v>
      </c>
      <c r="F27072">
        <v>94</v>
      </c>
      <c r="G27072" t="s">
        <v>35</v>
      </c>
      <c r="H27072">
        <v>44</v>
      </c>
      <c r="I27072" t="b">
        <v>0</v>
      </c>
      <c r="J27072" t="s">
        <v>36</v>
      </c>
    </row>
    <row r="27073" spans="1:10" x14ac:dyDescent="0.3">
      <c r="A27073">
        <v>3</v>
      </c>
      <c r="B27073">
        <v>285822</v>
      </c>
      <c r="C27073">
        <v>140</v>
      </c>
      <c r="D27073" s="2">
        <v>36568.795694444445</v>
      </c>
      <c r="E27073" t="s">
        <v>34</v>
      </c>
      <c r="F27073">
        <v>87</v>
      </c>
      <c r="G27073" t="s">
        <v>35</v>
      </c>
      <c r="H27073">
        <v>45</v>
      </c>
      <c r="I27073" t="b">
        <v>0</v>
      </c>
      <c r="J27073" t="s">
        <v>36</v>
      </c>
    </row>
    <row r="27074" spans="1:10" x14ac:dyDescent="0.3">
      <c r="A27074">
        <v>3</v>
      </c>
      <c r="B27074">
        <v>285823</v>
      </c>
      <c r="C27074">
        <v>140</v>
      </c>
      <c r="D27074" s="2">
        <v>36568.799166666664</v>
      </c>
      <c r="E27074" t="s">
        <v>34</v>
      </c>
      <c r="F27074">
        <v>93</v>
      </c>
      <c r="G27074" t="s">
        <v>35</v>
      </c>
      <c r="H27074">
        <v>46</v>
      </c>
      <c r="I27074" t="b">
        <v>0</v>
      </c>
      <c r="J27074" t="s">
        <v>36</v>
      </c>
    </row>
    <row r="27075" spans="1:10" x14ac:dyDescent="0.3">
      <c r="A27075">
        <v>3</v>
      </c>
      <c r="B27075">
        <v>285824</v>
      </c>
      <c r="C27075">
        <v>140</v>
      </c>
      <c r="D27075" s="2">
        <v>36568.80263888889</v>
      </c>
      <c r="E27075" t="s">
        <v>34</v>
      </c>
      <c r="F27075">
        <v>101</v>
      </c>
      <c r="G27075" t="s">
        <v>35</v>
      </c>
      <c r="H27075">
        <v>47</v>
      </c>
      <c r="I27075" t="b">
        <v>0</v>
      </c>
      <c r="J27075" t="s">
        <v>36</v>
      </c>
    </row>
    <row r="27076" spans="1:10" x14ac:dyDescent="0.3">
      <c r="A27076">
        <v>3</v>
      </c>
      <c r="B27076">
        <v>285825</v>
      </c>
      <c r="C27076">
        <v>140</v>
      </c>
      <c r="D27076" s="2">
        <v>36568.806111111109</v>
      </c>
      <c r="E27076" t="s">
        <v>34</v>
      </c>
      <c r="F27076">
        <v>113</v>
      </c>
      <c r="G27076" t="s">
        <v>35</v>
      </c>
      <c r="H27076">
        <v>48</v>
      </c>
      <c r="I27076" t="b">
        <v>0</v>
      </c>
      <c r="J27076" t="s">
        <v>36</v>
      </c>
    </row>
    <row r="27077" spans="1:10" x14ac:dyDescent="0.3">
      <c r="A27077">
        <v>3</v>
      </c>
      <c r="B27077">
        <v>285826</v>
      </c>
      <c r="C27077">
        <v>140</v>
      </c>
      <c r="D27077" s="2">
        <v>36568.809583333335</v>
      </c>
      <c r="E27077" t="s">
        <v>34</v>
      </c>
      <c r="F27077">
        <v>122</v>
      </c>
      <c r="G27077" t="s">
        <v>35</v>
      </c>
      <c r="H27077">
        <v>49</v>
      </c>
      <c r="I27077" t="b">
        <v>0</v>
      </c>
      <c r="J27077" t="s">
        <v>36</v>
      </c>
    </row>
    <row r="27078" spans="1:10" x14ac:dyDescent="0.3">
      <c r="A27078">
        <v>3</v>
      </c>
      <c r="B27078">
        <v>285827</v>
      </c>
      <c r="C27078">
        <v>140</v>
      </c>
      <c r="D27078" s="2">
        <v>36568.813055555554</v>
      </c>
      <c r="E27078" t="s">
        <v>34</v>
      </c>
      <c r="F27078">
        <v>127</v>
      </c>
      <c r="G27078" t="s">
        <v>35</v>
      </c>
      <c r="H27078">
        <v>50</v>
      </c>
      <c r="I27078" t="b">
        <v>0</v>
      </c>
      <c r="J27078" t="s">
        <v>36</v>
      </c>
    </row>
    <row r="27079" spans="1:10" x14ac:dyDescent="0.3">
      <c r="A27079">
        <v>3</v>
      </c>
      <c r="B27079">
        <v>285828</v>
      </c>
      <c r="C27079">
        <v>140</v>
      </c>
      <c r="D27079" s="2">
        <v>36568.816527777781</v>
      </c>
      <c r="E27079" t="s">
        <v>34</v>
      </c>
      <c r="F27079">
        <v>128</v>
      </c>
      <c r="G27079" t="s">
        <v>35</v>
      </c>
      <c r="H27079">
        <v>51</v>
      </c>
      <c r="I27079" t="b">
        <v>0</v>
      </c>
      <c r="J27079" t="s">
        <v>36</v>
      </c>
    </row>
    <row r="27080" spans="1:10" x14ac:dyDescent="0.3">
      <c r="A27080">
        <v>3</v>
      </c>
      <c r="B27080">
        <v>285829</v>
      </c>
      <c r="C27080">
        <v>140</v>
      </c>
      <c r="D27080" s="2">
        <v>36568.82</v>
      </c>
      <c r="E27080" t="s">
        <v>34</v>
      </c>
      <c r="F27080">
        <v>129</v>
      </c>
      <c r="G27080" t="s">
        <v>35</v>
      </c>
      <c r="H27080">
        <v>52</v>
      </c>
      <c r="I27080" t="b">
        <v>0</v>
      </c>
      <c r="J27080" t="s">
        <v>36</v>
      </c>
    </row>
    <row r="27081" spans="1:10" x14ac:dyDescent="0.3">
      <c r="A27081">
        <v>3</v>
      </c>
      <c r="B27081">
        <v>285830</v>
      </c>
      <c r="C27081">
        <v>140</v>
      </c>
      <c r="D27081" s="2">
        <v>36568.823472222219</v>
      </c>
      <c r="E27081" t="s">
        <v>34</v>
      </c>
      <c r="F27081">
        <v>128</v>
      </c>
      <c r="G27081" t="s">
        <v>35</v>
      </c>
      <c r="H27081">
        <v>53</v>
      </c>
      <c r="I27081" t="b">
        <v>0</v>
      </c>
      <c r="J27081" t="s">
        <v>36</v>
      </c>
    </row>
    <row r="27082" spans="1:10" x14ac:dyDescent="0.3">
      <c r="A27082">
        <v>3</v>
      </c>
      <c r="B27082">
        <v>285831</v>
      </c>
      <c r="C27082">
        <v>140</v>
      </c>
      <c r="D27082" s="2">
        <v>36568.826944444445</v>
      </c>
      <c r="E27082" t="s">
        <v>34</v>
      </c>
      <c r="F27082">
        <v>125</v>
      </c>
      <c r="G27082" t="s">
        <v>35</v>
      </c>
      <c r="H27082">
        <v>54</v>
      </c>
      <c r="I27082" t="b">
        <v>0</v>
      </c>
      <c r="J27082" t="s">
        <v>36</v>
      </c>
    </row>
    <row r="27083" spans="1:10" x14ac:dyDescent="0.3">
      <c r="A27083">
        <v>3</v>
      </c>
      <c r="B27083">
        <v>285832</v>
      </c>
      <c r="C27083">
        <v>140</v>
      </c>
      <c r="D27083" s="2">
        <v>36568.830416666664</v>
      </c>
      <c r="E27083" t="s">
        <v>34</v>
      </c>
      <c r="F27083">
        <v>98</v>
      </c>
      <c r="G27083" t="s">
        <v>35</v>
      </c>
      <c r="H27083">
        <v>55</v>
      </c>
      <c r="I27083" t="b">
        <v>0</v>
      </c>
      <c r="J27083" t="s">
        <v>36</v>
      </c>
    </row>
    <row r="27084" spans="1:10" x14ac:dyDescent="0.3">
      <c r="A27084">
        <v>3</v>
      </c>
      <c r="B27084">
        <v>285833</v>
      </c>
      <c r="C27084">
        <v>140</v>
      </c>
      <c r="D27084" s="2">
        <v>36568.83388888889</v>
      </c>
      <c r="E27084" t="s">
        <v>34</v>
      </c>
      <c r="F27084">
        <v>81</v>
      </c>
      <c r="G27084" t="s">
        <v>35</v>
      </c>
      <c r="H27084">
        <v>56</v>
      </c>
      <c r="I27084" t="b">
        <v>0</v>
      </c>
      <c r="J27084" t="s">
        <v>36</v>
      </c>
    </row>
    <row r="27085" spans="1:10" x14ac:dyDescent="0.3">
      <c r="A27085">
        <v>3</v>
      </c>
      <c r="B27085">
        <v>285834</v>
      </c>
      <c r="C27085">
        <v>140</v>
      </c>
      <c r="D27085" s="2">
        <v>36568.837361111109</v>
      </c>
      <c r="E27085" t="s">
        <v>34</v>
      </c>
      <c r="F27085">
        <v>80</v>
      </c>
      <c r="G27085" t="s">
        <v>35</v>
      </c>
      <c r="H27085">
        <v>57</v>
      </c>
      <c r="I27085" t="b">
        <v>0</v>
      </c>
      <c r="J27085" t="s">
        <v>36</v>
      </c>
    </row>
    <row r="27086" spans="1:10" x14ac:dyDescent="0.3">
      <c r="A27086">
        <v>3</v>
      </c>
      <c r="B27086">
        <v>285835</v>
      </c>
      <c r="C27086">
        <v>140</v>
      </c>
      <c r="D27086" s="2">
        <v>36568.840833333335</v>
      </c>
      <c r="E27086" t="s">
        <v>34</v>
      </c>
      <c r="F27086">
        <v>80</v>
      </c>
      <c r="G27086" t="s">
        <v>35</v>
      </c>
      <c r="H27086">
        <v>58</v>
      </c>
      <c r="I27086" t="b">
        <v>0</v>
      </c>
      <c r="J27086" t="s">
        <v>36</v>
      </c>
    </row>
    <row r="27087" spans="1:10" x14ac:dyDescent="0.3">
      <c r="A27087">
        <v>3</v>
      </c>
      <c r="B27087">
        <v>285836</v>
      </c>
      <c r="C27087">
        <v>140</v>
      </c>
      <c r="D27087" s="2">
        <v>36568.844305555554</v>
      </c>
      <c r="E27087" t="s">
        <v>34</v>
      </c>
      <c r="F27087">
        <v>77</v>
      </c>
      <c r="G27087" t="s">
        <v>35</v>
      </c>
      <c r="H27087">
        <v>59</v>
      </c>
      <c r="I27087" t="b">
        <v>0</v>
      </c>
      <c r="J27087" t="s">
        <v>36</v>
      </c>
    </row>
    <row r="27088" spans="1:10" x14ac:dyDescent="0.3">
      <c r="A27088">
        <v>3</v>
      </c>
      <c r="B27088">
        <v>285837</v>
      </c>
      <c r="C27088">
        <v>140</v>
      </c>
      <c r="D27088" s="2">
        <v>36568.847777777781</v>
      </c>
      <c r="E27088" t="s">
        <v>34</v>
      </c>
      <c r="F27088">
        <v>75</v>
      </c>
      <c r="G27088" t="s">
        <v>35</v>
      </c>
      <c r="H27088">
        <v>60</v>
      </c>
      <c r="I27088" t="b">
        <v>0</v>
      </c>
      <c r="J27088" t="s">
        <v>36</v>
      </c>
    </row>
    <row r="27089" spans="1:10" x14ac:dyDescent="0.3">
      <c r="A27089">
        <v>3</v>
      </c>
      <c r="B27089">
        <v>285838</v>
      </c>
      <c r="C27089">
        <v>140</v>
      </c>
      <c r="D27089" s="2">
        <v>36568.85125</v>
      </c>
      <c r="E27089" t="s">
        <v>34</v>
      </c>
      <c r="F27089">
        <v>72</v>
      </c>
      <c r="G27089" t="s">
        <v>35</v>
      </c>
      <c r="H27089">
        <v>61</v>
      </c>
      <c r="I27089" t="b">
        <v>0</v>
      </c>
      <c r="J27089" t="s">
        <v>36</v>
      </c>
    </row>
    <row r="27090" spans="1:10" x14ac:dyDescent="0.3">
      <c r="A27090">
        <v>3</v>
      </c>
      <c r="B27090">
        <v>285839</v>
      </c>
      <c r="C27090">
        <v>140</v>
      </c>
      <c r="D27090" s="2">
        <v>36568.854722222219</v>
      </c>
      <c r="E27090" t="s">
        <v>34</v>
      </c>
      <c r="F27090">
        <v>69</v>
      </c>
      <c r="G27090" t="s">
        <v>35</v>
      </c>
      <c r="H27090">
        <v>62</v>
      </c>
      <c r="I27090" t="b">
        <v>0</v>
      </c>
      <c r="J27090" t="s">
        <v>36</v>
      </c>
    </row>
    <row r="27091" spans="1:10" x14ac:dyDescent="0.3">
      <c r="A27091">
        <v>3</v>
      </c>
      <c r="B27091">
        <v>285840</v>
      </c>
      <c r="C27091">
        <v>140</v>
      </c>
      <c r="D27091" s="2">
        <v>36568.858194444445</v>
      </c>
      <c r="E27091" t="s">
        <v>34</v>
      </c>
      <c r="F27091">
        <v>67</v>
      </c>
      <c r="G27091" t="s">
        <v>35</v>
      </c>
      <c r="H27091">
        <v>63</v>
      </c>
      <c r="I27091" t="b">
        <v>0</v>
      </c>
      <c r="J27091" t="s">
        <v>36</v>
      </c>
    </row>
    <row r="27092" spans="1:10" x14ac:dyDescent="0.3">
      <c r="A27092">
        <v>3</v>
      </c>
      <c r="B27092">
        <v>285841</v>
      </c>
      <c r="C27092">
        <v>140</v>
      </c>
      <c r="D27092" s="2">
        <v>36568.861666666664</v>
      </c>
      <c r="E27092" t="s">
        <v>34</v>
      </c>
      <c r="F27092">
        <v>64</v>
      </c>
      <c r="G27092" t="s">
        <v>35</v>
      </c>
      <c r="H27092">
        <v>64</v>
      </c>
      <c r="I27092" t="b">
        <v>0</v>
      </c>
      <c r="J27092" t="s">
        <v>36</v>
      </c>
    </row>
    <row r="27093" spans="1:10" x14ac:dyDescent="0.3">
      <c r="A27093">
        <v>3</v>
      </c>
      <c r="B27093">
        <v>285842</v>
      </c>
      <c r="C27093">
        <v>140</v>
      </c>
      <c r="D27093" s="2">
        <v>36568.86513888889</v>
      </c>
      <c r="E27093" t="s">
        <v>34</v>
      </c>
      <c r="F27093">
        <v>61</v>
      </c>
      <c r="G27093" t="s">
        <v>35</v>
      </c>
      <c r="H27093">
        <v>65</v>
      </c>
      <c r="I27093" t="b">
        <v>0</v>
      </c>
      <c r="J27093" t="s">
        <v>36</v>
      </c>
    </row>
    <row r="27094" spans="1:10" x14ac:dyDescent="0.3">
      <c r="A27094">
        <v>3</v>
      </c>
      <c r="B27094">
        <v>285843</v>
      </c>
      <c r="C27094">
        <v>140</v>
      </c>
      <c r="D27094" s="2">
        <v>36568.868611111109</v>
      </c>
      <c r="E27094" t="s">
        <v>34</v>
      </c>
      <c r="F27094">
        <v>58</v>
      </c>
      <c r="G27094" t="s">
        <v>35</v>
      </c>
      <c r="H27094">
        <v>66</v>
      </c>
      <c r="I27094" t="b">
        <v>0</v>
      </c>
      <c r="J27094" t="s">
        <v>36</v>
      </c>
    </row>
    <row r="27095" spans="1:10" x14ac:dyDescent="0.3">
      <c r="A27095">
        <v>3</v>
      </c>
      <c r="B27095">
        <v>285844</v>
      </c>
      <c r="C27095">
        <v>140</v>
      </c>
      <c r="D27095" s="2">
        <v>36568.872083333335</v>
      </c>
      <c r="E27095" t="s">
        <v>34</v>
      </c>
      <c r="F27095">
        <v>54</v>
      </c>
      <c r="G27095" t="s">
        <v>35</v>
      </c>
      <c r="H27095">
        <v>67</v>
      </c>
      <c r="I27095" t="b">
        <v>0</v>
      </c>
      <c r="J27095" t="s">
        <v>36</v>
      </c>
    </row>
    <row r="27096" spans="1:10" x14ac:dyDescent="0.3">
      <c r="A27096">
        <v>3</v>
      </c>
      <c r="B27096">
        <v>285845</v>
      </c>
      <c r="C27096">
        <v>140</v>
      </c>
      <c r="D27096" s="2">
        <v>36568.875555555554</v>
      </c>
      <c r="E27096" t="s">
        <v>34</v>
      </c>
      <c r="F27096">
        <v>61</v>
      </c>
      <c r="G27096" t="s">
        <v>35</v>
      </c>
      <c r="H27096">
        <v>68</v>
      </c>
      <c r="I27096" t="b">
        <v>0</v>
      </c>
      <c r="J27096" t="s">
        <v>36</v>
      </c>
    </row>
    <row r="27097" spans="1:10" x14ac:dyDescent="0.3">
      <c r="A27097">
        <v>3</v>
      </c>
      <c r="B27097">
        <v>285846</v>
      </c>
      <c r="C27097">
        <v>140</v>
      </c>
      <c r="D27097" s="2">
        <v>36568.879027777781</v>
      </c>
      <c r="E27097" t="s">
        <v>34</v>
      </c>
      <c r="F27097">
        <v>76</v>
      </c>
      <c r="G27097" t="s">
        <v>35</v>
      </c>
      <c r="H27097">
        <v>69</v>
      </c>
      <c r="I27097" t="b">
        <v>0</v>
      </c>
      <c r="J27097" t="s">
        <v>36</v>
      </c>
    </row>
    <row r="27098" spans="1:10" x14ac:dyDescent="0.3">
      <c r="A27098">
        <v>3</v>
      </c>
      <c r="B27098">
        <v>285847</v>
      </c>
      <c r="C27098">
        <v>140</v>
      </c>
      <c r="D27098" s="2">
        <v>36568.8825</v>
      </c>
      <c r="E27098" t="s">
        <v>34</v>
      </c>
      <c r="F27098">
        <v>77</v>
      </c>
      <c r="G27098" t="s">
        <v>35</v>
      </c>
      <c r="H27098">
        <v>70</v>
      </c>
      <c r="I27098" t="b">
        <v>0</v>
      </c>
      <c r="J27098" t="s">
        <v>36</v>
      </c>
    </row>
    <row r="27099" spans="1:10" x14ac:dyDescent="0.3">
      <c r="A27099">
        <v>3</v>
      </c>
      <c r="B27099">
        <v>285848</v>
      </c>
      <c r="C27099">
        <v>140</v>
      </c>
      <c r="D27099" s="2">
        <v>36568.885972222219</v>
      </c>
      <c r="E27099" t="s">
        <v>34</v>
      </c>
      <c r="F27099">
        <v>79</v>
      </c>
      <c r="G27099" t="s">
        <v>35</v>
      </c>
      <c r="H27099">
        <v>71</v>
      </c>
      <c r="I27099" t="b">
        <v>0</v>
      </c>
      <c r="J27099" t="s">
        <v>36</v>
      </c>
    </row>
    <row r="27100" spans="1:10" x14ac:dyDescent="0.3">
      <c r="A27100">
        <v>3</v>
      </c>
      <c r="B27100">
        <v>285849</v>
      </c>
      <c r="C27100">
        <v>140</v>
      </c>
      <c r="D27100" s="2">
        <v>36568.889444444445</v>
      </c>
      <c r="E27100" t="s">
        <v>34</v>
      </c>
      <c r="F27100">
        <v>85</v>
      </c>
      <c r="G27100" t="s">
        <v>35</v>
      </c>
      <c r="H27100">
        <v>72</v>
      </c>
      <c r="I27100" t="b">
        <v>0</v>
      </c>
      <c r="J27100" t="s">
        <v>36</v>
      </c>
    </row>
    <row r="27101" spans="1:10" x14ac:dyDescent="0.3">
      <c r="A27101">
        <v>3</v>
      </c>
      <c r="B27101">
        <v>285850</v>
      </c>
      <c r="C27101">
        <v>140</v>
      </c>
      <c r="D27101" s="2">
        <v>36568.892916666664</v>
      </c>
      <c r="E27101" t="s">
        <v>34</v>
      </c>
      <c r="F27101">
        <v>85</v>
      </c>
      <c r="G27101" t="s">
        <v>35</v>
      </c>
      <c r="H27101">
        <v>73</v>
      </c>
      <c r="I27101" t="b">
        <v>0</v>
      </c>
      <c r="J27101" t="s">
        <v>36</v>
      </c>
    </row>
    <row r="27102" spans="1:10" x14ac:dyDescent="0.3">
      <c r="A27102">
        <v>3</v>
      </c>
      <c r="B27102">
        <v>285851</v>
      </c>
      <c r="C27102">
        <v>140</v>
      </c>
      <c r="D27102" s="2">
        <v>36568.89638888889</v>
      </c>
      <c r="E27102" t="s">
        <v>34</v>
      </c>
      <c r="F27102">
        <v>86</v>
      </c>
      <c r="G27102" t="s">
        <v>35</v>
      </c>
      <c r="H27102">
        <v>74</v>
      </c>
      <c r="I27102" t="b">
        <v>0</v>
      </c>
      <c r="J27102" t="s">
        <v>36</v>
      </c>
    </row>
    <row r="27103" spans="1:10" x14ac:dyDescent="0.3">
      <c r="A27103">
        <v>3</v>
      </c>
      <c r="B27103">
        <v>285852</v>
      </c>
      <c r="C27103">
        <v>140</v>
      </c>
      <c r="D27103" s="2">
        <v>36568.899861111109</v>
      </c>
      <c r="E27103" t="s">
        <v>34</v>
      </c>
      <c r="F27103">
        <v>87</v>
      </c>
      <c r="G27103" t="s">
        <v>35</v>
      </c>
      <c r="H27103">
        <v>75</v>
      </c>
      <c r="I27103" t="b">
        <v>0</v>
      </c>
      <c r="J27103" t="s">
        <v>36</v>
      </c>
    </row>
    <row r="27104" spans="1:10" x14ac:dyDescent="0.3">
      <c r="A27104">
        <v>3</v>
      </c>
      <c r="B27104">
        <v>285853</v>
      </c>
      <c r="C27104">
        <v>140</v>
      </c>
      <c r="D27104" s="2">
        <v>36568.903333333335</v>
      </c>
      <c r="E27104" t="s">
        <v>34</v>
      </c>
      <c r="F27104">
        <v>87</v>
      </c>
      <c r="G27104" t="s">
        <v>35</v>
      </c>
      <c r="H27104">
        <v>76</v>
      </c>
      <c r="I27104" t="b">
        <v>0</v>
      </c>
      <c r="J27104" t="s">
        <v>36</v>
      </c>
    </row>
    <row r="27105" spans="1:10" x14ac:dyDescent="0.3">
      <c r="A27105">
        <v>3</v>
      </c>
      <c r="B27105">
        <v>285854</v>
      </c>
      <c r="C27105">
        <v>140</v>
      </c>
      <c r="D27105" s="2">
        <v>36568.906805555554</v>
      </c>
      <c r="E27105" t="s">
        <v>34</v>
      </c>
      <c r="F27105">
        <v>85</v>
      </c>
      <c r="G27105" t="s">
        <v>35</v>
      </c>
      <c r="H27105">
        <v>77</v>
      </c>
      <c r="I27105" t="b">
        <v>0</v>
      </c>
      <c r="J27105" t="s">
        <v>36</v>
      </c>
    </row>
    <row r="27106" spans="1:10" x14ac:dyDescent="0.3">
      <c r="A27106">
        <v>3</v>
      </c>
      <c r="B27106">
        <v>285855</v>
      </c>
      <c r="C27106">
        <v>140</v>
      </c>
      <c r="D27106" s="2">
        <v>36568.910277777781</v>
      </c>
      <c r="E27106" t="s">
        <v>34</v>
      </c>
      <c r="F27106">
        <v>82</v>
      </c>
      <c r="G27106" t="s">
        <v>35</v>
      </c>
      <c r="H27106">
        <v>78</v>
      </c>
      <c r="I27106" t="b">
        <v>0</v>
      </c>
      <c r="J27106" t="s">
        <v>36</v>
      </c>
    </row>
    <row r="27107" spans="1:10" x14ac:dyDescent="0.3">
      <c r="A27107">
        <v>3</v>
      </c>
      <c r="B27107">
        <v>285856</v>
      </c>
      <c r="C27107">
        <v>140</v>
      </c>
      <c r="D27107" s="2">
        <v>36568.91375</v>
      </c>
      <c r="E27107" t="s">
        <v>34</v>
      </c>
      <c r="F27107">
        <v>58</v>
      </c>
      <c r="G27107" t="s">
        <v>35</v>
      </c>
      <c r="H27107">
        <v>79</v>
      </c>
      <c r="I27107" t="b">
        <v>0</v>
      </c>
      <c r="J27107" t="s">
        <v>36</v>
      </c>
    </row>
    <row r="27108" spans="1:10" x14ac:dyDescent="0.3">
      <c r="A27108">
        <v>3</v>
      </c>
      <c r="B27108">
        <v>285857</v>
      </c>
      <c r="C27108">
        <v>140</v>
      </c>
      <c r="D27108" s="2">
        <v>36568.917222222219</v>
      </c>
      <c r="E27108" t="s">
        <v>34</v>
      </c>
      <c r="F27108">
        <v>39</v>
      </c>
      <c r="G27108" t="s">
        <v>35</v>
      </c>
      <c r="H27108">
        <v>80</v>
      </c>
      <c r="I27108" t="b">
        <v>0</v>
      </c>
      <c r="J27108" t="s">
        <v>36</v>
      </c>
    </row>
    <row r="27109" spans="1:10" x14ac:dyDescent="0.3">
      <c r="A27109">
        <v>3</v>
      </c>
      <c r="B27109">
        <v>285858</v>
      </c>
      <c r="C27109">
        <v>140</v>
      </c>
      <c r="D27109" s="2">
        <v>36568.920694444445</v>
      </c>
      <c r="E27109" t="s">
        <v>34</v>
      </c>
      <c r="F27109">
        <v>53</v>
      </c>
      <c r="G27109" t="s">
        <v>35</v>
      </c>
      <c r="H27109">
        <v>81</v>
      </c>
      <c r="I27109" t="b">
        <v>0</v>
      </c>
      <c r="J27109" t="s">
        <v>36</v>
      </c>
    </row>
    <row r="27110" spans="1:10" x14ac:dyDescent="0.3">
      <c r="A27110">
        <v>3</v>
      </c>
      <c r="B27110">
        <v>285859</v>
      </c>
      <c r="C27110">
        <v>140</v>
      </c>
      <c r="D27110" s="2">
        <v>36568.924166666664</v>
      </c>
      <c r="E27110" t="s">
        <v>34</v>
      </c>
      <c r="F27110">
        <v>50</v>
      </c>
      <c r="G27110" t="s">
        <v>35</v>
      </c>
      <c r="H27110">
        <v>82</v>
      </c>
      <c r="I27110" t="b">
        <v>0</v>
      </c>
      <c r="J27110" t="s">
        <v>36</v>
      </c>
    </row>
    <row r="27111" spans="1:10" x14ac:dyDescent="0.3">
      <c r="A27111">
        <v>3</v>
      </c>
      <c r="B27111">
        <v>285860</v>
      </c>
      <c r="C27111">
        <v>140</v>
      </c>
      <c r="D27111" s="2">
        <v>36568.92763888889</v>
      </c>
      <c r="E27111" t="s">
        <v>34</v>
      </c>
      <c r="F27111">
        <v>56</v>
      </c>
      <c r="G27111" t="s">
        <v>35</v>
      </c>
      <c r="H27111">
        <v>83</v>
      </c>
      <c r="I27111" t="b">
        <v>0</v>
      </c>
      <c r="J27111" t="s">
        <v>36</v>
      </c>
    </row>
    <row r="27112" spans="1:10" x14ac:dyDescent="0.3">
      <c r="A27112">
        <v>3</v>
      </c>
      <c r="B27112">
        <v>285861</v>
      </c>
      <c r="C27112">
        <v>140</v>
      </c>
      <c r="D27112" s="2">
        <v>36568.931111111109</v>
      </c>
      <c r="E27112" t="s">
        <v>34</v>
      </c>
      <c r="F27112">
        <v>75</v>
      </c>
      <c r="G27112" t="s">
        <v>35</v>
      </c>
      <c r="H27112">
        <v>84</v>
      </c>
      <c r="I27112" t="b">
        <v>0</v>
      </c>
      <c r="J27112" t="s">
        <v>36</v>
      </c>
    </row>
    <row r="27113" spans="1:10" x14ac:dyDescent="0.3">
      <c r="A27113">
        <v>3</v>
      </c>
      <c r="B27113">
        <v>285862</v>
      </c>
      <c r="C27113">
        <v>140</v>
      </c>
      <c r="D27113" s="2">
        <v>36568.934583333335</v>
      </c>
      <c r="E27113" t="s">
        <v>34</v>
      </c>
      <c r="F27113">
        <v>73</v>
      </c>
      <c r="G27113" t="s">
        <v>35</v>
      </c>
      <c r="H27113">
        <v>85</v>
      </c>
      <c r="I27113" t="b">
        <v>0</v>
      </c>
      <c r="J27113" t="s">
        <v>36</v>
      </c>
    </row>
    <row r="27114" spans="1:10" x14ac:dyDescent="0.3">
      <c r="A27114">
        <v>3</v>
      </c>
      <c r="B27114">
        <v>285863</v>
      </c>
      <c r="C27114">
        <v>140</v>
      </c>
      <c r="D27114" s="2">
        <v>36568.938055555554</v>
      </c>
      <c r="E27114" t="s">
        <v>34</v>
      </c>
      <c r="F27114">
        <v>74</v>
      </c>
      <c r="G27114" t="s">
        <v>35</v>
      </c>
      <c r="H27114">
        <v>86</v>
      </c>
      <c r="I27114" t="b">
        <v>0</v>
      </c>
      <c r="J27114" t="s">
        <v>36</v>
      </c>
    </row>
    <row r="27115" spans="1:10" x14ac:dyDescent="0.3">
      <c r="A27115">
        <v>3</v>
      </c>
      <c r="B27115">
        <v>285864</v>
      </c>
      <c r="C27115">
        <v>140</v>
      </c>
      <c r="D27115" s="2">
        <v>36568.941527777781</v>
      </c>
      <c r="E27115" t="s">
        <v>34</v>
      </c>
      <c r="F27115">
        <v>74</v>
      </c>
      <c r="G27115" t="s">
        <v>35</v>
      </c>
      <c r="H27115">
        <v>87</v>
      </c>
      <c r="I27115" t="b">
        <v>0</v>
      </c>
      <c r="J27115" t="s">
        <v>36</v>
      </c>
    </row>
    <row r="27116" spans="1:10" x14ac:dyDescent="0.3">
      <c r="A27116">
        <v>3</v>
      </c>
      <c r="B27116">
        <v>285865</v>
      </c>
      <c r="C27116">
        <v>140</v>
      </c>
      <c r="D27116" s="2">
        <v>36568.945</v>
      </c>
      <c r="E27116" t="s">
        <v>34</v>
      </c>
      <c r="F27116">
        <v>75</v>
      </c>
      <c r="G27116" t="s">
        <v>35</v>
      </c>
      <c r="H27116">
        <v>88</v>
      </c>
      <c r="I27116" t="b">
        <v>0</v>
      </c>
      <c r="J27116" t="s">
        <v>36</v>
      </c>
    </row>
    <row r="27117" spans="1:10" x14ac:dyDescent="0.3">
      <c r="A27117">
        <v>3</v>
      </c>
      <c r="B27117">
        <v>285866</v>
      </c>
      <c r="C27117">
        <v>140</v>
      </c>
      <c r="D27117" s="2">
        <v>36568.948472222219</v>
      </c>
      <c r="E27117" t="s">
        <v>34</v>
      </c>
      <c r="F27117">
        <v>76</v>
      </c>
      <c r="G27117" t="s">
        <v>35</v>
      </c>
      <c r="H27117">
        <v>89</v>
      </c>
      <c r="I27117" t="b">
        <v>0</v>
      </c>
      <c r="J27117" t="s">
        <v>36</v>
      </c>
    </row>
    <row r="27118" spans="1:10" x14ac:dyDescent="0.3">
      <c r="A27118">
        <v>3</v>
      </c>
      <c r="B27118">
        <v>285867</v>
      </c>
      <c r="C27118">
        <v>140</v>
      </c>
      <c r="D27118" s="2">
        <v>36568.951944444445</v>
      </c>
      <c r="E27118" t="s">
        <v>34</v>
      </c>
      <c r="F27118">
        <v>79</v>
      </c>
      <c r="G27118" t="s">
        <v>35</v>
      </c>
      <c r="H27118">
        <v>90</v>
      </c>
      <c r="I27118" t="b">
        <v>0</v>
      </c>
      <c r="J27118" t="s">
        <v>36</v>
      </c>
    </row>
    <row r="27119" spans="1:10" x14ac:dyDescent="0.3">
      <c r="A27119">
        <v>3</v>
      </c>
      <c r="B27119">
        <v>285868</v>
      </c>
      <c r="C27119">
        <v>140</v>
      </c>
      <c r="D27119" s="2">
        <v>36568.955416666664</v>
      </c>
      <c r="E27119" t="s">
        <v>34</v>
      </c>
      <c r="F27119">
        <v>83</v>
      </c>
      <c r="G27119" t="s">
        <v>35</v>
      </c>
      <c r="H27119">
        <v>91</v>
      </c>
      <c r="I27119" t="b">
        <v>0</v>
      </c>
      <c r="J27119" t="s">
        <v>36</v>
      </c>
    </row>
    <row r="27120" spans="1:10" x14ac:dyDescent="0.3">
      <c r="A27120">
        <v>3</v>
      </c>
      <c r="B27120">
        <v>285869</v>
      </c>
      <c r="C27120">
        <v>140</v>
      </c>
      <c r="D27120" s="2">
        <v>36568.95888888889</v>
      </c>
      <c r="E27120" t="s">
        <v>34</v>
      </c>
      <c r="F27120">
        <v>82</v>
      </c>
      <c r="G27120" t="s">
        <v>35</v>
      </c>
      <c r="H27120">
        <v>92</v>
      </c>
      <c r="I27120" t="b">
        <v>0</v>
      </c>
      <c r="J27120" t="s">
        <v>36</v>
      </c>
    </row>
    <row r="27121" spans="1:10" x14ac:dyDescent="0.3">
      <c r="A27121">
        <v>3</v>
      </c>
      <c r="B27121">
        <v>285870</v>
      </c>
      <c r="C27121">
        <v>140</v>
      </c>
      <c r="D27121" s="2">
        <v>36568.962361111109</v>
      </c>
      <c r="E27121" t="s">
        <v>34</v>
      </c>
      <c r="F27121">
        <v>85</v>
      </c>
      <c r="G27121" t="s">
        <v>35</v>
      </c>
      <c r="H27121">
        <v>93</v>
      </c>
      <c r="I27121" t="b">
        <v>0</v>
      </c>
      <c r="J27121" t="s">
        <v>36</v>
      </c>
    </row>
    <row r="27122" spans="1:10" x14ac:dyDescent="0.3">
      <c r="A27122">
        <v>3</v>
      </c>
      <c r="B27122">
        <v>285871</v>
      </c>
      <c r="C27122">
        <v>140</v>
      </c>
      <c r="D27122" s="2">
        <v>36568.965833333335</v>
      </c>
      <c r="E27122" t="s">
        <v>34</v>
      </c>
      <c r="F27122">
        <v>90</v>
      </c>
      <c r="G27122" t="s">
        <v>35</v>
      </c>
      <c r="H27122">
        <v>94</v>
      </c>
      <c r="I27122" t="b">
        <v>0</v>
      </c>
      <c r="J27122" t="s">
        <v>36</v>
      </c>
    </row>
    <row r="27123" spans="1:10" x14ac:dyDescent="0.3">
      <c r="A27123">
        <v>3</v>
      </c>
      <c r="B27123">
        <v>285872</v>
      </c>
      <c r="C27123">
        <v>140</v>
      </c>
      <c r="D27123" s="2">
        <v>36568.969305555554</v>
      </c>
      <c r="E27123" t="s">
        <v>34</v>
      </c>
      <c r="F27123">
        <v>83</v>
      </c>
      <c r="G27123" t="s">
        <v>35</v>
      </c>
      <c r="H27123">
        <v>95</v>
      </c>
      <c r="I27123" t="b">
        <v>0</v>
      </c>
      <c r="J27123" t="s">
        <v>36</v>
      </c>
    </row>
    <row r="27124" spans="1:10" x14ac:dyDescent="0.3">
      <c r="A27124">
        <v>3</v>
      </c>
      <c r="B27124">
        <v>285873</v>
      </c>
      <c r="C27124">
        <v>140</v>
      </c>
      <c r="D27124" s="2">
        <v>36568.972777777781</v>
      </c>
      <c r="E27124" t="s">
        <v>34</v>
      </c>
      <c r="F27124">
        <v>77</v>
      </c>
      <c r="G27124" t="s">
        <v>35</v>
      </c>
      <c r="H27124">
        <v>96</v>
      </c>
      <c r="I27124" t="b">
        <v>0</v>
      </c>
      <c r="J27124" t="s">
        <v>36</v>
      </c>
    </row>
    <row r="27125" spans="1:10" x14ac:dyDescent="0.3">
      <c r="A27125">
        <v>3</v>
      </c>
      <c r="B27125">
        <v>285874</v>
      </c>
      <c r="C27125">
        <v>140</v>
      </c>
      <c r="D27125" s="2">
        <v>36568.97625</v>
      </c>
      <c r="E27125" t="s">
        <v>34</v>
      </c>
      <c r="F27125">
        <v>78</v>
      </c>
      <c r="G27125" t="s">
        <v>35</v>
      </c>
      <c r="H27125">
        <v>97</v>
      </c>
      <c r="I27125" t="b">
        <v>0</v>
      </c>
      <c r="J27125" t="s">
        <v>36</v>
      </c>
    </row>
    <row r="27126" spans="1:10" x14ac:dyDescent="0.3">
      <c r="A27126">
        <v>3</v>
      </c>
      <c r="B27126">
        <v>285875</v>
      </c>
      <c r="C27126">
        <v>140</v>
      </c>
      <c r="D27126" s="2">
        <v>36568.979722222219</v>
      </c>
      <c r="E27126" t="s">
        <v>34</v>
      </c>
      <c r="F27126">
        <v>85</v>
      </c>
      <c r="G27126" t="s">
        <v>35</v>
      </c>
      <c r="H27126">
        <v>98</v>
      </c>
      <c r="I27126" t="b">
        <v>0</v>
      </c>
      <c r="J27126" t="s">
        <v>36</v>
      </c>
    </row>
    <row r="27127" spans="1:10" x14ac:dyDescent="0.3">
      <c r="A27127">
        <v>3</v>
      </c>
      <c r="B27127">
        <v>285876</v>
      </c>
      <c r="C27127">
        <v>140</v>
      </c>
      <c r="D27127" s="2">
        <v>36568.983194444445</v>
      </c>
      <c r="E27127" t="s">
        <v>34</v>
      </c>
      <c r="F27127">
        <v>78</v>
      </c>
      <c r="G27127" t="s">
        <v>35</v>
      </c>
      <c r="H27127">
        <v>99</v>
      </c>
      <c r="I27127" t="b">
        <v>0</v>
      </c>
      <c r="J27127" t="s">
        <v>36</v>
      </c>
    </row>
    <row r="27128" spans="1:10" x14ac:dyDescent="0.3">
      <c r="A27128">
        <v>3</v>
      </c>
      <c r="B27128">
        <v>285877</v>
      </c>
      <c r="C27128">
        <v>140</v>
      </c>
      <c r="D27128" s="2">
        <v>36568.986666666664</v>
      </c>
      <c r="E27128" t="s">
        <v>34</v>
      </c>
      <c r="F27128">
        <v>89</v>
      </c>
      <c r="G27128" t="s">
        <v>35</v>
      </c>
      <c r="H27128">
        <v>100</v>
      </c>
      <c r="I27128" t="b">
        <v>0</v>
      </c>
      <c r="J27128" t="s">
        <v>36</v>
      </c>
    </row>
    <row r="27129" spans="1:10" x14ac:dyDescent="0.3">
      <c r="A27129">
        <v>3</v>
      </c>
      <c r="B27129">
        <v>285878</v>
      </c>
      <c r="C27129">
        <v>140</v>
      </c>
      <c r="D27129" s="2">
        <v>36568.99013888889</v>
      </c>
      <c r="E27129" t="s">
        <v>34</v>
      </c>
      <c r="F27129">
        <v>88</v>
      </c>
      <c r="G27129" t="s">
        <v>35</v>
      </c>
      <c r="H27129">
        <v>101</v>
      </c>
      <c r="I27129" t="b">
        <v>0</v>
      </c>
      <c r="J27129" t="s">
        <v>36</v>
      </c>
    </row>
    <row r="27130" spans="1:10" x14ac:dyDescent="0.3">
      <c r="A27130">
        <v>3</v>
      </c>
      <c r="B27130">
        <v>285879</v>
      </c>
      <c r="C27130">
        <v>140</v>
      </c>
      <c r="D27130" s="2">
        <v>36568.993611111109</v>
      </c>
      <c r="E27130" t="s">
        <v>34</v>
      </c>
      <c r="F27130">
        <v>86</v>
      </c>
      <c r="G27130" t="s">
        <v>35</v>
      </c>
      <c r="H27130">
        <v>102</v>
      </c>
      <c r="I27130" t="b">
        <v>0</v>
      </c>
      <c r="J27130" t="s">
        <v>36</v>
      </c>
    </row>
    <row r="27131" spans="1:10" x14ac:dyDescent="0.3">
      <c r="A27131">
        <v>3</v>
      </c>
      <c r="B27131">
        <v>285880</v>
      </c>
      <c r="C27131">
        <v>140</v>
      </c>
      <c r="D27131" s="2">
        <v>36568.997083333335</v>
      </c>
      <c r="E27131" t="s">
        <v>34</v>
      </c>
      <c r="F27131">
        <v>91</v>
      </c>
      <c r="G27131" t="s">
        <v>35</v>
      </c>
      <c r="H27131">
        <v>103</v>
      </c>
      <c r="I27131" t="b">
        <v>0</v>
      </c>
      <c r="J27131" t="s">
        <v>36</v>
      </c>
    </row>
    <row r="27132" spans="1:10" x14ac:dyDescent="0.3">
      <c r="A27132">
        <v>3</v>
      </c>
      <c r="B27132">
        <v>285881</v>
      </c>
      <c r="C27132">
        <v>140</v>
      </c>
      <c r="D27132" s="2">
        <v>36569.000555555554</v>
      </c>
      <c r="E27132" t="s">
        <v>34</v>
      </c>
      <c r="F27132">
        <v>87</v>
      </c>
      <c r="G27132" t="s">
        <v>35</v>
      </c>
      <c r="H27132">
        <v>104</v>
      </c>
      <c r="I27132" t="b">
        <v>0</v>
      </c>
      <c r="J27132" t="s">
        <v>36</v>
      </c>
    </row>
    <row r="27133" spans="1:10" x14ac:dyDescent="0.3">
      <c r="A27133">
        <v>3</v>
      </c>
      <c r="B27133">
        <v>285882</v>
      </c>
      <c r="C27133">
        <v>140</v>
      </c>
      <c r="D27133" s="2">
        <v>36569.004027777781</v>
      </c>
      <c r="E27133" t="s">
        <v>34</v>
      </c>
      <c r="F27133">
        <v>87</v>
      </c>
      <c r="G27133" t="s">
        <v>35</v>
      </c>
      <c r="H27133">
        <v>105</v>
      </c>
      <c r="I27133" t="b">
        <v>0</v>
      </c>
      <c r="J27133" t="s">
        <v>36</v>
      </c>
    </row>
    <row r="27134" spans="1:10" x14ac:dyDescent="0.3">
      <c r="A27134">
        <v>3</v>
      </c>
      <c r="B27134">
        <v>285883</v>
      </c>
      <c r="C27134">
        <v>140</v>
      </c>
      <c r="D27134" s="2">
        <v>36569.0075</v>
      </c>
      <c r="E27134" t="s">
        <v>34</v>
      </c>
      <c r="F27134">
        <v>84</v>
      </c>
      <c r="G27134" t="s">
        <v>35</v>
      </c>
      <c r="H27134">
        <v>106</v>
      </c>
      <c r="I27134" t="b">
        <v>0</v>
      </c>
      <c r="J27134" t="s">
        <v>36</v>
      </c>
    </row>
    <row r="27135" spans="1:10" x14ac:dyDescent="0.3">
      <c r="A27135">
        <v>3</v>
      </c>
      <c r="B27135">
        <v>285884</v>
      </c>
      <c r="C27135">
        <v>140</v>
      </c>
      <c r="D27135" s="2">
        <v>36569.010972222219</v>
      </c>
      <c r="E27135" t="s">
        <v>34</v>
      </c>
      <c r="F27135">
        <v>87</v>
      </c>
      <c r="G27135" t="s">
        <v>35</v>
      </c>
      <c r="H27135">
        <v>107</v>
      </c>
      <c r="I27135" t="b">
        <v>0</v>
      </c>
      <c r="J27135" t="s">
        <v>36</v>
      </c>
    </row>
    <row r="27136" spans="1:10" x14ac:dyDescent="0.3">
      <c r="A27136">
        <v>3</v>
      </c>
      <c r="B27136">
        <v>285885</v>
      </c>
      <c r="C27136">
        <v>140</v>
      </c>
      <c r="D27136" s="2">
        <v>36569.014444444445</v>
      </c>
      <c r="E27136" t="s">
        <v>34</v>
      </c>
      <c r="F27136">
        <v>90</v>
      </c>
      <c r="G27136" t="s">
        <v>35</v>
      </c>
      <c r="H27136">
        <v>108</v>
      </c>
      <c r="I27136" t="b">
        <v>0</v>
      </c>
      <c r="J27136" t="s">
        <v>36</v>
      </c>
    </row>
    <row r="27137" spans="1:10" x14ac:dyDescent="0.3">
      <c r="A27137">
        <v>3</v>
      </c>
      <c r="B27137">
        <v>285886</v>
      </c>
      <c r="C27137">
        <v>140</v>
      </c>
      <c r="D27137" s="2">
        <v>36569.017916666664</v>
      </c>
      <c r="E27137" t="s">
        <v>34</v>
      </c>
      <c r="F27137">
        <v>92</v>
      </c>
      <c r="G27137" t="s">
        <v>35</v>
      </c>
      <c r="H27137">
        <v>109</v>
      </c>
      <c r="I27137" t="b">
        <v>0</v>
      </c>
      <c r="J27137" t="s">
        <v>36</v>
      </c>
    </row>
    <row r="27138" spans="1:10" x14ac:dyDescent="0.3">
      <c r="A27138">
        <v>3</v>
      </c>
      <c r="B27138">
        <v>285887</v>
      </c>
      <c r="C27138">
        <v>140</v>
      </c>
      <c r="D27138" s="2">
        <v>36569.02138888889</v>
      </c>
      <c r="E27138" t="s">
        <v>34</v>
      </c>
      <c r="F27138">
        <v>93</v>
      </c>
      <c r="G27138" t="s">
        <v>35</v>
      </c>
      <c r="H27138">
        <v>110</v>
      </c>
      <c r="I27138" t="b">
        <v>0</v>
      </c>
      <c r="J27138" t="s">
        <v>36</v>
      </c>
    </row>
    <row r="27139" spans="1:10" x14ac:dyDescent="0.3">
      <c r="A27139">
        <v>3</v>
      </c>
      <c r="B27139">
        <v>285888</v>
      </c>
      <c r="C27139">
        <v>140</v>
      </c>
      <c r="D27139" s="2">
        <v>36569.024861111109</v>
      </c>
      <c r="E27139" t="s">
        <v>34</v>
      </c>
      <c r="F27139">
        <v>93</v>
      </c>
      <c r="G27139" t="s">
        <v>35</v>
      </c>
      <c r="H27139">
        <v>111</v>
      </c>
      <c r="I27139" t="b">
        <v>0</v>
      </c>
      <c r="J27139" t="s">
        <v>36</v>
      </c>
    </row>
    <row r="27140" spans="1:10" x14ac:dyDescent="0.3">
      <c r="A27140">
        <v>3</v>
      </c>
      <c r="B27140">
        <v>285889</v>
      </c>
      <c r="C27140">
        <v>140</v>
      </c>
      <c r="D27140" s="2">
        <v>36569.028333333335</v>
      </c>
      <c r="E27140" t="s">
        <v>34</v>
      </c>
      <c r="F27140">
        <v>87</v>
      </c>
      <c r="G27140" t="s">
        <v>35</v>
      </c>
      <c r="H27140">
        <v>112</v>
      </c>
      <c r="I27140" t="b">
        <v>0</v>
      </c>
      <c r="J27140" t="s">
        <v>36</v>
      </c>
    </row>
    <row r="27141" spans="1:10" x14ac:dyDescent="0.3">
      <c r="A27141">
        <v>3</v>
      </c>
      <c r="B27141">
        <v>285890</v>
      </c>
      <c r="C27141">
        <v>140</v>
      </c>
      <c r="D27141" s="2">
        <v>36569.031805555554</v>
      </c>
      <c r="E27141" t="s">
        <v>34</v>
      </c>
      <c r="F27141">
        <v>85</v>
      </c>
      <c r="G27141" t="s">
        <v>35</v>
      </c>
      <c r="H27141">
        <v>113</v>
      </c>
      <c r="I27141" t="b">
        <v>0</v>
      </c>
      <c r="J27141" t="s">
        <v>36</v>
      </c>
    </row>
    <row r="27142" spans="1:10" x14ac:dyDescent="0.3">
      <c r="A27142">
        <v>3</v>
      </c>
      <c r="B27142">
        <v>285891</v>
      </c>
      <c r="C27142">
        <v>140</v>
      </c>
      <c r="D27142" s="2">
        <v>36569.035277777781</v>
      </c>
      <c r="E27142" t="s">
        <v>34</v>
      </c>
      <c r="F27142">
        <v>83</v>
      </c>
      <c r="G27142" t="s">
        <v>35</v>
      </c>
      <c r="H27142">
        <v>114</v>
      </c>
      <c r="I27142" t="b">
        <v>0</v>
      </c>
      <c r="J27142" t="s">
        <v>36</v>
      </c>
    </row>
    <row r="27143" spans="1:10" x14ac:dyDescent="0.3">
      <c r="A27143">
        <v>3</v>
      </c>
      <c r="B27143">
        <v>285892</v>
      </c>
      <c r="C27143">
        <v>140</v>
      </c>
      <c r="D27143" s="2">
        <v>36569.03875</v>
      </c>
      <c r="E27143" t="s">
        <v>34</v>
      </c>
      <c r="F27143">
        <v>81</v>
      </c>
      <c r="G27143" t="s">
        <v>35</v>
      </c>
      <c r="H27143">
        <v>115</v>
      </c>
      <c r="I27143" t="b">
        <v>0</v>
      </c>
      <c r="J27143" t="s">
        <v>36</v>
      </c>
    </row>
    <row r="27144" spans="1:10" x14ac:dyDescent="0.3">
      <c r="A27144">
        <v>3</v>
      </c>
      <c r="B27144">
        <v>285893</v>
      </c>
      <c r="C27144">
        <v>140</v>
      </c>
      <c r="D27144" s="2">
        <v>36569.042222222219</v>
      </c>
      <c r="E27144" t="s">
        <v>34</v>
      </c>
      <c r="F27144">
        <v>79</v>
      </c>
      <c r="G27144" t="s">
        <v>35</v>
      </c>
      <c r="H27144">
        <v>116</v>
      </c>
      <c r="I27144" t="b">
        <v>0</v>
      </c>
      <c r="J27144" t="s">
        <v>36</v>
      </c>
    </row>
    <row r="27145" spans="1:10" x14ac:dyDescent="0.3">
      <c r="A27145">
        <v>3</v>
      </c>
      <c r="B27145">
        <v>285894</v>
      </c>
      <c r="C27145">
        <v>140</v>
      </c>
      <c r="D27145" s="2">
        <v>36569.045694444445</v>
      </c>
      <c r="E27145" t="s">
        <v>34</v>
      </c>
      <c r="F27145">
        <v>79</v>
      </c>
      <c r="G27145" t="s">
        <v>35</v>
      </c>
      <c r="H27145">
        <v>117</v>
      </c>
      <c r="I27145" t="b">
        <v>0</v>
      </c>
      <c r="J27145" t="s">
        <v>36</v>
      </c>
    </row>
    <row r="27146" spans="1:10" x14ac:dyDescent="0.3">
      <c r="A27146">
        <v>3</v>
      </c>
      <c r="B27146">
        <v>285895</v>
      </c>
      <c r="C27146">
        <v>140</v>
      </c>
      <c r="D27146" s="2">
        <v>36569.049166666664</v>
      </c>
      <c r="E27146" t="s">
        <v>34</v>
      </c>
      <c r="F27146">
        <v>77</v>
      </c>
      <c r="G27146" t="s">
        <v>35</v>
      </c>
      <c r="H27146">
        <v>118</v>
      </c>
      <c r="I27146" t="b">
        <v>0</v>
      </c>
      <c r="J27146" t="s">
        <v>36</v>
      </c>
    </row>
    <row r="27147" spans="1:10" x14ac:dyDescent="0.3">
      <c r="A27147">
        <v>3</v>
      </c>
      <c r="B27147">
        <v>285896</v>
      </c>
      <c r="C27147">
        <v>140</v>
      </c>
      <c r="D27147" s="2">
        <v>36569.05263888889</v>
      </c>
      <c r="E27147" t="s">
        <v>34</v>
      </c>
      <c r="F27147">
        <v>77</v>
      </c>
      <c r="G27147" t="s">
        <v>35</v>
      </c>
      <c r="H27147">
        <v>119</v>
      </c>
      <c r="I27147" t="b">
        <v>0</v>
      </c>
      <c r="J27147" t="s">
        <v>36</v>
      </c>
    </row>
    <row r="27148" spans="1:10" x14ac:dyDescent="0.3">
      <c r="A27148">
        <v>3</v>
      </c>
      <c r="B27148">
        <v>285897</v>
      </c>
      <c r="C27148">
        <v>140</v>
      </c>
      <c r="D27148" s="2">
        <v>36569.056111111109</v>
      </c>
      <c r="E27148" t="s">
        <v>34</v>
      </c>
      <c r="F27148">
        <v>83</v>
      </c>
      <c r="G27148" t="s">
        <v>35</v>
      </c>
      <c r="H27148">
        <v>120</v>
      </c>
      <c r="I27148" t="b">
        <v>0</v>
      </c>
      <c r="J27148" t="s">
        <v>36</v>
      </c>
    </row>
    <row r="27149" spans="1:10" x14ac:dyDescent="0.3">
      <c r="A27149">
        <v>3</v>
      </c>
      <c r="B27149">
        <v>285898</v>
      </c>
      <c r="C27149">
        <v>140</v>
      </c>
      <c r="D27149" s="2">
        <v>36569.059583333335</v>
      </c>
      <c r="E27149" t="s">
        <v>34</v>
      </c>
      <c r="F27149">
        <v>85</v>
      </c>
      <c r="G27149" t="s">
        <v>35</v>
      </c>
      <c r="H27149">
        <v>121</v>
      </c>
      <c r="I27149" t="b">
        <v>0</v>
      </c>
      <c r="J27149" t="s">
        <v>36</v>
      </c>
    </row>
    <row r="27150" spans="1:10" x14ac:dyDescent="0.3">
      <c r="A27150">
        <v>3</v>
      </c>
      <c r="B27150">
        <v>285899</v>
      </c>
      <c r="C27150">
        <v>140</v>
      </c>
      <c r="D27150" s="2">
        <v>36569.063055555554</v>
      </c>
      <c r="E27150" t="s">
        <v>34</v>
      </c>
      <c r="F27150">
        <v>86</v>
      </c>
      <c r="G27150" t="s">
        <v>35</v>
      </c>
      <c r="H27150">
        <v>122</v>
      </c>
      <c r="I27150" t="b">
        <v>0</v>
      </c>
      <c r="J27150" t="s">
        <v>36</v>
      </c>
    </row>
    <row r="27151" spans="1:10" x14ac:dyDescent="0.3">
      <c r="A27151">
        <v>3</v>
      </c>
      <c r="B27151">
        <v>285900</v>
      </c>
      <c r="C27151">
        <v>140</v>
      </c>
      <c r="D27151" s="2">
        <v>36569.066527777781</v>
      </c>
      <c r="E27151" t="s">
        <v>34</v>
      </c>
      <c r="F27151">
        <v>87</v>
      </c>
      <c r="G27151" t="s">
        <v>35</v>
      </c>
      <c r="H27151">
        <v>123</v>
      </c>
      <c r="I27151" t="b">
        <v>0</v>
      </c>
      <c r="J27151" t="s">
        <v>36</v>
      </c>
    </row>
    <row r="27152" spans="1:10" x14ac:dyDescent="0.3">
      <c r="A27152">
        <v>3</v>
      </c>
      <c r="B27152">
        <v>285901</v>
      </c>
      <c r="C27152">
        <v>140</v>
      </c>
      <c r="D27152" s="2">
        <v>36569.07</v>
      </c>
      <c r="E27152" t="s">
        <v>34</v>
      </c>
      <c r="F27152">
        <v>85</v>
      </c>
      <c r="G27152" t="s">
        <v>35</v>
      </c>
      <c r="H27152">
        <v>124</v>
      </c>
      <c r="I27152" t="b">
        <v>0</v>
      </c>
      <c r="J27152" t="s">
        <v>36</v>
      </c>
    </row>
    <row r="27153" spans="1:10" x14ac:dyDescent="0.3">
      <c r="A27153">
        <v>3</v>
      </c>
      <c r="B27153">
        <v>285902</v>
      </c>
      <c r="C27153">
        <v>140</v>
      </c>
      <c r="D27153" s="2">
        <v>36569.073472222219</v>
      </c>
      <c r="E27153" t="s">
        <v>34</v>
      </c>
      <c r="F27153">
        <v>83</v>
      </c>
      <c r="G27153" t="s">
        <v>35</v>
      </c>
      <c r="H27153">
        <v>125</v>
      </c>
      <c r="I27153" t="b">
        <v>0</v>
      </c>
      <c r="J27153" t="s">
        <v>36</v>
      </c>
    </row>
    <row r="27154" spans="1:10" x14ac:dyDescent="0.3">
      <c r="A27154">
        <v>3</v>
      </c>
      <c r="B27154">
        <v>285903</v>
      </c>
      <c r="C27154">
        <v>140</v>
      </c>
      <c r="D27154" s="2">
        <v>36569.076944444445</v>
      </c>
      <c r="E27154" t="s">
        <v>34</v>
      </c>
      <c r="F27154">
        <v>85</v>
      </c>
      <c r="G27154" t="s">
        <v>35</v>
      </c>
      <c r="H27154">
        <v>126</v>
      </c>
      <c r="I27154" t="b">
        <v>0</v>
      </c>
      <c r="J27154" t="s">
        <v>36</v>
      </c>
    </row>
    <row r="27155" spans="1:10" x14ac:dyDescent="0.3">
      <c r="A27155">
        <v>3</v>
      </c>
      <c r="B27155">
        <v>285904</v>
      </c>
      <c r="C27155">
        <v>140</v>
      </c>
      <c r="D27155" s="2">
        <v>36569.080416666664</v>
      </c>
      <c r="E27155" t="s">
        <v>34</v>
      </c>
      <c r="F27155">
        <v>85</v>
      </c>
      <c r="G27155" t="s">
        <v>35</v>
      </c>
      <c r="H27155">
        <v>127</v>
      </c>
      <c r="I27155" t="b">
        <v>0</v>
      </c>
      <c r="J27155" t="s">
        <v>36</v>
      </c>
    </row>
    <row r="27156" spans="1:10" x14ac:dyDescent="0.3">
      <c r="A27156">
        <v>3</v>
      </c>
      <c r="B27156">
        <v>285905</v>
      </c>
      <c r="C27156">
        <v>140</v>
      </c>
      <c r="D27156" s="2">
        <v>36569.08388888889</v>
      </c>
      <c r="E27156" t="s">
        <v>34</v>
      </c>
      <c r="F27156">
        <v>86</v>
      </c>
      <c r="G27156" t="s">
        <v>35</v>
      </c>
      <c r="H27156">
        <v>128</v>
      </c>
      <c r="I27156" t="b">
        <v>0</v>
      </c>
      <c r="J27156" t="s">
        <v>36</v>
      </c>
    </row>
    <row r="27157" spans="1:10" x14ac:dyDescent="0.3">
      <c r="A27157">
        <v>3</v>
      </c>
      <c r="B27157">
        <v>285906</v>
      </c>
      <c r="C27157">
        <v>140</v>
      </c>
      <c r="D27157" s="2">
        <v>36569.087361111109</v>
      </c>
      <c r="E27157" t="s">
        <v>34</v>
      </c>
      <c r="F27157">
        <v>87</v>
      </c>
      <c r="G27157" t="s">
        <v>35</v>
      </c>
      <c r="H27157">
        <v>129</v>
      </c>
      <c r="I27157" t="b">
        <v>0</v>
      </c>
      <c r="J27157" t="s">
        <v>36</v>
      </c>
    </row>
    <row r="27158" spans="1:10" x14ac:dyDescent="0.3">
      <c r="A27158">
        <v>3</v>
      </c>
      <c r="B27158">
        <v>285907</v>
      </c>
      <c r="C27158">
        <v>140</v>
      </c>
      <c r="D27158" s="2">
        <v>36569.090833333335</v>
      </c>
      <c r="E27158" t="s">
        <v>34</v>
      </c>
      <c r="F27158">
        <v>86</v>
      </c>
      <c r="G27158" t="s">
        <v>35</v>
      </c>
      <c r="H27158">
        <v>130</v>
      </c>
      <c r="I27158" t="b">
        <v>0</v>
      </c>
      <c r="J27158" t="s">
        <v>36</v>
      </c>
    </row>
    <row r="27159" spans="1:10" x14ac:dyDescent="0.3">
      <c r="A27159">
        <v>3</v>
      </c>
      <c r="B27159">
        <v>285908</v>
      </c>
      <c r="C27159">
        <v>140</v>
      </c>
      <c r="D27159" s="2">
        <v>36569.094305555554</v>
      </c>
      <c r="E27159" t="s">
        <v>34</v>
      </c>
      <c r="F27159">
        <v>85</v>
      </c>
      <c r="G27159" t="s">
        <v>35</v>
      </c>
      <c r="H27159">
        <v>131</v>
      </c>
      <c r="I27159" t="b">
        <v>0</v>
      </c>
      <c r="J27159" t="s">
        <v>36</v>
      </c>
    </row>
    <row r="27160" spans="1:10" x14ac:dyDescent="0.3">
      <c r="A27160">
        <v>3</v>
      </c>
      <c r="B27160">
        <v>285909</v>
      </c>
      <c r="C27160">
        <v>140</v>
      </c>
      <c r="D27160" s="2">
        <v>36569.097777777781</v>
      </c>
      <c r="E27160" t="s">
        <v>34</v>
      </c>
      <c r="F27160">
        <v>86</v>
      </c>
      <c r="G27160" t="s">
        <v>35</v>
      </c>
      <c r="H27160">
        <v>132</v>
      </c>
      <c r="I27160" t="b">
        <v>0</v>
      </c>
      <c r="J27160" t="s">
        <v>36</v>
      </c>
    </row>
    <row r="27161" spans="1:10" x14ac:dyDescent="0.3">
      <c r="A27161">
        <v>3</v>
      </c>
      <c r="B27161">
        <v>285910</v>
      </c>
      <c r="C27161">
        <v>140</v>
      </c>
      <c r="D27161" s="2">
        <v>36569.10125</v>
      </c>
      <c r="E27161" t="s">
        <v>34</v>
      </c>
      <c r="F27161">
        <v>84</v>
      </c>
      <c r="G27161" t="s">
        <v>35</v>
      </c>
      <c r="H27161">
        <v>133</v>
      </c>
      <c r="I27161" t="b">
        <v>0</v>
      </c>
      <c r="J27161" t="s">
        <v>36</v>
      </c>
    </row>
    <row r="27162" spans="1:10" x14ac:dyDescent="0.3">
      <c r="A27162">
        <v>3</v>
      </c>
      <c r="B27162">
        <v>285911</v>
      </c>
      <c r="C27162">
        <v>140</v>
      </c>
      <c r="D27162" s="2">
        <v>36569.104722222219</v>
      </c>
      <c r="E27162" t="s">
        <v>34</v>
      </c>
      <c r="F27162">
        <v>84</v>
      </c>
      <c r="G27162" t="s">
        <v>35</v>
      </c>
      <c r="H27162">
        <v>134</v>
      </c>
      <c r="I27162" t="b">
        <v>0</v>
      </c>
      <c r="J27162" t="s">
        <v>36</v>
      </c>
    </row>
    <row r="27163" spans="1:10" x14ac:dyDescent="0.3">
      <c r="A27163">
        <v>3</v>
      </c>
      <c r="B27163">
        <v>285912</v>
      </c>
      <c r="C27163">
        <v>140</v>
      </c>
      <c r="D27163" s="2">
        <v>36569.108194444445</v>
      </c>
      <c r="E27163" t="s">
        <v>34</v>
      </c>
      <c r="F27163">
        <v>84</v>
      </c>
      <c r="G27163" t="s">
        <v>35</v>
      </c>
      <c r="H27163">
        <v>135</v>
      </c>
      <c r="I27163" t="b">
        <v>0</v>
      </c>
      <c r="J27163" t="s">
        <v>36</v>
      </c>
    </row>
    <row r="27164" spans="1:10" x14ac:dyDescent="0.3">
      <c r="A27164">
        <v>3</v>
      </c>
      <c r="B27164">
        <v>285913</v>
      </c>
      <c r="C27164">
        <v>140</v>
      </c>
      <c r="D27164" s="2">
        <v>36569.111666666664</v>
      </c>
      <c r="E27164" t="s">
        <v>34</v>
      </c>
      <c r="F27164">
        <v>81</v>
      </c>
      <c r="G27164" t="s">
        <v>35</v>
      </c>
      <c r="H27164">
        <v>136</v>
      </c>
      <c r="I27164" t="b">
        <v>0</v>
      </c>
      <c r="J27164" t="s">
        <v>36</v>
      </c>
    </row>
    <row r="27165" spans="1:10" x14ac:dyDescent="0.3">
      <c r="A27165">
        <v>3</v>
      </c>
      <c r="B27165">
        <v>285914</v>
      </c>
      <c r="C27165">
        <v>140</v>
      </c>
      <c r="D27165" s="2">
        <v>36569.11513888889</v>
      </c>
      <c r="E27165" t="s">
        <v>34</v>
      </c>
      <c r="F27165">
        <v>81</v>
      </c>
      <c r="G27165" t="s">
        <v>35</v>
      </c>
      <c r="H27165">
        <v>137</v>
      </c>
      <c r="I27165" t="b">
        <v>0</v>
      </c>
      <c r="J27165" t="s">
        <v>36</v>
      </c>
    </row>
    <row r="27166" spans="1:10" x14ac:dyDescent="0.3">
      <c r="A27166">
        <v>3</v>
      </c>
      <c r="B27166">
        <v>285915</v>
      </c>
      <c r="C27166">
        <v>140</v>
      </c>
      <c r="D27166" s="2">
        <v>36569.118611111109</v>
      </c>
      <c r="E27166" t="s">
        <v>34</v>
      </c>
      <c r="F27166">
        <v>81</v>
      </c>
      <c r="G27166" t="s">
        <v>35</v>
      </c>
      <c r="H27166">
        <v>138</v>
      </c>
      <c r="I27166" t="b">
        <v>0</v>
      </c>
      <c r="J27166" t="s">
        <v>36</v>
      </c>
    </row>
    <row r="27167" spans="1:10" x14ac:dyDescent="0.3">
      <c r="A27167">
        <v>3</v>
      </c>
      <c r="B27167">
        <v>285916</v>
      </c>
      <c r="C27167">
        <v>140</v>
      </c>
      <c r="D27167" s="2">
        <v>36569.122083333335</v>
      </c>
      <c r="E27167" t="s">
        <v>34</v>
      </c>
      <c r="F27167">
        <v>81</v>
      </c>
      <c r="G27167" t="s">
        <v>35</v>
      </c>
      <c r="H27167">
        <v>139</v>
      </c>
      <c r="I27167" t="b">
        <v>0</v>
      </c>
      <c r="J27167" t="s">
        <v>36</v>
      </c>
    </row>
    <row r="27168" spans="1:10" x14ac:dyDescent="0.3">
      <c r="A27168">
        <v>3</v>
      </c>
      <c r="B27168">
        <v>285917</v>
      </c>
      <c r="C27168">
        <v>140</v>
      </c>
      <c r="D27168" s="2">
        <v>36569.125555555554</v>
      </c>
      <c r="E27168" t="s">
        <v>34</v>
      </c>
      <c r="F27168">
        <v>82</v>
      </c>
      <c r="G27168" t="s">
        <v>35</v>
      </c>
      <c r="H27168">
        <v>140</v>
      </c>
      <c r="I27168" t="b">
        <v>0</v>
      </c>
      <c r="J27168" t="s">
        <v>36</v>
      </c>
    </row>
    <row r="27169" spans="1:10" x14ac:dyDescent="0.3">
      <c r="A27169">
        <v>3</v>
      </c>
      <c r="B27169">
        <v>285918</v>
      </c>
      <c r="C27169">
        <v>140</v>
      </c>
      <c r="D27169" s="2">
        <v>36569.129027777781</v>
      </c>
      <c r="E27169" t="s">
        <v>34</v>
      </c>
      <c r="F27169">
        <v>83</v>
      </c>
      <c r="G27169" t="s">
        <v>35</v>
      </c>
      <c r="H27169">
        <v>141</v>
      </c>
      <c r="I27169" t="b">
        <v>0</v>
      </c>
      <c r="J27169" t="s">
        <v>36</v>
      </c>
    </row>
    <row r="27170" spans="1:10" x14ac:dyDescent="0.3">
      <c r="A27170">
        <v>3</v>
      </c>
      <c r="B27170">
        <v>285919</v>
      </c>
      <c r="C27170">
        <v>140</v>
      </c>
      <c r="D27170" s="2">
        <v>36569.1325</v>
      </c>
      <c r="E27170" t="s">
        <v>34</v>
      </c>
      <c r="F27170">
        <v>84</v>
      </c>
      <c r="G27170" t="s">
        <v>35</v>
      </c>
      <c r="H27170">
        <v>142</v>
      </c>
      <c r="I27170" t="b">
        <v>0</v>
      </c>
      <c r="J27170" t="s">
        <v>36</v>
      </c>
    </row>
    <row r="27171" spans="1:10" x14ac:dyDescent="0.3">
      <c r="A27171">
        <v>3</v>
      </c>
      <c r="B27171">
        <v>285920</v>
      </c>
      <c r="C27171">
        <v>140</v>
      </c>
      <c r="D27171" s="2">
        <v>36569.135972222219</v>
      </c>
      <c r="E27171" t="s">
        <v>34</v>
      </c>
      <c r="F27171">
        <v>84</v>
      </c>
      <c r="G27171" t="s">
        <v>35</v>
      </c>
      <c r="H27171">
        <v>143</v>
      </c>
      <c r="I27171" t="b">
        <v>0</v>
      </c>
      <c r="J27171" t="s">
        <v>36</v>
      </c>
    </row>
    <row r="27172" spans="1:10" x14ac:dyDescent="0.3">
      <c r="A27172">
        <v>3</v>
      </c>
      <c r="B27172">
        <v>285921</v>
      </c>
      <c r="C27172">
        <v>140</v>
      </c>
      <c r="D27172" s="2">
        <v>36569.139444444445</v>
      </c>
      <c r="E27172" t="s">
        <v>34</v>
      </c>
      <c r="F27172">
        <v>84</v>
      </c>
      <c r="G27172" t="s">
        <v>35</v>
      </c>
      <c r="H27172">
        <v>144</v>
      </c>
      <c r="I27172" t="b">
        <v>0</v>
      </c>
      <c r="J27172" t="s">
        <v>36</v>
      </c>
    </row>
    <row r="27173" spans="1:10" x14ac:dyDescent="0.3">
      <c r="A27173">
        <v>3</v>
      </c>
      <c r="B27173">
        <v>285922</v>
      </c>
      <c r="C27173">
        <v>140</v>
      </c>
      <c r="D27173" s="2">
        <v>36569.142916666664</v>
      </c>
      <c r="E27173" t="s">
        <v>34</v>
      </c>
      <c r="F27173">
        <v>86</v>
      </c>
      <c r="G27173" t="s">
        <v>35</v>
      </c>
      <c r="H27173">
        <v>145</v>
      </c>
      <c r="I27173" t="b">
        <v>0</v>
      </c>
      <c r="J27173" t="s">
        <v>36</v>
      </c>
    </row>
    <row r="27174" spans="1:10" x14ac:dyDescent="0.3">
      <c r="A27174">
        <v>3</v>
      </c>
      <c r="B27174">
        <v>285923</v>
      </c>
      <c r="C27174">
        <v>140</v>
      </c>
      <c r="D27174" s="2">
        <v>36569.14638888889</v>
      </c>
      <c r="E27174" t="s">
        <v>34</v>
      </c>
      <c r="F27174">
        <v>86</v>
      </c>
      <c r="G27174" t="s">
        <v>35</v>
      </c>
      <c r="H27174">
        <v>146</v>
      </c>
      <c r="I27174" t="b">
        <v>0</v>
      </c>
      <c r="J27174" t="s">
        <v>36</v>
      </c>
    </row>
    <row r="27175" spans="1:10" x14ac:dyDescent="0.3">
      <c r="A27175">
        <v>3</v>
      </c>
      <c r="B27175">
        <v>285924</v>
      </c>
      <c r="C27175">
        <v>140</v>
      </c>
      <c r="D27175" s="2">
        <v>36569.149861111109</v>
      </c>
      <c r="E27175" t="s">
        <v>34</v>
      </c>
      <c r="F27175">
        <v>86</v>
      </c>
      <c r="G27175" t="s">
        <v>35</v>
      </c>
      <c r="H27175">
        <v>147</v>
      </c>
      <c r="I27175" t="b">
        <v>0</v>
      </c>
      <c r="J27175" t="s">
        <v>36</v>
      </c>
    </row>
    <row r="27176" spans="1:10" x14ac:dyDescent="0.3">
      <c r="A27176">
        <v>3</v>
      </c>
      <c r="B27176">
        <v>285925</v>
      </c>
      <c r="C27176">
        <v>140</v>
      </c>
      <c r="D27176" s="2">
        <v>36569.153333333335</v>
      </c>
      <c r="E27176" t="s">
        <v>34</v>
      </c>
      <c r="F27176">
        <v>86</v>
      </c>
      <c r="G27176" t="s">
        <v>35</v>
      </c>
      <c r="H27176">
        <v>148</v>
      </c>
      <c r="I27176" t="b">
        <v>0</v>
      </c>
      <c r="J27176" t="s">
        <v>36</v>
      </c>
    </row>
    <row r="27177" spans="1:10" x14ac:dyDescent="0.3">
      <c r="A27177">
        <v>3</v>
      </c>
      <c r="B27177">
        <v>285926</v>
      </c>
      <c r="C27177">
        <v>140</v>
      </c>
      <c r="D27177" s="2">
        <v>36569.156805555554</v>
      </c>
      <c r="E27177" t="s">
        <v>34</v>
      </c>
      <c r="F27177">
        <v>84</v>
      </c>
      <c r="G27177" t="s">
        <v>35</v>
      </c>
      <c r="H27177">
        <v>149</v>
      </c>
      <c r="I27177" t="b">
        <v>0</v>
      </c>
      <c r="J27177" t="s">
        <v>36</v>
      </c>
    </row>
    <row r="27178" spans="1:10" x14ac:dyDescent="0.3">
      <c r="A27178">
        <v>3</v>
      </c>
      <c r="B27178">
        <v>285927</v>
      </c>
      <c r="C27178">
        <v>140</v>
      </c>
      <c r="D27178" s="2">
        <v>36569.160277777781</v>
      </c>
      <c r="E27178" t="s">
        <v>34</v>
      </c>
      <c r="F27178">
        <v>84</v>
      </c>
      <c r="G27178" t="s">
        <v>35</v>
      </c>
      <c r="H27178">
        <v>150</v>
      </c>
      <c r="I27178" t="b">
        <v>0</v>
      </c>
      <c r="J27178" t="s">
        <v>36</v>
      </c>
    </row>
    <row r="27179" spans="1:10" x14ac:dyDescent="0.3">
      <c r="A27179">
        <v>3</v>
      </c>
      <c r="B27179">
        <v>285928</v>
      </c>
      <c r="C27179">
        <v>140</v>
      </c>
      <c r="D27179" s="2">
        <v>36569.16375</v>
      </c>
      <c r="E27179" t="s">
        <v>34</v>
      </c>
      <c r="F27179">
        <v>82</v>
      </c>
      <c r="G27179" t="s">
        <v>35</v>
      </c>
      <c r="H27179">
        <v>151</v>
      </c>
      <c r="I27179" t="b">
        <v>0</v>
      </c>
      <c r="J27179" t="s">
        <v>36</v>
      </c>
    </row>
    <row r="27180" spans="1:10" x14ac:dyDescent="0.3">
      <c r="A27180">
        <v>3</v>
      </c>
      <c r="B27180">
        <v>285929</v>
      </c>
      <c r="C27180">
        <v>140</v>
      </c>
      <c r="D27180" s="2">
        <v>36569.167222222219</v>
      </c>
      <c r="E27180" t="s">
        <v>34</v>
      </c>
      <c r="F27180">
        <v>81</v>
      </c>
      <c r="G27180" t="s">
        <v>35</v>
      </c>
      <c r="H27180">
        <v>152</v>
      </c>
      <c r="I27180" t="b">
        <v>0</v>
      </c>
      <c r="J27180" t="s">
        <v>36</v>
      </c>
    </row>
    <row r="27181" spans="1:10" x14ac:dyDescent="0.3">
      <c r="A27181">
        <v>3</v>
      </c>
      <c r="B27181">
        <v>285930</v>
      </c>
      <c r="C27181">
        <v>140</v>
      </c>
      <c r="D27181" s="2">
        <v>36569.170694444445</v>
      </c>
      <c r="E27181" t="s">
        <v>34</v>
      </c>
      <c r="F27181">
        <v>80</v>
      </c>
      <c r="G27181" t="s">
        <v>35</v>
      </c>
      <c r="H27181">
        <v>153</v>
      </c>
      <c r="I27181" t="b">
        <v>0</v>
      </c>
      <c r="J27181" t="s">
        <v>36</v>
      </c>
    </row>
    <row r="27182" spans="1:10" x14ac:dyDescent="0.3">
      <c r="A27182">
        <v>3</v>
      </c>
      <c r="B27182">
        <v>285931</v>
      </c>
      <c r="C27182">
        <v>140</v>
      </c>
      <c r="D27182" s="2">
        <v>36569.174166666664</v>
      </c>
      <c r="E27182" t="s">
        <v>34</v>
      </c>
      <c r="F27182">
        <v>82</v>
      </c>
      <c r="G27182" t="s">
        <v>35</v>
      </c>
      <c r="H27182">
        <v>154</v>
      </c>
      <c r="I27182" t="b">
        <v>0</v>
      </c>
      <c r="J27182" t="s">
        <v>36</v>
      </c>
    </row>
    <row r="27183" spans="1:10" x14ac:dyDescent="0.3">
      <c r="A27183">
        <v>3</v>
      </c>
      <c r="B27183">
        <v>285932</v>
      </c>
      <c r="C27183">
        <v>140</v>
      </c>
      <c r="D27183" s="2">
        <v>36569.17763888889</v>
      </c>
      <c r="E27183" t="s">
        <v>34</v>
      </c>
      <c r="F27183">
        <v>83</v>
      </c>
      <c r="G27183" t="s">
        <v>35</v>
      </c>
      <c r="H27183">
        <v>155</v>
      </c>
      <c r="I27183" t="b">
        <v>0</v>
      </c>
      <c r="J27183" t="s">
        <v>36</v>
      </c>
    </row>
    <row r="27184" spans="1:10" x14ac:dyDescent="0.3">
      <c r="A27184">
        <v>3</v>
      </c>
      <c r="B27184">
        <v>285933</v>
      </c>
      <c r="C27184">
        <v>140</v>
      </c>
      <c r="D27184" s="2">
        <v>36569.181111111109</v>
      </c>
      <c r="E27184" t="s">
        <v>34</v>
      </c>
      <c r="F27184">
        <v>83</v>
      </c>
      <c r="G27184" t="s">
        <v>35</v>
      </c>
      <c r="H27184">
        <v>156</v>
      </c>
      <c r="I27184" t="b">
        <v>0</v>
      </c>
      <c r="J27184" t="s">
        <v>36</v>
      </c>
    </row>
    <row r="27185" spans="1:10" x14ac:dyDescent="0.3">
      <c r="A27185">
        <v>3</v>
      </c>
      <c r="B27185">
        <v>285934</v>
      </c>
      <c r="C27185">
        <v>140</v>
      </c>
      <c r="D27185" s="2">
        <v>36569.184583333335</v>
      </c>
      <c r="E27185" t="s">
        <v>34</v>
      </c>
      <c r="F27185">
        <v>83</v>
      </c>
      <c r="G27185" t="s">
        <v>35</v>
      </c>
      <c r="H27185">
        <v>157</v>
      </c>
      <c r="I27185" t="b">
        <v>0</v>
      </c>
      <c r="J27185" t="s">
        <v>36</v>
      </c>
    </row>
    <row r="27186" spans="1:10" x14ac:dyDescent="0.3">
      <c r="A27186">
        <v>3</v>
      </c>
      <c r="B27186">
        <v>285935</v>
      </c>
      <c r="C27186">
        <v>140</v>
      </c>
      <c r="D27186" s="2">
        <v>36569.188055555554</v>
      </c>
      <c r="E27186" t="s">
        <v>34</v>
      </c>
      <c r="F27186">
        <v>81</v>
      </c>
      <c r="G27186" t="s">
        <v>35</v>
      </c>
      <c r="H27186">
        <v>158</v>
      </c>
      <c r="I27186" t="b">
        <v>0</v>
      </c>
      <c r="J27186" t="s">
        <v>36</v>
      </c>
    </row>
    <row r="27187" spans="1:10" x14ac:dyDescent="0.3">
      <c r="A27187">
        <v>3</v>
      </c>
      <c r="B27187">
        <v>285936</v>
      </c>
      <c r="C27187">
        <v>140</v>
      </c>
      <c r="D27187" s="2">
        <v>36569.191527777781</v>
      </c>
      <c r="E27187" t="s">
        <v>34</v>
      </c>
      <c r="F27187">
        <v>79</v>
      </c>
      <c r="G27187" t="s">
        <v>35</v>
      </c>
      <c r="H27187">
        <v>159</v>
      </c>
      <c r="I27187" t="b">
        <v>0</v>
      </c>
      <c r="J27187" t="s">
        <v>36</v>
      </c>
    </row>
    <row r="27188" spans="1:10" x14ac:dyDescent="0.3">
      <c r="A27188">
        <v>3</v>
      </c>
      <c r="B27188">
        <v>285937</v>
      </c>
      <c r="C27188">
        <v>140</v>
      </c>
      <c r="D27188" s="2">
        <v>36569.195</v>
      </c>
      <c r="E27188" t="s">
        <v>34</v>
      </c>
      <c r="F27188">
        <v>78</v>
      </c>
      <c r="G27188" t="s">
        <v>35</v>
      </c>
      <c r="H27188">
        <v>160</v>
      </c>
      <c r="I27188" t="b">
        <v>0</v>
      </c>
      <c r="J27188" t="s">
        <v>36</v>
      </c>
    </row>
    <row r="27189" spans="1:10" x14ac:dyDescent="0.3">
      <c r="A27189">
        <v>3</v>
      </c>
      <c r="B27189">
        <v>285938</v>
      </c>
      <c r="C27189">
        <v>140</v>
      </c>
      <c r="D27189" s="2">
        <v>36569.198472222219</v>
      </c>
      <c r="E27189" t="s">
        <v>34</v>
      </c>
      <c r="F27189">
        <v>78</v>
      </c>
      <c r="G27189" t="s">
        <v>35</v>
      </c>
      <c r="H27189">
        <v>161</v>
      </c>
      <c r="I27189" t="b">
        <v>0</v>
      </c>
      <c r="J27189" t="s">
        <v>36</v>
      </c>
    </row>
    <row r="27190" spans="1:10" x14ac:dyDescent="0.3">
      <c r="A27190">
        <v>3</v>
      </c>
      <c r="B27190">
        <v>285939</v>
      </c>
      <c r="C27190">
        <v>140</v>
      </c>
      <c r="D27190" s="2">
        <v>36569.201944444445</v>
      </c>
      <c r="E27190" t="s">
        <v>34</v>
      </c>
      <c r="F27190">
        <v>79</v>
      </c>
      <c r="G27190" t="s">
        <v>35</v>
      </c>
      <c r="H27190">
        <v>162</v>
      </c>
      <c r="I27190" t="b">
        <v>0</v>
      </c>
      <c r="J27190" t="s">
        <v>36</v>
      </c>
    </row>
    <row r="27191" spans="1:10" x14ac:dyDescent="0.3">
      <c r="A27191">
        <v>3</v>
      </c>
      <c r="B27191">
        <v>285940</v>
      </c>
      <c r="C27191">
        <v>140</v>
      </c>
      <c r="D27191" s="2">
        <v>36569.205416666664</v>
      </c>
      <c r="E27191" t="s">
        <v>34</v>
      </c>
      <c r="F27191">
        <v>79</v>
      </c>
      <c r="G27191" t="s">
        <v>35</v>
      </c>
      <c r="H27191">
        <v>163</v>
      </c>
      <c r="I27191" t="b">
        <v>0</v>
      </c>
      <c r="J27191" t="s">
        <v>36</v>
      </c>
    </row>
    <row r="27192" spans="1:10" x14ac:dyDescent="0.3">
      <c r="A27192">
        <v>3</v>
      </c>
      <c r="B27192">
        <v>285941</v>
      </c>
      <c r="C27192">
        <v>140</v>
      </c>
      <c r="D27192" s="2">
        <v>36569.20888888889</v>
      </c>
      <c r="E27192" t="s">
        <v>34</v>
      </c>
      <c r="F27192">
        <v>78</v>
      </c>
      <c r="G27192" t="s">
        <v>35</v>
      </c>
      <c r="H27192">
        <v>164</v>
      </c>
      <c r="I27192" t="b">
        <v>0</v>
      </c>
      <c r="J27192" t="s">
        <v>36</v>
      </c>
    </row>
    <row r="27193" spans="1:10" x14ac:dyDescent="0.3">
      <c r="A27193">
        <v>3</v>
      </c>
      <c r="B27193">
        <v>285942</v>
      </c>
      <c r="C27193">
        <v>140</v>
      </c>
      <c r="D27193" s="2">
        <v>36569.212361111109</v>
      </c>
      <c r="E27193" t="s">
        <v>34</v>
      </c>
      <c r="F27193">
        <v>78</v>
      </c>
      <c r="G27193" t="s">
        <v>35</v>
      </c>
      <c r="H27193">
        <v>165</v>
      </c>
      <c r="I27193" t="b">
        <v>0</v>
      </c>
      <c r="J27193" t="s">
        <v>36</v>
      </c>
    </row>
    <row r="27194" spans="1:10" x14ac:dyDescent="0.3">
      <c r="A27194">
        <v>3</v>
      </c>
      <c r="B27194">
        <v>285943</v>
      </c>
      <c r="C27194">
        <v>140</v>
      </c>
      <c r="D27194" s="2">
        <v>36569.215833333335</v>
      </c>
      <c r="E27194" t="s">
        <v>34</v>
      </c>
      <c r="F27194">
        <v>76</v>
      </c>
      <c r="G27194" t="s">
        <v>35</v>
      </c>
      <c r="H27194">
        <v>166</v>
      </c>
      <c r="I27194" t="b">
        <v>0</v>
      </c>
      <c r="J27194" t="s">
        <v>36</v>
      </c>
    </row>
    <row r="27195" spans="1:10" x14ac:dyDescent="0.3">
      <c r="A27195">
        <v>3</v>
      </c>
      <c r="B27195">
        <v>285944</v>
      </c>
      <c r="C27195">
        <v>140</v>
      </c>
      <c r="D27195" s="2">
        <v>36569.219305555554</v>
      </c>
      <c r="E27195" t="s">
        <v>34</v>
      </c>
      <c r="F27195">
        <v>77</v>
      </c>
      <c r="G27195" t="s">
        <v>35</v>
      </c>
      <c r="H27195">
        <v>167</v>
      </c>
      <c r="I27195" t="b">
        <v>0</v>
      </c>
      <c r="J27195" t="s">
        <v>36</v>
      </c>
    </row>
    <row r="27196" spans="1:10" x14ac:dyDescent="0.3">
      <c r="A27196">
        <v>3</v>
      </c>
      <c r="B27196">
        <v>285945</v>
      </c>
      <c r="C27196">
        <v>140</v>
      </c>
      <c r="D27196" s="2">
        <v>36569.222777777781</v>
      </c>
      <c r="E27196" t="s">
        <v>34</v>
      </c>
      <c r="F27196">
        <v>76</v>
      </c>
      <c r="G27196" t="s">
        <v>35</v>
      </c>
      <c r="H27196">
        <v>168</v>
      </c>
      <c r="I27196" t="b">
        <v>0</v>
      </c>
      <c r="J27196" t="s">
        <v>36</v>
      </c>
    </row>
    <row r="27197" spans="1:10" x14ac:dyDescent="0.3">
      <c r="A27197">
        <v>3</v>
      </c>
      <c r="B27197">
        <v>285946</v>
      </c>
      <c r="C27197">
        <v>140</v>
      </c>
      <c r="D27197" s="2">
        <v>36569.22625</v>
      </c>
      <c r="E27197" t="s">
        <v>34</v>
      </c>
      <c r="F27197">
        <v>76</v>
      </c>
      <c r="G27197" t="s">
        <v>35</v>
      </c>
      <c r="H27197">
        <v>169</v>
      </c>
      <c r="I27197" t="b">
        <v>0</v>
      </c>
      <c r="J27197" t="s">
        <v>36</v>
      </c>
    </row>
    <row r="27198" spans="1:10" x14ac:dyDescent="0.3">
      <c r="A27198">
        <v>3</v>
      </c>
      <c r="B27198">
        <v>285947</v>
      </c>
      <c r="C27198">
        <v>140</v>
      </c>
      <c r="D27198" s="2">
        <v>36569.229722222219</v>
      </c>
      <c r="E27198" t="s">
        <v>34</v>
      </c>
      <c r="F27198">
        <v>77</v>
      </c>
      <c r="G27198" t="s">
        <v>35</v>
      </c>
      <c r="H27198">
        <v>170</v>
      </c>
      <c r="I27198" t="b">
        <v>0</v>
      </c>
      <c r="J27198" t="s">
        <v>36</v>
      </c>
    </row>
    <row r="27199" spans="1:10" x14ac:dyDescent="0.3">
      <c r="A27199">
        <v>3</v>
      </c>
      <c r="B27199">
        <v>285948</v>
      </c>
      <c r="C27199">
        <v>140</v>
      </c>
      <c r="D27199" s="2">
        <v>36569.233194444445</v>
      </c>
      <c r="E27199" t="s">
        <v>34</v>
      </c>
      <c r="F27199">
        <v>76</v>
      </c>
      <c r="G27199" t="s">
        <v>35</v>
      </c>
      <c r="H27199">
        <v>171</v>
      </c>
      <c r="I27199" t="b">
        <v>0</v>
      </c>
      <c r="J27199" t="s">
        <v>36</v>
      </c>
    </row>
    <row r="27200" spans="1:10" x14ac:dyDescent="0.3">
      <c r="A27200">
        <v>3</v>
      </c>
      <c r="B27200">
        <v>285949</v>
      </c>
      <c r="C27200">
        <v>140</v>
      </c>
      <c r="D27200" s="2">
        <v>36569.236666666664</v>
      </c>
      <c r="E27200" t="s">
        <v>34</v>
      </c>
      <c r="F27200">
        <v>75</v>
      </c>
      <c r="G27200" t="s">
        <v>35</v>
      </c>
      <c r="H27200">
        <v>172</v>
      </c>
      <c r="I27200" t="b">
        <v>0</v>
      </c>
      <c r="J27200" t="s">
        <v>36</v>
      </c>
    </row>
    <row r="27201" spans="1:10" x14ac:dyDescent="0.3">
      <c r="A27201">
        <v>3</v>
      </c>
      <c r="B27201">
        <v>285950</v>
      </c>
      <c r="C27201">
        <v>140</v>
      </c>
      <c r="D27201" s="2">
        <v>36569.24013888889</v>
      </c>
      <c r="E27201" t="s">
        <v>34</v>
      </c>
      <c r="F27201">
        <v>75</v>
      </c>
      <c r="G27201" t="s">
        <v>35</v>
      </c>
      <c r="H27201">
        <v>173</v>
      </c>
      <c r="I27201" t="b">
        <v>0</v>
      </c>
      <c r="J27201" t="s">
        <v>36</v>
      </c>
    </row>
    <row r="27202" spans="1:10" x14ac:dyDescent="0.3">
      <c r="A27202">
        <v>3</v>
      </c>
      <c r="B27202">
        <v>285951</v>
      </c>
      <c r="C27202">
        <v>140</v>
      </c>
      <c r="D27202" s="2">
        <v>36569.243611111109</v>
      </c>
      <c r="E27202" t="s">
        <v>34</v>
      </c>
      <c r="F27202">
        <v>72</v>
      </c>
      <c r="G27202" t="s">
        <v>35</v>
      </c>
      <c r="H27202">
        <v>174</v>
      </c>
      <c r="I27202" t="b">
        <v>0</v>
      </c>
      <c r="J27202" t="s">
        <v>36</v>
      </c>
    </row>
    <row r="27203" spans="1:10" x14ac:dyDescent="0.3">
      <c r="A27203">
        <v>3</v>
      </c>
      <c r="B27203">
        <v>285952</v>
      </c>
      <c r="C27203">
        <v>140</v>
      </c>
      <c r="D27203" s="2">
        <v>36569.247083333335</v>
      </c>
      <c r="E27203" t="s">
        <v>34</v>
      </c>
      <c r="F27203">
        <v>67</v>
      </c>
      <c r="G27203" t="s">
        <v>35</v>
      </c>
      <c r="H27203">
        <v>175</v>
      </c>
      <c r="I27203" t="b">
        <v>0</v>
      </c>
      <c r="J27203" t="s">
        <v>36</v>
      </c>
    </row>
    <row r="27204" spans="1:10" x14ac:dyDescent="0.3">
      <c r="A27204">
        <v>3</v>
      </c>
      <c r="B27204">
        <v>285953</v>
      </c>
      <c r="C27204">
        <v>140</v>
      </c>
      <c r="D27204" s="2">
        <v>36569.250555555554</v>
      </c>
      <c r="E27204" t="s">
        <v>34</v>
      </c>
      <c r="F27204">
        <v>67</v>
      </c>
      <c r="G27204" t="s">
        <v>35</v>
      </c>
      <c r="H27204">
        <v>176</v>
      </c>
      <c r="I27204" t="b">
        <v>0</v>
      </c>
      <c r="J27204" t="s">
        <v>36</v>
      </c>
    </row>
    <row r="27205" spans="1:10" x14ac:dyDescent="0.3">
      <c r="A27205">
        <v>3</v>
      </c>
      <c r="B27205">
        <v>285954</v>
      </c>
      <c r="C27205">
        <v>140</v>
      </c>
      <c r="D27205" s="2">
        <v>36569.254027777781</v>
      </c>
      <c r="E27205" t="s">
        <v>34</v>
      </c>
      <c r="F27205">
        <v>67</v>
      </c>
      <c r="G27205" t="s">
        <v>35</v>
      </c>
      <c r="H27205">
        <v>177</v>
      </c>
      <c r="I27205" t="b">
        <v>0</v>
      </c>
      <c r="J27205" t="s">
        <v>36</v>
      </c>
    </row>
    <row r="27206" spans="1:10" x14ac:dyDescent="0.3">
      <c r="A27206">
        <v>3</v>
      </c>
      <c r="B27206">
        <v>285955</v>
      </c>
      <c r="C27206">
        <v>140</v>
      </c>
      <c r="D27206" s="2">
        <v>36569.2575</v>
      </c>
      <c r="E27206" t="s">
        <v>34</v>
      </c>
      <c r="F27206">
        <v>66</v>
      </c>
      <c r="G27206" t="s">
        <v>35</v>
      </c>
      <c r="H27206">
        <v>178</v>
      </c>
      <c r="I27206" t="b">
        <v>0</v>
      </c>
      <c r="J27206" t="s">
        <v>36</v>
      </c>
    </row>
    <row r="27207" spans="1:10" x14ac:dyDescent="0.3">
      <c r="A27207">
        <v>3</v>
      </c>
      <c r="B27207">
        <v>285956</v>
      </c>
      <c r="C27207">
        <v>140</v>
      </c>
      <c r="D27207" s="2">
        <v>36569.260972222219</v>
      </c>
      <c r="E27207" t="s">
        <v>34</v>
      </c>
      <c r="F27207">
        <v>66</v>
      </c>
      <c r="G27207" t="s">
        <v>35</v>
      </c>
      <c r="H27207">
        <v>179</v>
      </c>
      <c r="I27207" t="b">
        <v>0</v>
      </c>
      <c r="J27207" t="s">
        <v>36</v>
      </c>
    </row>
    <row r="27208" spans="1:10" x14ac:dyDescent="0.3">
      <c r="A27208">
        <v>3</v>
      </c>
      <c r="B27208">
        <v>285957</v>
      </c>
      <c r="C27208">
        <v>140</v>
      </c>
      <c r="D27208" s="2">
        <v>36569.264444444445</v>
      </c>
      <c r="E27208" t="s">
        <v>34</v>
      </c>
      <c r="F27208">
        <v>66</v>
      </c>
      <c r="G27208" t="s">
        <v>35</v>
      </c>
      <c r="H27208">
        <v>180</v>
      </c>
      <c r="I27208" t="b">
        <v>0</v>
      </c>
      <c r="J27208" t="s">
        <v>36</v>
      </c>
    </row>
    <row r="27209" spans="1:10" x14ac:dyDescent="0.3">
      <c r="A27209">
        <v>3</v>
      </c>
      <c r="B27209">
        <v>285958</v>
      </c>
      <c r="C27209">
        <v>140</v>
      </c>
      <c r="D27209" s="2">
        <v>36569.267916666664</v>
      </c>
      <c r="E27209" t="s">
        <v>34</v>
      </c>
      <c r="F27209">
        <v>64</v>
      </c>
      <c r="G27209" t="s">
        <v>35</v>
      </c>
      <c r="H27209">
        <v>181</v>
      </c>
      <c r="I27209" t="b">
        <v>0</v>
      </c>
      <c r="J27209" t="s">
        <v>36</v>
      </c>
    </row>
    <row r="27210" spans="1:10" x14ac:dyDescent="0.3">
      <c r="A27210">
        <v>3</v>
      </c>
      <c r="B27210">
        <v>285959</v>
      </c>
      <c r="C27210">
        <v>140</v>
      </c>
      <c r="D27210" s="2">
        <v>36569.27138888889</v>
      </c>
      <c r="E27210" t="s">
        <v>34</v>
      </c>
      <c r="F27210">
        <v>65</v>
      </c>
      <c r="G27210" t="s">
        <v>35</v>
      </c>
      <c r="H27210">
        <v>182</v>
      </c>
      <c r="I27210" t="b">
        <v>0</v>
      </c>
      <c r="J27210" t="s">
        <v>36</v>
      </c>
    </row>
    <row r="27211" spans="1:10" x14ac:dyDescent="0.3">
      <c r="A27211">
        <v>3</v>
      </c>
      <c r="B27211">
        <v>285960</v>
      </c>
      <c r="C27211">
        <v>140</v>
      </c>
      <c r="D27211" s="2">
        <v>36569.274861111109</v>
      </c>
      <c r="E27211" t="s">
        <v>34</v>
      </c>
      <c r="F27211">
        <v>66</v>
      </c>
      <c r="G27211" t="s">
        <v>35</v>
      </c>
      <c r="H27211">
        <v>183</v>
      </c>
      <c r="I27211" t="b">
        <v>0</v>
      </c>
      <c r="J27211" t="s">
        <v>36</v>
      </c>
    </row>
    <row r="27212" spans="1:10" x14ac:dyDescent="0.3">
      <c r="A27212">
        <v>3</v>
      </c>
      <c r="B27212">
        <v>285961</v>
      </c>
      <c r="C27212">
        <v>140</v>
      </c>
      <c r="D27212" s="2">
        <v>36569.278333333335</v>
      </c>
      <c r="E27212" t="s">
        <v>34</v>
      </c>
      <c r="F27212">
        <v>66</v>
      </c>
      <c r="G27212" t="s">
        <v>35</v>
      </c>
      <c r="H27212">
        <v>184</v>
      </c>
      <c r="I27212" t="b">
        <v>0</v>
      </c>
      <c r="J27212" t="s">
        <v>36</v>
      </c>
    </row>
    <row r="27213" spans="1:10" x14ac:dyDescent="0.3">
      <c r="A27213">
        <v>3</v>
      </c>
      <c r="B27213">
        <v>285962</v>
      </c>
      <c r="C27213">
        <v>140</v>
      </c>
      <c r="D27213" s="2">
        <v>36569.281805555554</v>
      </c>
      <c r="E27213" t="s">
        <v>34</v>
      </c>
      <c r="F27213">
        <v>66</v>
      </c>
      <c r="G27213" t="s">
        <v>35</v>
      </c>
      <c r="H27213">
        <v>185</v>
      </c>
      <c r="I27213" t="b">
        <v>0</v>
      </c>
      <c r="J27213" t="s">
        <v>36</v>
      </c>
    </row>
    <row r="27214" spans="1:10" x14ac:dyDescent="0.3">
      <c r="A27214">
        <v>3</v>
      </c>
      <c r="B27214">
        <v>285963</v>
      </c>
      <c r="C27214">
        <v>140</v>
      </c>
      <c r="D27214" s="2">
        <v>36569.285277777781</v>
      </c>
      <c r="E27214" t="s">
        <v>34</v>
      </c>
      <c r="F27214">
        <v>64</v>
      </c>
      <c r="G27214" t="s">
        <v>35</v>
      </c>
      <c r="H27214">
        <v>186</v>
      </c>
      <c r="I27214" t="b">
        <v>0</v>
      </c>
      <c r="J27214" t="s">
        <v>36</v>
      </c>
    </row>
    <row r="27215" spans="1:10" x14ac:dyDescent="0.3">
      <c r="A27215">
        <v>3</v>
      </c>
      <c r="B27215">
        <v>285964</v>
      </c>
      <c r="C27215">
        <v>140</v>
      </c>
      <c r="D27215" s="2">
        <v>36569.28875</v>
      </c>
      <c r="E27215" t="s">
        <v>34</v>
      </c>
      <c r="F27215">
        <v>64</v>
      </c>
      <c r="G27215" t="s">
        <v>35</v>
      </c>
      <c r="H27215">
        <v>187</v>
      </c>
      <c r="I27215" t="b">
        <v>0</v>
      </c>
      <c r="J27215" t="s">
        <v>36</v>
      </c>
    </row>
    <row r="27216" spans="1:10" x14ac:dyDescent="0.3">
      <c r="A27216">
        <v>3</v>
      </c>
      <c r="B27216">
        <v>285965</v>
      </c>
      <c r="C27216">
        <v>140</v>
      </c>
      <c r="D27216" s="2">
        <v>36569.292222222219</v>
      </c>
      <c r="E27216" t="s">
        <v>34</v>
      </c>
      <c r="F27216">
        <v>64</v>
      </c>
      <c r="G27216" t="s">
        <v>35</v>
      </c>
      <c r="H27216">
        <v>188</v>
      </c>
      <c r="I27216" t="b">
        <v>0</v>
      </c>
      <c r="J27216" t="s">
        <v>36</v>
      </c>
    </row>
    <row r="27217" spans="1:10" x14ac:dyDescent="0.3">
      <c r="A27217">
        <v>3</v>
      </c>
      <c r="B27217">
        <v>285966</v>
      </c>
      <c r="C27217">
        <v>140</v>
      </c>
      <c r="D27217" s="2">
        <v>36569.295694444445</v>
      </c>
      <c r="E27217" t="s">
        <v>34</v>
      </c>
      <c r="F27217">
        <v>64</v>
      </c>
      <c r="G27217" t="s">
        <v>35</v>
      </c>
      <c r="H27217">
        <v>189</v>
      </c>
      <c r="I27217" t="b">
        <v>0</v>
      </c>
      <c r="J27217" t="s">
        <v>36</v>
      </c>
    </row>
    <row r="27218" spans="1:10" x14ac:dyDescent="0.3">
      <c r="A27218">
        <v>3</v>
      </c>
      <c r="B27218">
        <v>285967</v>
      </c>
      <c r="C27218">
        <v>140</v>
      </c>
      <c r="D27218" s="2">
        <v>36569.299166666664</v>
      </c>
      <c r="E27218" t="s">
        <v>34</v>
      </c>
      <c r="F27218">
        <v>62</v>
      </c>
      <c r="G27218" t="s">
        <v>35</v>
      </c>
      <c r="H27218">
        <v>190</v>
      </c>
      <c r="I27218" t="b">
        <v>0</v>
      </c>
      <c r="J27218" t="s">
        <v>36</v>
      </c>
    </row>
    <row r="27219" spans="1:10" x14ac:dyDescent="0.3">
      <c r="A27219">
        <v>3</v>
      </c>
      <c r="B27219">
        <v>285968</v>
      </c>
      <c r="C27219">
        <v>140</v>
      </c>
      <c r="D27219" s="2">
        <v>36569.30263888889</v>
      </c>
      <c r="E27219" t="s">
        <v>34</v>
      </c>
      <c r="F27219">
        <v>63</v>
      </c>
      <c r="G27219" t="s">
        <v>35</v>
      </c>
      <c r="H27219">
        <v>191</v>
      </c>
      <c r="I27219" t="b">
        <v>0</v>
      </c>
      <c r="J27219" t="s">
        <v>36</v>
      </c>
    </row>
    <row r="27220" spans="1:10" x14ac:dyDescent="0.3">
      <c r="A27220">
        <v>3</v>
      </c>
      <c r="B27220">
        <v>285969</v>
      </c>
      <c r="C27220">
        <v>140</v>
      </c>
      <c r="D27220" s="2">
        <v>36569.306111111109</v>
      </c>
      <c r="E27220" t="s">
        <v>34</v>
      </c>
      <c r="F27220">
        <v>64</v>
      </c>
      <c r="G27220" t="s">
        <v>35</v>
      </c>
      <c r="H27220">
        <v>192</v>
      </c>
      <c r="I27220" t="b">
        <v>0</v>
      </c>
      <c r="J27220" t="s">
        <v>36</v>
      </c>
    </row>
    <row r="27221" spans="1:10" x14ac:dyDescent="0.3">
      <c r="A27221">
        <v>3</v>
      </c>
      <c r="B27221">
        <v>285970</v>
      </c>
      <c r="C27221">
        <v>140</v>
      </c>
      <c r="D27221" s="2">
        <v>36569.309583333335</v>
      </c>
      <c r="E27221" t="s">
        <v>34</v>
      </c>
      <c r="F27221">
        <v>65</v>
      </c>
      <c r="G27221" t="s">
        <v>35</v>
      </c>
      <c r="H27221">
        <v>193</v>
      </c>
      <c r="I27221" t="b">
        <v>0</v>
      </c>
      <c r="J27221" t="s">
        <v>36</v>
      </c>
    </row>
    <row r="27222" spans="1:10" x14ac:dyDescent="0.3">
      <c r="A27222">
        <v>3</v>
      </c>
      <c r="B27222">
        <v>285971</v>
      </c>
      <c r="C27222">
        <v>140</v>
      </c>
      <c r="D27222" s="2">
        <v>36569.313055555554</v>
      </c>
      <c r="E27222" t="s">
        <v>34</v>
      </c>
      <c r="F27222">
        <v>65</v>
      </c>
      <c r="G27222" t="s">
        <v>35</v>
      </c>
      <c r="H27222">
        <v>194</v>
      </c>
      <c r="I27222" t="b">
        <v>0</v>
      </c>
      <c r="J27222" t="s">
        <v>36</v>
      </c>
    </row>
    <row r="27223" spans="1:10" x14ac:dyDescent="0.3">
      <c r="A27223">
        <v>3</v>
      </c>
      <c r="B27223">
        <v>285972</v>
      </c>
      <c r="C27223">
        <v>140</v>
      </c>
      <c r="D27223" s="2">
        <v>36569.316527777781</v>
      </c>
      <c r="E27223" t="s">
        <v>34</v>
      </c>
      <c r="F27223">
        <v>64</v>
      </c>
      <c r="G27223" t="s">
        <v>35</v>
      </c>
      <c r="H27223">
        <v>195</v>
      </c>
      <c r="I27223" t="b">
        <v>0</v>
      </c>
      <c r="J27223" t="s">
        <v>36</v>
      </c>
    </row>
    <row r="27224" spans="1:10" x14ac:dyDescent="0.3">
      <c r="A27224">
        <v>3</v>
      </c>
      <c r="B27224">
        <v>285973</v>
      </c>
      <c r="C27224">
        <v>140</v>
      </c>
      <c r="D27224" s="2">
        <v>36569.32</v>
      </c>
      <c r="E27224" t="s">
        <v>34</v>
      </c>
      <c r="F27224">
        <v>63</v>
      </c>
      <c r="G27224" t="s">
        <v>35</v>
      </c>
      <c r="H27224">
        <v>196</v>
      </c>
      <c r="I27224" t="b">
        <v>0</v>
      </c>
      <c r="J27224" t="s">
        <v>36</v>
      </c>
    </row>
    <row r="27225" spans="1:10" x14ac:dyDescent="0.3">
      <c r="A27225">
        <v>3</v>
      </c>
      <c r="B27225">
        <v>285974</v>
      </c>
      <c r="C27225">
        <v>140</v>
      </c>
      <c r="D27225" s="2">
        <v>36569.323472222219</v>
      </c>
      <c r="E27225" t="s">
        <v>34</v>
      </c>
      <c r="F27225">
        <v>66</v>
      </c>
      <c r="G27225" t="s">
        <v>35</v>
      </c>
      <c r="H27225">
        <v>197</v>
      </c>
      <c r="I27225" t="b">
        <v>0</v>
      </c>
      <c r="J27225" t="s">
        <v>36</v>
      </c>
    </row>
    <row r="27226" spans="1:10" x14ac:dyDescent="0.3">
      <c r="A27226">
        <v>3</v>
      </c>
      <c r="B27226">
        <v>285975</v>
      </c>
      <c r="C27226">
        <v>140</v>
      </c>
      <c r="D27226" s="2">
        <v>36569.326944444445</v>
      </c>
      <c r="E27226" t="s">
        <v>34</v>
      </c>
      <c r="F27226">
        <v>69</v>
      </c>
      <c r="G27226" t="s">
        <v>35</v>
      </c>
      <c r="H27226">
        <v>198</v>
      </c>
      <c r="I27226" t="b">
        <v>0</v>
      </c>
      <c r="J27226" t="s">
        <v>36</v>
      </c>
    </row>
    <row r="27227" spans="1:10" x14ac:dyDescent="0.3">
      <c r="A27227">
        <v>3</v>
      </c>
      <c r="B27227">
        <v>285976</v>
      </c>
      <c r="C27227">
        <v>140</v>
      </c>
      <c r="D27227" s="2">
        <v>36569.330416666664</v>
      </c>
      <c r="E27227" t="s">
        <v>34</v>
      </c>
      <c r="F27227">
        <v>77</v>
      </c>
      <c r="G27227" t="s">
        <v>35</v>
      </c>
      <c r="H27227">
        <v>199</v>
      </c>
      <c r="I27227" t="b">
        <v>0</v>
      </c>
      <c r="J27227" t="s">
        <v>36</v>
      </c>
    </row>
    <row r="27228" spans="1:10" x14ac:dyDescent="0.3">
      <c r="A27228">
        <v>3</v>
      </c>
      <c r="B27228">
        <v>285977</v>
      </c>
      <c r="C27228">
        <v>140</v>
      </c>
      <c r="D27228" s="2">
        <v>36569.33388888889</v>
      </c>
      <c r="E27228" t="s">
        <v>34</v>
      </c>
      <c r="F27228">
        <v>86</v>
      </c>
      <c r="G27228" t="s">
        <v>35</v>
      </c>
      <c r="H27228">
        <v>200</v>
      </c>
      <c r="I27228" t="b">
        <v>0</v>
      </c>
      <c r="J27228" t="s">
        <v>36</v>
      </c>
    </row>
    <row r="27229" spans="1:10" x14ac:dyDescent="0.3">
      <c r="A27229">
        <v>3</v>
      </c>
      <c r="B27229">
        <v>285978</v>
      </c>
      <c r="C27229">
        <v>140</v>
      </c>
      <c r="D27229" s="2">
        <v>36569.337361111109</v>
      </c>
      <c r="E27229" t="s">
        <v>34</v>
      </c>
      <c r="F27229">
        <v>102</v>
      </c>
      <c r="G27229" t="s">
        <v>35</v>
      </c>
      <c r="H27229">
        <v>201</v>
      </c>
      <c r="I27229" t="b">
        <v>0</v>
      </c>
      <c r="J27229" t="s">
        <v>36</v>
      </c>
    </row>
    <row r="27230" spans="1:10" x14ac:dyDescent="0.3">
      <c r="A27230">
        <v>3</v>
      </c>
      <c r="B27230">
        <v>285979</v>
      </c>
      <c r="C27230">
        <v>140</v>
      </c>
      <c r="D27230" s="2">
        <v>36569.340833333335</v>
      </c>
      <c r="E27230" t="s">
        <v>34</v>
      </c>
      <c r="F27230">
        <v>117</v>
      </c>
      <c r="G27230" t="s">
        <v>35</v>
      </c>
      <c r="H27230">
        <v>202</v>
      </c>
      <c r="I27230" t="b">
        <v>0</v>
      </c>
      <c r="J27230" t="s">
        <v>36</v>
      </c>
    </row>
    <row r="27231" spans="1:10" x14ac:dyDescent="0.3">
      <c r="A27231">
        <v>3</v>
      </c>
      <c r="B27231">
        <v>285980</v>
      </c>
      <c r="C27231">
        <v>140</v>
      </c>
      <c r="D27231" s="2">
        <v>36569.344305555554</v>
      </c>
      <c r="E27231" t="s">
        <v>34</v>
      </c>
      <c r="F27231">
        <v>132</v>
      </c>
      <c r="G27231" t="s">
        <v>35</v>
      </c>
      <c r="H27231">
        <v>203</v>
      </c>
      <c r="I27231" t="b">
        <v>0</v>
      </c>
      <c r="J27231" t="s">
        <v>36</v>
      </c>
    </row>
    <row r="27232" spans="1:10" x14ac:dyDescent="0.3">
      <c r="A27232">
        <v>3</v>
      </c>
      <c r="B27232">
        <v>285981</v>
      </c>
      <c r="C27232">
        <v>140</v>
      </c>
      <c r="D27232" s="2">
        <v>36569.347777777781</v>
      </c>
      <c r="E27232" t="s">
        <v>34</v>
      </c>
      <c r="F27232">
        <v>139</v>
      </c>
      <c r="G27232" t="s">
        <v>35</v>
      </c>
      <c r="H27232">
        <v>204</v>
      </c>
      <c r="I27232" t="b">
        <v>0</v>
      </c>
      <c r="J27232" t="s">
        <v>36</v>
      </c>
    </row>
    <row r="27233" spans="1:10" x14ac:dyDescent="0.3">
      <c r="A27233">
        <v>3</v>
      </c>
      <c r="B27233">
        <v>285982</v>
      </c>
      <c r="C27233">
        <v>140</v>
      </c>
      <c r="D27233" s="2">
        <v>36569.35125</v>
      </c>
      <c r="E27233" t="s">
        <v>34</v>
      </c>
      <c r="F27233">
        <v>139</v>
      </c>
      <c r="G27233" t="s">
        <v>35</v>
      </c>
      <c r="H27233">
        <v>205</v>
      </c>
      <c r="I27233" t="b">
        <v>0</v>
      </c>
      <c r="J27233" t="s">
        <v>36</v>
      </c>
    </row>
    <row r="27234" spans="1:10" x14ac:dyDescent="0.3">
      <c r="A27234">
        <v>3</v>
      </c>
      <c r="B27234">
        <v>285983</v>
      </c>
      <c r="C27234">
        <v>140</v>
      </c>
      <c r="D27234" s="2">
        <v>36569.354722222219</v>
      </c>
      <c r="E27234" t="s">
        <v>34</v>
      </c>
      <c r="F27234">
        <v>139</v>
      </c>
      <c r="G27234" t="s">
        <v>35</v>
      </c>
      <c r="H27234">
        <v>206</v>
      </c>
      <c r="I27234" t="b">
        <v>0</v>
      </c>
      <c r="J27234" t="s">
        <v>36</v>
      </c>
    </row>
    <row r="27235" spans="1:10" x14ac:dyDescent="0.3">
      <c r="A27235">
        <v>3</v>
      </c>
      <c r="B27235">
        <v>285984</v>
      </c>
      <c r="C27235">
        <v>140</v>
      </c>
      <c r="D27235" s="2">
        <v>36569.358194444445</v>
      </c>
      <c r="E27235" t="s">
        <v>34</v>
      </c>
      <c r="F27235">
        <v>133</v>
      </c>
      <c r="G27235" t="s">
        <v>35</v>
      </c>
      <c r="H27235">
        <v>207</v>
      </c>
      <c r="I27235" t="b">
        <v>0</v>
      </c>
      <c r="J27235" t="s">
        <v>36</v>
      </c>
    </row>
    <row r="27236" spans="1:10" x14ac:dyDescent="0.3">
      <c r="A27236">
        <v>3</v>
      </c>
      <c r="B27236">
        <v>285985</v>
      </c>
      <c r="C27236">
        <v>140</v>
      </c>
      <c r="D27236" s="2">
        <v>36569.361666666664</v>
      </c>
      <c r="E27236" t="s">
        <v>34</v>
      </c>
      <c r="F27236">
        <v>124</v>
      </c>
      <c r="G27236" t="s">
        <v>35</v>
      </c>
      <c r="H27236">
        <v>208</v>
      </c>
      <c r="I27236" t="b">
        <v>0</v>
      </c>
      <c r="J27236" t="s">
        <v>36</v>
      </c>
    </row>
    <row r="27237" spans="1:10" x14ac:dyDescent="0.3">
      <c r="A27237">
        <v>3</v>
      </c>
      <c r="B27237">
        <v>285986</v>
      </c>
      <c r="C27237">
        <v>140</v>
      </c>
      <c r="D27237" s="2">
        <v>36569.36513888889</v>
      </c>
      <c r="E27237" t="s">
        <v>34</v>
      </c>
      <c r="F27237">
        <v>121</v>
      </c>
      <c r="G27237" t="s">
        <v>35</v>
      </c>
      <c r="H27237">
        <v>209</v>
      </c>
      <c r="I27237" t="b">
        <v>0</v>
      </c>
      <c r="J27237" t="s">
        <v>36</v>
      </c>
    </row>
    <row r="27238" spans="1:10" x14ac:dyDescent="0.3">
      <c r="A27238">
        <v>3</v>
      </c>
      <c r="B27238">
        <v>285987</v>
      </c>
      <c r="C27238">
        <v>140</v>
      </c>
      <c r="D27238" s="2">
        <v>36569.368611111109</v>
      </c>
      <c r="E27238" t="s">
        <v>34</v>
      </c>
      <c r="F27238">
        <v>120</v>
      </c>
      <c r="G27238" t="s">
        <v>35</v>
      </c>
      <c r="H27238">
        <v>210</v>
      </c>
      <c r="I27238" t="b">
        <v>0</v>
      </c>
      <c r="J27238" t="s">
        <v>36</v>
      </c>
    </row>
    <row r="27239" spans="1:10" x14ac:dyDescent="0.3">
      <c r="A27239">
        <v>3</v>
      </c>
      <c r="B27239">
        <v>285988</v>
      </c>
      <c r="C27239">
        <v>140</v>
      </c>
      <c r="D27239" s="2">
        <v>36569.372083333335</v>
      </c>
      <c r="E27239" t="s">
        <v>34</v>
      </c>
      <c r="F27239">
        <v>127</v>
      </c>
      <c r="G27239" t="s">
        <v>35</v>
      </c>
      <c r="H27239">
        <v>211</v>
      </c>
      <c r="I27239" t="b">
        <v>0</v>
      </c>
      <c r="J27239" t="s">
        <v>36</v>
      </c>
    </row>
    <row r="27240" spans="1:10" x14ac:dyDescent="0.3">
      <c r="A27240">
        <v>3</v>
      </c>
      <c r="B27240">
        <v>285989</v>
      </c>
      <c r="C27240">
        <v>140</v>
      </c>
      <c r="D27240" s="2">
        <v>36569.375555555554</v>
      </c>
      <c r="E27240" t="s">
        <v>34</v>
      </c>
      <c r="F27240">
        <v>134</v>
      </c>
      <c r="G27240" t="s">
        <v>35</v>
      </c>
      <c r="H27240">
        <v>212</v>
      </c>
      <c r="I27240" t="b">
        <v>0</v>
      </c>
      <c r="J27240" t="s">
        <v>36</v>
      </c>
    </row>
    <row r="27241" spans="1:10" x14ac:dyDescent="0.3">
      <c r="A27241">
        <v>3</v>
      </c>
      <c r="B27241">
        <v>285990</v>
      </c>
      <c r="C27241">
        <v>140</v>
      </c>
      <c r="D27241" s="2">
        <v>36569.379027777781</v>
      </c>
      <c r="E27241" t="s">
        <v>34</v>
      </c>
      <c r="F27241">
        <v>139</v>
      </c>
      <c r="G27241" t="s">
        <v>35</v>
      </c>
      <c r="H27241">
        <v>213</v>
      </c>
      <c r="I27241" t="b">
        <v>0</v>
      </c>
      <c r="J27241" t="s">
        <v>36</v>
      </c>
    </row>
    <row r="27242" spans="1:10" x14ac:dyDescent="0.3">
      <c r="A27242">
        <v>3</v>
      </c>
      <c r="B27242">
        <v>285991</v>
      </c>
      <c r="C27242">
        <v>140</v>
      </c>
      <c r="D27242" s="2">
        <v>36569.3825</v>
      </c>
      <c r="E27242" t="s">
        <v>34</v>
      </c>
      <c r="F27242">
        <v>146</v>
      </c>
      <c r="G27242" t="s">
        <v>35</v>
      </c>
      <c r="H27242">
        <v>214</v>
      </c>
      <c r="I27242" t="b">
        <v>0</v>
      </c>
      <c r="J27242" t="s">
        <v>36</v>
      </c>
    </row>
    <row r="27243" spans="1:10" x14ac:dyDescent="0.3">
      <c r="A27243">
        <v>3</v>
      </c>
      <c r="B27243">
        <v>285992</v>
      </c>
      <c r="C27243">
        <v>140</v>
      </c>
      <c r="D27243" s="2">
        <v>36569.385972222219</v>
      </c>
      <c r="E27243" t="s">
        <v>34</v>
      </c>
      <c r="F27243">
        <v>146</v>
      </c>
      <c r="G27243" t="s">
        <v>35</v>
      </c>
      <c r="H27243">
        <v>215</v>
      </c>
      <c r="I27243" t="b">
        <v>0</v>
      </c>
      <c r="J27243" t="s">
        <v>36</v>
      </c>
    </row>
    <row r="27244" spans="1:10" x14ac:dyDescent="0.3">
      <c r="A27244">
        <v>3</v>
      </c>
      <c r="B27244">
        <v>285993</v>
      </c>
      <c r="C27244">
        <v>140</v>
      </c>
      <c r="D27244" s="2">
        <v>36569.389444444445</v>
      </c>
      <c r="E27244" t="s">
        <v>34</v>
      </c>
      <c r="F27244">
        <v>145</v>
      </c>
      <c r="G27244" t="s">
        <v>35</v>
      </c>
      <c r="H27244">
        <v>216</v>
      </c>
      <c r="I27244" t="b">
        <v>0</v>
      </c>
      <c r="J27244" t="s">
        <v>36</v>
      </c>
    </row>
    <row r="27245" spans="1:10" x14ac:dyDescent="0.3">
      <c r="A27245">
        <v>3</v>
      </c>
      <c r="B27245">
        <v>285994</v>
      </c>
      <c r="C27245">
        <v>140</v>
      </c>
      <c r="D27245" s="2">
        <v>36569.392916666664</v>
      </c>
      <c r="E27245" t="s">
        <v>34</v>
      </c>
      <c r="F27245">
        <v>145</v>
      </c>
      <c r="G27245" t="s">
        <v>35</v>
      </c>
      <c r="H27245">
        <v>217</v>
      </c>
      <c r="I27245" t="b">
        <v>0</v>
      </c>
      <c r="J27245" t="s">
        <v>36</v>
      </c>
    </row>
    <row r="27246" spans="1:10" x14ac:dyDescent="0.3">
      <c r="A27246">
        <v>3</v>
      </c>
      <c r="B27246">
        <v>285995</v>
      </c>
      <c r="C27246">
        <v>140</v>
      </c>
      <c r="D27246" s="2">
        <v>36569.39638888889</v>
      </c>
      <c r="E27246" t="s">
        <v>34</v>
      </c>
      <c r="F27246">
        <v>147</v>
      </c>
      <c r="G27246" t="s">
        <v>35</v>
      </c>
      <c r="H27246">
        <v>218</v>
      </c>
      <c r="I27246" t="b">
        <v>0</v>
      </c>
      <c r="J27246" t="s">
        <v>36</v>
      </c>
    </row>
    <row r="27247" spans="1:10" x14ac:dyDescent="0.3">
      <c r="A27247">
        <v>3</v>
      </c>
      <c r="B27247">
        <v>285996</v>
      </c>
      <c r="C27247">
        <v>140</v>
      </c>
      <c r="D27247" s="2">
        <v>36569.399861111109</v>
      </c>
      <c r="E27247" t="s">
        <v>34</v>
      </c>
      <c r="F27247">
        <v>148</v>
      </c>
      <c r="G27247" t="s">
        <v>35</v>
      </c>
      <c r="H27247">
        <v>219</v>
      </c>
      <c r="I27247" t="b">
        <v>0</v>
      </c>
      <c r="J27247" t="s">
        <v>36</v>
      </c>
    </row>
    <row r="27248" spans="1:10" x14ac:dyDescent="0.3">
      <c r="A27248">
        <v>3</v>
      </c>
      <c r="B27248">
        <v>285997</v>
      </c>
      <c r="C27248">
        <v>140</v>
      </c>
      <c r="D27248" s="2">
        <v>36569.403333333335</v>
      </c>
      <c r="E27248" t="s">
        <v>34</v>
      </c>
      <c r="F27248">
        <v>147</v>
      </c>
      <c r="G27248" t="s">
        <v>35</v>
      </c>
      <c r="H27248">
        <v>220</v>
      </c>
      <c r="I27248" t="b">
        <v>0</v>
      </c>
      <c r="J27248" t="s">
        <v>36</v>
      </c>
    </row>
    <row r="27249" spans="1:10" x14ac:dyDescent="0.3">
      <c r="A27249">
        <v>3</v>
      </c>
      <c r="B27249">
        <v>285998</v>
      </c>
      <c r="C27249">
        <v>140</v>
      </c>
      <c r="D27249" s="2">
        <v>36569.406805555554</v>
      </c>
      <c r="E27249" t="s">
        <v>34</v>
      </c>
      <c r="F27249">
        <v>141</v>
      </c>
      <c r="G27249" t="s">
        <v>35</v>
      </c>
      <c r="H27249">
        <v>221</v>
      </c>
      <c r="I27249" t="b">
        <v>0</v>
      </c>
      <c r="J27249" t="s">
        <v>36</v>
      </c>
    </row>
    <row r="27250" spans="1:10" x14ac:dyDescent="0.3">
      <c r="A27250">
        <v>3</v>
      </c>
      <c r="B27250">
        <v>285999</v>
      </c>
      <c r="C27250">
        <v>140</v>
      </c>
      <c r="D27250" s="2">
        <v>36569.410277777781</v>
      </c>
      <c r="E27250" t="s">
        <v>34</v>
      </c>
      <c r="F27250">
        <v>134</v>
      </c>
      <c r="G27250" t="s">
        <v>35</v>
      </c>
      <c r="H27250">
        <v>222</v>
      </c>
      <c r="I27250" t="b">
        <v>0</v>
      </c>
      <c r="J27250" t="s">
        <v>36</v>
      </c>
    </row>
    <row r="27251" spans="1:10" x14ac:dyDescent="0.3">
      <c r="A27251">
        <v>3</v>
      </c>
      <c r="B27251">
        <v>286000</v>
      </c>
      <c r="C27251">
        <v>140</v>
      </c>
      <c r="D27251" s="2">
        <v>36569.41375</v>
      </c>
      <c r="E27251" t="s">
        <v>34</v>
      </c>
      <c r="F27251">
        <v>136</v>
      </c>
      <c r="G27251" t="s">
        <v>35</v>
      </c>
      <c r="H27251">
        <v>223</v>
      </c>
      <c r="I27251" t="b">
        <v>0</v>
      </c>
      <c r="J27251" t="s">
        <v>36</v>
      </c>
    </row>
    <row r="27252" spans="1:10" x14ac:dyDescent="0.3">
      <c r="A27252">
        <v>3</v>
      </c>
      <c r="B27252">
        <v>286001</v>
      </c>
      <c r="C27252">
        <v>140</v>
      </c>
      <c r="D27252" s="2">
        <v>36569.417222222219</v>
      </c>
      <c r="E27252" t="s">
        <v>34</v>
      </c>
      <c r="F27252">
        <v>137</v>
      </c>
      <c r="G27252" t="s">
        <v>35</v>
      </c>
      <c r="H27252">
        <v>224</v>
      </c>
      <c r="I27252" t="b">
        <v>0</v>
      </c>
      <c r="J27252" t="s">
        <v>36</v>
      </c>
    </row>
    <row r="27253" spans="1:10" x14ac:dyDescent="0.3">
      <c r="A27253">
        <v>3</v>
      </c>
      <c r="B27253">
        <v>286002</v>
      </c>
      <c r="C27253">
        <v>140</v>
      </c>
      <c r="D27253" s="2">
        <v>36569.420694444445</v>
      </c>
      <c r="E27253" t="s">
        <v>34</v>
      </c>
      <c r="F27253">
        <v>142</v>
      </c>
      <c r="G27253" t="s">
        <v>35</v>
      </c>
      <c r="H27253">
        <v>225</v>
      </c>
      <c r="I27253" t="b">
        <v>0</v>
      </c>
      <c r="J27253" t="s">
        <v>36</v>
      </c>
    </row>
    <row r="27254" spans="1:10" x14ac:dyDescent="0.3">
      <c r="A27254">
        <v>3</v>
      </c>
      <c r="B27254">
        <v>286003</v>
      </c>
      <c r="C27254">
        <v>140</v>
      </c>
      <c r="D27254" s="2">
        <v>36569.424166666664</v>
      </c>
      <c r="E27254" t="s">
        <v>34</v>
      </c>
      <c r="F27254">
        <v>144</v>
      </c>
      <c r="G27254" t="s">
        <v>35</v>
      </c>
      <c r="H27254">
        <v>226</v>
      </c>
      <c r="I27254" t="b">
        <v>0</v>
      </c>
      <c r="J27254" t="s">
        <v>36</v>
      </c>
    </row>
    <row r="27255" spans="1:10" x14ac:dyDescent="0.3">
      <c r="A27255">
        <v>3</v>
      </c>
      <c r="B27255">
        <v>286004</v>
      </c>
      <c r="C27255">
        <v>140</v>
      </c>
      <c r="D27255" s="2">
        <v>36569.42763888889</v>
      </c>
      <c r="E27255" t="s">
        <v>34</v>
      </c>
      <c r="F27255">
        <v>145</v>
      </c>
      <c r="G27255" t="s">
        <v>35</v>
      </c>
      <c r="H27255">
        <v>227</v>
      </c>
      <c r="I27255" t="b">
        <v>0</v>
      </c>
      <c r="J27255" t="s">
        <v>36</v>
      </c>
    </row>
    <row r="27256" spans="1:10" x14ac:dyDescent="0.3">
      <c r="A27256">
        <v>3</v>
      </c>
      <c r="B27256">
        <v>286005</v>
      </c>
      <c r="C27256">
        <v>140</v>
      </c>
      <c r="D27256" s="2">
        <v>36569.431111111109</v>
      </c>
      <c r="E27256" t="s">
        <v>34</v>
      </c>
      <c r="F27256">
        <v>138</v>
      </c>
      <c r="G27256" t="s">
        <v>35</v>
      </c>
      <c r="H27256">
        <v>228</v>
      </c>
      <c r="I27256" t="b">
        <v>0</v>
      </c>
      <c r="J27256" t="s">
        <v>36</v>
      </c>
    </row>
    <row r="27257" spans="1:10" x14ac:dyDescent="0.3">
      <c r="A27257">
        <v>3</v>
      </c>
      <c r="B27257">
        <v>286006</v>
      </c>
      <c r="C27257">
        <v>140</v>
      </c>
      <c r="D27257" s="2">
        <v>36569.434583333335</v>
      </c>
      <c r="E27257" t="s">
        <v>34</v>
      </c>
      <c r="F27257">
        <v>126</v>
      </c>
      <c r="G27257" t="s">
        <v>35</v>
      </c>
      <c r="H27257">
        <v>229</v>
      </c>
      <c r="I27257" t="b">
        <v>0</v>
      </c>
      <c r="J27257" t="s">
        <v>36</v>
      </c>
    </row>
    <row r="27258" spans="1:10" x14ac:dyDescent="0.3">
      <c r="A27258">
        <v>3</v>
      </c>
      <c r="B27258">
        <v>286007</v>
      </c>
      <c r="C27258">
        <v>140</v>
      </c>
      <c r="D27258" s="2">
        <v>36569.438055555554</v>
      </c>
      <c r="E27258" t="s">
        <v>34</v>
      </c>
      <c r="F27258">
        <v>121</v>
      </c>
      <c r="G27258" t="s">
        <v>35</v>
      </c>
      <c r="H27258">
        <v>230</v>
      </c>
      <c r="I27258" t="b">
        <v>0</v>
      </c>
      <c r="J27258" t="s">
        <v>36</v>
      </c>
    </row>
    <row r="27259" spans="1:10" x14ac:dyDescent="0.3">
      <c r="A27259">
        <v>3</v>
      </c>
      <c r="B27259">
        <v>286008</v>
      </c>
      <c r="C27259">
        <v>140</v>
      </c>
      <c r="D27259" s="2">
        <v>36569.441527777781</v>
      </c>
      <c r="E27259" t="s">
        <v>34</v>
      </c>
      <c r="F27259">
        <v>124</v>
      </c>
      <c r="G27259" t="s">
        <v>35</v>
      </c>
      <c r="H27259">
        <v>231</v>
      </c>
      <c r="I27259" t="b">
        <v>0</v>
      </c>
      <c r="J27259" t="s">
        <v>36</v>
      </c>
    </row>
    <row r="27260" spans="1:10" x14ac:dyDescent="0.3">
      <c r="A27260">
        <v>3</v>
      </c>
      <c r="B27260">
        <v>286009</v>
      </c>
      <c r="C27260">
        <v>140</v>
      </c>
      <c r="D27260" s="2">
        <v>36569.445</v>
      </c>
      <c r="E27260" t="s">
        <v>34</v>
      </c>
      <c r="F27260">
        <v>131</v>
      </c>
      <c r="G27260" t="s">
        <v>35</v>
      </c>
      <c r="H27260">
        <v>232</v>
      </c>
      <c r="I27260" t="b">
        <v>0</v>
      </c>
      <c r="J27260" t="s">
        <v>36</v>
      </c>
    </row>
    <row r="27261" spans="1:10" x14ac:dyDescent="0.3">
      <c r="A27261">
        <v>3</v>
      </c>
      <c r="B27261">
        <v>286010</v>
      </c>
      <c r="C27261">
        <v>140</v>
      </c>
      <c r="D27261" s="2">
        <v>36569.448472222219</v>
      </c>
      <c r="E27261" t="s">
        <v>34</v>
      </c>
      <c r="F27261">
        <v>140</v>
      </c>
      <c r="G27261" t="s">
        <v>35</v>
      </c>
      <c r="H27261">
        <v>233</v>
      </c>
      <c r="I27261" t="b">
        <v>0</v>
      </c>
      <c r="J27261" t="s">
        <v>36</v>
      </c>
    </row>
    <row r="27262" spans="1:10" x14ac:dyDescent="0.3">
      <c r="A27262">
        <v>3</v>
      </c>
      <c r="B27262">
        <v>286011</v>
      </c>
      <c r="C27262">
        <v>140</v>
      </c>
      <c r="D27262" s="2">
        <v>36569.451944444445</v>
      </c>
      <c r="E27262" t="s">
        <v>34</v>
      </c>
      <c r="F27262">
        <v>147</v>
      </c>
      <c r="G27262" t="s">
        <v>35</v>
      </c>
      <c r="H27262">
        <v>234</v>
      </c>
      <c r="I27262" t="b">
        <v>0</v>
      </c>
      <c r="J27262" t="s">
        <v>36</v>
      </c>
    </row>
    <row r="27263" spans="1:10" x14ac:dyDescent="0.3">
      <c r="A27263">
        <v>3</v>
      </c>
      <c r="B27263">
        <v>286012</v>
      </c>
      <c r="C27263">
        <v>140</v>
      </c>
      <c r="D27263" s="2">
        <v>36569.455416666664</v>
      </c>
      <c r="E27263" t="s">
        <v>34</v>
      </c>
      <c r="F27263">
        <v>147</v>
      </c>
      <c r="G27263" t="s">
        <v>35</v>
      </c>
      <c r="H27263">
        <v>235</v>
      </c>
      <c r="I27263" t="b">
        <v>0</v>
      </c>
      <c r="J27263" t="s">
        <v>36</v>
      </c>
    </row>
    <row r="27264" spans="1:10" x14ac:dyDescent="0.3">
      <c r="A27264">
        <v>3</v>
      </c>
      <c r="B27264">
        <v>286013</v>
      </c>
      <c r="C27264">
        <v>140</v>
      </c>
      <c r="D27264" s="2">
        <v>36569.45888888889</v>
      </c>
      <c r="E27264" t="s">
        <v>34</v>
      </c>
      <c r="F27264">
        <v>150</v>
      </c>
      <c r="G27264" t="s">
        <v>35</v>
      </c>
      <c r="H27264">
        <v>236</v>
      </c>
      <c r="I27264" t="b">
        <v>0</v>
      </c>
      <c r="J27264" t="s">
        <v>36</v>
      </c>
    </row>
    <row r="27265" spans="1:10" x14ac:dyDescent="0.3">
      <c r="A27265">
        <v>3</v>
      </c>
      <c r="B27265">
        <v>286014</v>
      </c>
      <c r="C27265">
        <v>140</v>
      </c>
      <c r="D27265" s="2">
        <v>36569.462361111109</v>
      </c>
      <c r="E27265" t="s">
        <v>34</v>
      </c>
      <c r="F27265">
        <v>155</v>
      </c>
      <c r="G27265" t="s">
        <v>35</v>
      </c>
      <c r="H27265">
        <v>237</v>
      </c>
      <c r="I27265" t="b">
        <v>0</v>
      </c>
      <c r="J27265" t="s">
        <v>36</v>
      </c>
    </row>
    <row r="27266" spans="1:10" x14ac:dyDescent="0.3">
      <c r="A27266">
        <v>3</v>
      </c>
      <c r="B27266">
        <v>286015</v>
      </c>
      <c r="C27266">
        <v>140</v>
      </c>
      <c r="D27266" s="2">
        <v>36569.465833333335</v>
      </c>
      <c r="E27266" t="s">
        <v>34</v>
      </c>
      <c r="F27266">
        <v>157</v>
      </c>
      <c r="G27266" t="s">
        <v>35</v>
      </c>
      <c r="H27266">
        <v>238</v>
      </c>
      <c r="I27266" t="b">
        <v>0</v>
      </c>
      <c r="J27266" t="s">
        <v>36</v>
      </c>
    </row>
    <row r="27267" spans="1:10" x14ac:dyDescent="0.3">
      <c r="A27267">
        <v>3</v>
      </c>
      <c r="B27267">
        <v>286016</v>
      </c>
      <c r="C27267">
        <v>140</v>
      </c>
      <c r="D27267" s="2">
        <v>36569.469305555554</v>
      </c>
      <c r="E27267" t="s">
        <v>34</v>
      </c>
      <c r="F27267">
        <v>160</v>
      </c>
      <c r="G27267" t="s">
        <v>35</v>
      </c>
      <c r="H27267">
        <v>239</v>
      </c>
      <c r="I27267" t="b">
        <v>0</v>
      </c>
      <c r="J27267" t="s">
        <v>36</v>
      </c>
    </row>
    <row r="27268" spans="1:10" x14ac:dyDescent="0.3">
      <c r="A27268">
        <v>3</v>
      </c>
      <c r="B27268">
        <v>286017</v>
      </c>
      <c r="C27268">
        <v>140</v>
      </c>
      <c r="D27268" s="2">
        <v>36569.472777777781</v>
      </c>
      <c r="E27268" t="s">
        <v>34</v>
      </c>
      <c r="F27268">
        <v>156</v>
      </c>
      <c r="G27268" t="s">
        <v>35</v>
      </c>
      <c r="H27268">
        <v>240</v>
      </c>
      <c r="I27268" t="b">
        <v>0</v>
      </c>
      <c r="J27268" t="s">
        <v>36</v>
      </c>
    </row>
    <row r="27269" spans="1:10" x14ac:dyDescent="0.3">
      <c r="A27269">
        <v>3</v>
      </c>
      <c r="B27269">
        <v>286018</v>
      </c>
      <c r="C27269">
        <v>140</v>
      </c>
      <c r="D27269" s="2">
        <v>36569.47625</v>
      </c>
      <c r="E27269" t="s">
        <v>34</v>
      </c>
      <c r="F27269">
        <v>147</v>
      </c>
      <c r="G27269" t="s">
        <v>35</v>
      </c>
      <c r="H27269">
        <v>241</v>
      </c>
      <c r="I27269" t="b">
        <v>0</v>
      </c>
      <c r="J27269" t="s">
        <v>36</v>
      </c>
    </row>
    <row r="27270" spans="1:10" x14ac:dyDescent="0.3">
      <c r="A27270">
        <v>3</v>
      </c>
      <c r="B27270">
        <v>286019</v>
      </c>
      <c r="C27270">
        <v>140</v>
      </c>
      <c r="D27270" s="2">
        <v>36569.479722222219</v>
      </c>
      <c r="E27270" t="s">
        <v>34</v>
      </c>
      <c r="F27270">
        <v>141</v>
      </c>
      <c r="G27270" t="s">
        <v>35</v>
      </c>
      <c r="H27270">
        <v>242</v>
      </c>
      <c r="I27270" t="b">
        <v>0</v>
      </c>
      <c r="J27270" t="s">
        <v>36</v>
      </c>
    </row>
    <row r="27271" spans="1:10" x14ac:dyDescent="0.3">
      <c r="A27271">
        <v>3</v>
      </c>
      <c r="B27271">
        <v>286020</v>
      </c>
      <c r="C27271">
        <v>140</v>
      </c>
      <c r="D27271" s="2">
        <v>36569.483194444445</v>
      </c>
      <c r="E27271" t="s">
        <v>34</v>
      </c>
      <c r="F27271">
        <v>133</v>
      </c>
      <c r="G27271" t="s">
        <v>35</v>
      </c>
      <c r="H27271">
        <v>243</v>
      </c>
      <c r="I27271" t="b">
        <v>0</v>
      </c>
      <c r="J27271" t="s">
        <v>36</v>
      </c>
    </row>
    <row r="27272" spans="1:10" x14ac:dyDescent="0.3">
      <c r="A27272">
        <v>3</v>
      </c>
      <c r="B27272">
        <v>286021</v>
      </c>
      <c r="C27272">
        <v>140</v>
      </c>
      <c r="D27272" s="2">
        <v>36569.486666666664</v>
      </c>
      <c r="E27272" t="s">
        <v>34</v>
      </c>
      <c r="F27272">
        <v>128</v>
      </c>
      <c r="G27272" t="s">
        <v>35</v>
      </c>
      <c r="H27272">
        <v>244</v>
      </c>
      <c r="I27272" t="b">
        <v>0</v>
      </c>
      <c r="J27272" t="s">
        <v>36</v>
      </c>
    </row>
    <row r="27273" spans="1:10" x14ac:dyDescent="0.3">
      <c r="A27273">
        <v>3</v>
      </c>
      <c r="B27273">
        <v>286022</v>
      </c>
      <c r="C27273">
        <v>140</v>
      </c>
      <c r="D27273" s="2">
        <v>36569.49013888889</v>
      </c>
      <c r="E27273" t="s">
        <v>34</v>
      </c>
      <c r="F27273">
        <v>126</v>
      </c>
      <c r="G27273" t="s">
        <v>35</v>
      </c>
      <c r="H27273">
        <v>245</v>
      </c>
      <c r="I27273" t="b">
        <v>0</v>
      </c>
      <c r="J27273" t="s">
        <v>36</v>
      </c>
    </row>
    <row r="27274" spans="1:10" x14ac:dyDescent="0.3">
      <c r="A27274">
        <v>3</v>
      </c>
      <c r="B27274">
        <v>286023</v>
      </c>
      <c r="C27274">
        <v>140</v>
      </c>
      <c r="D27274" s="2">
        <v>36569.493611111109</v>
      </c>
      <c r="E27274" t="s">
        <v>34</v>
      </c>
      <c r="F27274">
        <v>121</v>
      </c>
      <c r="G27274" t="s">
        <v>35</v>
      </c>
      <c r="H27274">
        <v>246</v>
      </c>
      <c r="I27274" t="b">
        <v>0</v>
      </c>
      <c r="J27274" t="s">
        <v>36</v>
      </c>
    </row>
    <row r="27275" spans="1:10" x14ac:dyDescent="0.3">
      <c r="A27275">
        <v>3</v>
      </c>
      <c r="B27275">
        <v>286024</v>
      </c>
      <c r="C27275">
        <v>140</v>
      </c>
      <c r="D27275" s="2">
        <v>36569.497083333335</v>
      </c>
      <c r="E27275" t="s">
        <v>34</v>
      </c>
      <c r="F27275">
        <v>118</v>
      </c>
      <c r="G27275" t="s">
        <v>35</v>
      </c>
      <c r="H27275">
        <v>247</v>
      </c>
      <c r="I27275" t="b">
        <v>0</v>
      </c>
      <c r="J27275" t="s">
        <v>36</v>
      </c>
    </row>
    <row r="27276" spans="1:10" x14ac:dyDescent="0.3">
      <c r="A27276">
        <v>3</v>
      </c>
      <c r="B27276">
        <v>286025</v>
      </c>
      <c r="C27276">
        <v>140</v>
      </c>
      <c r="D27276" s="2">
        <v>36569.500555555554</v>
      </c>
      <c r="E27276" t="s">
        <v>34</v>
      </c>
      <c r="F27276">
        <v>124</v>
      </c>
      <c r="G27276" t="s">
        <v>35</v>
      </c>
      <c r="H27276">
        <v>248</v>
      </c>
      <c r="I27276" t="b">
        <v>0</v>
      </c>
      <c r="J27276" t="s">
        <v>36</v>
      </c>
    </row>
    <row r="27277" spans="1:10" x14ac:dyDescent="0.3">
      <c r="A27277">
        <v>3</v>
      </c>
      <c r="B27277">
        <v>286026</v>
      </c>
      <c r="C27277">
        <v>140</v>
      </c>
      <c r="D27277" s="2">
        <v>36569.504027777781</v>
      </c>
      <c r="E27277" t="s">
        <v>34</v>
      </c>
      <c r="F27277">
        <v>119</v>
      </c>
      <c r="G27277" t="s">
        <v>35</v>
      </c>
      <c r="H27277">
        <v>249</v>
      </c>
      <c r="I27277" t="b">
        <v>0</v>
      </c>
      <c r="J27277" t="s">
        <v>36</v>
      </c>
    </row>
    <row r="27278" spans="1:10" x14ac:dyDescent="0.3">
      <c r="A27278">
        <v>3</v>
      </c>
      <c r="B27278">
        <v>286027</v>
      </c>
      <c r="C27278">
        <v>140</v>
      </c>
      <c r="D27278" s="2">
        <v>36569.5075</v>
      </c>
      <c r="E27278" t="s">
        <v>34</v>
      </c>
      <c r="F27278">
        <v>110</v>
      </c>
      <c r="G27278" t="s">
        <v>35</v>
      </c>
      <c r="H27278">
        <v>250</v>
      </c>
      <c r="I27278" t="b">
        <v>0</v>
      </c>
      <c r="J27278" t="s">
        <v>36</v>
      </c>
    </row>
    <row r="27279" spans="1:10" x14ac:dyDescent="0.3">
      <c r="A27279">
        <v>3</v>
      </c>
      <c r="B27279">
        <v>286028</v>
      </c>
      <c r="C27279">
        <v>140</v>
      </c>
      <c r="D27279" s="2">
        <v>36569.510972222219</v>
      </c>
      <c r="E27279" t="s">
        <v>34</v>
      </c>
      <c r="F27279">
        <v>99</v>
      </c>
      <c r="G27279" t="s">
        <v>35</v>
      </c>
      <c r="H27279">
        <v>251</v>
      </c>
      <c r="I27279" t="b">
        <v>0</v>
      </c>
      <c r="J27279" t="s">
        <v>36</v>
      </c>
    </row>
    <row r="27280" spans="1:10" x14ac:dyDescent="0.3">
      <c r="A27280">
        <v>3</v>
      </c>
      <c r="B27280">
        <v>286029</v>
      </c>
      <c r="C27280">
        <v>140</v>
      </c>
      <c r="D27280" s="2">
        <v>36569.514444444445</v>
      </c>
      <c r="E27280" t="s">
        <v>34</v>
      </c>
      <c r="F27280">
        <v>103</v>
      </c>
      <c r="G27280" t="s">
        <v>35</v>
      </c>
      <c r="H27280">
        <v>252</v>
      </c>
      <c r="I27280" t="b">
        <v>0</v>
      </c>
      <c r="J27280" t="s">
        <v>36</v>
      </c>
    </row>
    <row r="27281" spans="1:10" x14ac:dyDescent="0.3">
      <c r="A27281">
        <v>3</v>
      </c>
      <c r="B27281">
        <v>286030</v>
      </c>
      <c r="C27281">
        <v>140</v>
      </c>
      <c r="D27281" s="2">
        <v>36569.517916666664</v>
      </c>
      <c r="E27281" t="s">
        <v>34</v>
      </c>
      <c r="F27281">
        <v>117</v>
      </c>
      <c r="G27281" t="s">
        <v>35</v>
      </c>
      <c r="H27281">
        <v>253</v>
      </c>
      <c r="I27281" t="b">
        <v>0</v>
      </c>
      <c r="J27281" t="s">
        <v>36</v>
      </c>
    </row>
    <row r="27282" spans="1:10" x14ac:dyDescent="0.3">
      <c r="A27282">
        <v>3</v>
      </c>
      <c r="B27282">
        <v>286031</v>
      </c>
      <c r="C27282">
        <v>140</v>
      </c>
      <c r="D27282" s="2">
        <v>36569.52138888889</v>
      </c>
      <c r="E27282" t="s">
        <v>34</v>
      </c>
      <c r="F27282">
        <v>131</v>
      </c>
      <c r="G27282" t="s">
        <v>35</v>
      </c>
      <c r="H27282">
        <v>254</v>
      </c>
      <c r="I27282" t="b">
        <v>0</v>
      </c>
      <c r="J27282" t="s">
        <v>36</v>
      </c>
    </row>
    <row r="27283" spans="1:10" x14ac:dyDescent="0.3">
      <c r="A27283">
        <v>3</v>
      </c>
      <c r="B27283">
        <v>286032</v>
      </c>
      <c r="C27283">
        <v>140</v>
      </c>
      <c r="D27283" s="2">
        <v>36569.524861111109</v>
      </c>
      <c r="E27283" t="s">
        <v>34</v>
      </c>
      <c r="F27283">
        <v>143</v>
      </c>
      <c r="G27283" t="s">
        <v>35</v>
      </c>
      <c r="H27283">
        <v>255</v>
      </c>
      <c r="I27283" t="b">
        <v>0</v>
      </c>
      <c r="J27283" t="s">
        <v>36</v>
      </c>
    </row>
    <row r="27284" spans="1:10" x14ac:dyDescent="0.3">
      <c r="A27284">
        <v>3</v>
      </c>
      <c r="B27284">
        <v>286033</v>
      </c>
      <c r="C27284">
        <v>140</v>
      </c>
      <c r="D27284" s="2">
        <v>36569.528333333335</v>
      </c>
      <c r="E27284" t="s">
        <v>34</v>
      </c>
      <c r="F27284">
        <v>151</v>
      </c>
      <c r="G27284" t="s">
        <v>35</v>
      </c>
      <c r="H27284">
        <v>256</v>
      </c>
      <c r="I27284" t="b">
        <v>0</v>
      </c>
      <c r="J27284" t="s">
        <v>36</v>
      </c>
    </row>
    <row r="27285" spans="1:10" x14ac:dyDescent="0.3">
      <c r="A27285">
        <v>3</v>
      </c>
      <c r="B27285">
        <v>286034</v>
      </c>
      <c r="C27285">
        <v>140</v>
      </c>
      <c r="D27285" s="2">
        <v>36569.531805555554</v>
      </c>
      <c r="E27285" t="s">
        <v>34</v>
      </c>
      <c r="F27285">
        <v>145</v>
      </c>
      <c r="G27285" t="s">
        <v>35</v>
      </c>
      <c r="H27285">
        <v>257</v>
      </c>
      <c r="I27285" t="b">
        <v>0</v>
      </c>
      <c r="J27285" t="s">
        <v>36</v>
      </c>
    </row>
    <row r="27286" spans="1:10" x14ac:dyDescent="0.3">
      <c r="A27286">
        <v>3</v>
      </c>
      <c r="B27286">
        <v>286035</v>
      </c>
      <c r="C27286">
        <v>140</v>
      </c>
      <c r="D27286" s="2">
        <v>36569.535277777781</v>
      </c>
      <c r="E27286" t="s">
        <v>34</v>
      </c>
      <c r="F27286">
        <v>141</v>
      </c>
      <c r="G27286" t="s">
        <v>35</v>
      </c>
      <c r="H27286">
        <v>258</v>
      </c>
      <c r="I27286" t="b">
        <v>0</v>
      </c>
      <c r="J27286" t="s">
        <v>36</v>
      </c>
    </row>
    <row r="27287" spans="1:10" x14ac:dyDescent="0.3">
      <c r="A27287">
        <v>3</v>
      </c>
      <c r="B27287">
        <v>286036</v>
      </c>
      <c r="C27287">
        <v>140</v>
      </c>
      <c r="D27287" s="2">
        <v>36569.53875</v>
      </c>
      <c r="E27287" t="s">
        <v>34</v>
      </c>
      <c r="F27287">
        <v>131</v>
      </c>
      <c r="G27287" t="s">
        <v>35</v>
      </c>
      <c r="H27287">
        <v>259</v>
      </c>
      <c r="I27287" t="b">
        <v>0</v>
      </c>
      <c r="J27287" t="s">
        <v>36</v>
      </c>
    </row>
    <row r="27288" spans="1:10" x14ac:dyDescent="0.3">
      <c r="A27288">
        <v>3</v>
      </c>
      <c r="B27288">
        <v>286037</v>
      </c>
      <c r="C27288">
        <v>140</v>
      </c>
      <c r="D27288" s="2">
        <v>36569.542222222219</v>
      </c>
      <c r="E27288" t="s">
        <v>34</v>
      </c>
      <c r="F27288">
        <v>118</v>
      </c>
      <c r="G27288" t="s">
        <v>35</v>
      </c>
      <c r="H27288">
        <v>260</v>
      </c>
      <c r="I27288" t="b">
        <v>0</v>
      </c>
      <c r="J27288" t="s">
        <v>36</v>
      </c>
    </row>
    <row r="27289" spans="1:10" x14ac:dyDescent="0.3">
      <c r="A27289">
        <v>3</v>
      </c>
      <c r="B27289">
        <v>286038</v>
      </c>
      <c r="C27289">
        <v>140</v>
      </c>
      <c r="D27289" s="2">
        <v>36569.545694444445</v>
      </c>
      <c r="E27289" t="s">
        <v>34</v>
      </c>
      <c r="F27289">
        <v>105</v>
      </c>
      <c r="G27289" t="s">
        <v>35</v>
      </c>
      <c r="H27289">
        <v>261</v>
      </c>
      <c r="I27289" t="b">
        <v>0</v>
      </c>
      <c r="J27289" t="s">
        <v>36</v>
      </c>
    </row>
    <row r="27290" spans="1:10" x14ac:dyDescent="0.3">
      <c r="A27290">
        <v>3</v>
      </c>
      <c r="B27290">
        <v>286039</v>
      </c>
      <c r="C27290">
        <v>140</v>
      </c>
      <c r="D27290" s="2">
        <v>36569.549166666664</v>
      </c>
      <c r="E27290" t="s">
        <v>34</v>
      </c>
      <c r="F27290">
        <v>97</v>
      </c>
      <c r="G27290" t="s">
        <v>35</v>
      </c>
      <c r="H27290">
        <v>262</v>
      </c>
      <c r="I27290" t="b">
        <v>0</v>
      </c>
      <c r="J27290" t="s">
        <v>36</v>
      </c>
    </row>
    <row r="27291" spans="1:10" x14ac:dyDescent="0.3">
      <c r="A27291">
        <v>3</v>
      </c>
      <c r="B27291">
        <v>286040</v>
      </c>
      <c r="C27291">
        <v>140</v>
      </c>
      <c r="D27291" s="2">
        <v>36569.55263888889</v>
      </c>
      <c r="E27291" t="s">
        <v>34</v>
      </c>
      <c r="F27291">
        <v>95</v>
      </c>
      <c r="G27291" t="s">
        <v>35</v>
      </c>
      <c r="H27291">
        <v>263</v>
      </c>
      <c r="I27291" t="b">
        <v>0</v>
      </c>
      <c r="J27291" t="s">
        <v>36</v>
      </c>
    </row>
    <row r="27292" spans="1:10" x14ac:dyDescent="0.3">
      <c r="A27292">
        <v>3</v>
      </c>
      <c r="B27292">
        <v>286041</v>
      </c>
      <c r="C27292">
        <v>140</v>
      </c>
      <c r="D27292" s="2">
        <v>36569.556111111109</v>
      </c>
      <c r="E27292" t="s">
        <v>34</v>
      </c>
      <c r="F27292">
        <v>94</v>
      </c>
      <c r="G27292" t="s">
        <v>35</v>
      </c>
      <c r="H27292">
        <v>264</v>
      </c>
      <c r="I27292" t="b">
        <v>0</v>
      </c>
      <c r="J27292" t="s">
        <v>36</v>
      </c>
    </row>
    <row r="27293" spans="1:10" x14ac:dyDescent="0.3">
      <c r="A27293">
        <v>3</v>
      </c>
      <c r="B27293">
        <v>286042</v>
      </c>
      <c r="C27293">
        <v>140</v>
      </c>
      <c r="D27293" s="2">
        <v>36569.559583333335</v>
      </c>
      <c r="E27293" t="s">
        <v>34</v>
      </c>
      <c r="F27293">
        <v>96</v>
      </c>
      <c r="G27293" t="s">
        <v>35</v>
      </c>
      <c r="H27293">
        <v>265</v>
      </c>
      <c r="I27293" t="b">
        <v>0</v>
      </c>
      <c r="J27293" t="s">
        <v>36</v>
      </c>
    </row>
    <row r="27294" spans="1:10" x14ac:dyDescent="0.3">
      <c r="A27294">
        <v>3</v>
      </c>
      <c r="B27294">
        <v>286043</v>
      </c>
      <c r="C27294">
        <v>140</v>
      </c>
      <c r="D27294" s="2">
        <v>36569.563055555554</v>
      </c>
      <c r="E27294" t="s">
        <v>34</v>
      </c>
      <c r="F27294">
        <v>98</v>
      </c>
      <c r="G27294" t="s">
        <v>35</v>
      </c>
      <c r="H27294">
        <v>266</v>
      </c>
      <c r="I27294" t="b">
        <v>0</v>
      </c>
      <c r="J27294" t="s">
        <v>36</v>
      </c>
    </row>
    <row r="27295" spans="1:10" x14ac:dyDescent="0.3">
      <c r="A27295">
        <v>3</v>
      </c>
      <c r="B27295">
        <v>286044</v>
      </c>
      <c r="C27295">
        <v>140</v>
      </c>
      <c r="D27295" s="2">
        <v>36569.566527777781</v>
      </c>
      <c r="E27295" t="s">
        <v>34</v>
      </c>
      <c r="F27295">
        <v>102</v>
      </c>
      <c r="G27295" t="s">
        <v>35</v>
      </c>
      <c r="H27295">
        <v>267</v>
      </c>
      <c r="I27295" t="b">
        <v>0</v>
      </c>
      <c r="J27295" t="s">
        <v>36</v>
      </c>
    </row>
    <row r="27296" spans="1:10" x14ac:dyDescent="0.3">
      <c r="A27296">
        <v>3</v>
      </c>
      <c r="B27296">
        <v>286045</v>
      </c>
      <c r="C27296">
        <v>140</v>
      </c>
      <c r="D27296" s="2">
        <v>36569.57</v>
      </c>
      <c r="E27296" t="s">
        <v>34</v>
      </c>
      <c r="F27296">
        <v>107</v>
      </c>
      <c r="G27296" t="s">
        <v>35</v>
      </c>
      <c r="H27296">
        <v>268</v>
      </c>
      <c r="I27296" t="b">
        <v>0</v>
      </c>
      <c r="J27296" t="s">
        <v>36</v>
      </c>
    </row>
    <row r="27297" spans="1:10" x14ac:dyDescent="0.3">
      <c r="A27297">
        <v>3</v>
      </c>
      <c r="B27297">
        <v>286046</v>
      </c>
      <c r="C27297">
        <v>140</v>
      </c>
      <c r="D27297" s="2">
        <v>36569.573472222219</v>
      </c>
      <c r="E27297" t="s">
        <v>34</v>
      </c>
      <c r="F27297">
        <v>117</v>
      </c>
      <c r="G27297" t="s">
        <v>35</v>
      </c>
      <c r="H27297">
        <v>269</v>
      </c>
      <c r="I27297" t="b">
        <v>0</v>
      </c>
      <c r="J27297" t="s">
        <v>36</v>
      </c>
    </row>
    <row r="27298" spans="1:10" x14ac:dyDescent="0.3">
      <c r="A27298">
        <v>3</v>
      </c>
      <c r="B27298">
        <v>286047</v>
      </c>
      <c r="C27298">
        <v>140</v>
      </c>
      <c r="D27298" s="2">
        <v>36569.576944444445</v>
      </c>
      <c r="E27298" t="s">
        <v>34</v>
      </c>
      <c r="F27298">
        <v>127</v>
      </c>
      <c r="G27298" t="s">
        <v>35</v>
      </c>
      <c r="H27298">
        <v>270</v>
      </c>
      <c r="I27298" t="b">
        <v>0</v>
      </c>
      <c r="J27298" t="s">
        <v>36</v>
      </c>
    </row>
    <row r="27299" spans="1:10" x14ac:dyDescent="0.3">
      <c r="A27299">
        <v>3</v>
      </c>
      <c r="B27299">
        <v>286048</v>
      </c>
      <c r="C27299">
        <v>140</v>
      </c>
      <c r="D27299" s="2">
        <v>36569.580416666664</v>
      </c>
      <c r="E27299" t="s">
        <v>34</v>
      </c>
      <c r="F27299">
        <v>133</v>
      </c>
      <c r="G27299" t="s">
        <v>35</v>
      </c>
      <c r="H27299">
        <v>271</v>
      </c>
      <c r="I27299" t="b">
        <v>0</v>
      </c>
      <c r="J27299" t="s">
        <v>36</v>
      </c>
    </row>
    <row r="27300" spans="1:10" x14ac:dyDescent="0.3">
      <c r="A27300">
        <v>3</v>
      </c>
      <c r="B27300">
        <v>286049</v>
      </c>
      <c r="C27300">
        <v>140</v>
      </c>
      <c r="D27300" s="2">
        <v>36569.58388888889</v>
      </c>
      <c r="E27300" t="s">
        <v>34</v>
      </c>
      <c r="F27300">
        <v>141</v>
      </c>
      <c r="G27300" t="s">
        <v>35</v>
      </c>
      <c r="H27300">
        <v>272</v>
      </c>
      <c r="I27300" t="b">
        <v>0</v>
      </c>
      <c r="J27300" t="s">
        <v>36</v>
      </c>
    </row>
    <row r="27301" spans="1:10" x14ac:dyDescent="0.3">
      <c r="A27301">
        <v>3</v>
      </c>
      <c r="B27301">
        <v>286050</v>
      </c>
      <c r="C27301">
        <v>140</v>
      </c>
      <c r="D27301" s="2">
        <v>36569.587372685186</v>
      </c>
      <c r="E27301" t="s">
        <v>34</v>
      </c>
      <c r="F27301">
        <v>148</v>
      </c>
      <c r="G27301" t="s">
        <v>35</v>
      </c>
      <c r="H27301">
        <v>273</v>
      </c>
      <c r="I27301" t="b">
        <v>0</v>
      </c>
      <c r="J27301" t="s">
        <v>36</v>
      </c>
    </row>
    <row r="27302" spans="1:10" x14ac:dyDescent="0.3">
      <c r="A27302">
        <v>3</v>
      </c>
      <c r="B27302">
        <v>286051</v>
      </c>
      <c r="C27302">
        <v>140</v>
      </c>
      <c r="D27302" s="2">
        <v>36569.590833333335</v>
      </c>
      <c r="E27302" t="s">
        <v>34</v>
      </c>
      <c r="F27302">
        <v>155</v>
      </c>
      <c r="G27302" t="s">
        <v>35</v>
      </c>
      <c r="H27302">
        <v>274</v>
      </c>
      <c r="I27302" t="b">
        <v>0</v>
      </c>
      <c r="J27302" t="s">
        <v>36</v>
      </c>
    </row>
    <row r="27303" spans="1:10" x14ac:dyDescent="0.3">
      <c r="A27303">
        <v>3</v>
      </c>
      <c r="B27303">
        <v>286052</v>
      </c>
      <c r="C27303">
        <v>140</v>
      </c>
      <c r="D27303" s="2">
        <v>36569.594305555554</v>
      </c>
      <c r="E27303" t="s">
        <v>34</v>
      </c>
      <c r="F27303">
        <v>158</v>
      </c>
      <c r="G27303" t="s">
        <v>35</v>
      </c>
      <c r="H27303">
        <v>275</v>
      </c>
      <c r="I27303" t="b">
        <v>0</v>
      </c>
      <c r="J27303" t="s">
        <v>36</v>
      </c>
    </row>
    <row r="27304" spans="1:10" x14ac:dyDescent="0.3">
      <c r="A27304">
        <v>3</v>
      </c>
      <c r="B27304">
        <v>286053</v>
      </c>
      <c r="C27304">
        <v>140</v>
      </c>
      <c r="D27304" s="2">
        <v>36569.597777777781</v>
      </c>
      <c r="E27304" t="s">
        <v>34</v>
      </c>
      <c r="F27304">
        <v>159</v>
      </c>
      <c r="G27304" t="s">
        <v>35</v>
      </c>
      <c r="H27304">
        <v>276</v>
      </c>
      <c r="I27304" t="b">
        <v>0</v>
      </c>
      <c r="J27304" t="s">
        <v>36</v>
      </c>
    </row>
    <row r="27305" spans="1:10" x14ac:dyDescent="0.3">
      <c r="A27305">
        <v>3</v>
      </c>
      <c r="B27305">
        <v>286054</v>
      </c>
      <c r="C27305">
        <v>140</v>
      </c>
      <c r="D27305" s="2">
        <v>36569.60125</v>
      </c>
      <c r="E27305" t="s">
        <v>34</v>
      </c>
      <c r="F27305">
        <v>154</v>
      </c>
      <c r="G27305" t="s">
        <v>35</v>
      </c>
      <c r="H27305">
        <v>277</v>
      </c>
      <c r="I27305" t="b">
        <v>0</v>
      </c>
      <c r="J27305" t="s">
        <v>36</v>
      </c>
    </row>
    <row r="27306" spans="1:10" x14ac:dyDescent="0.3">
      <c r="A27306">
        <v>3</v>
      </c>
      <c r="B27306">
        <v>286055</v>
      </c>
      <c r="C27306">
        <v>140</v>
      </c>
      <c r="D27306" s="2">
        <v>36569.604722222219</v>
      </c>
      <c r="E27306" t="s">
        <v>34</v>
      </c>
      <c r="F27306">
        <v>151</v>
      </c>
      <c r="G27306" t="s">
        <v>35</v>
      </c>
      <c r="H27306">
        <v>278</v>
      </c>
      <c r="I27306" t="b">
        <v>0</v>
      </c>
      <c r="J27306" t="s">
        <v>36</v>
      </c>
    </row>
    <row r="27307" spans="1:10" x14ac:dyDescent="0.3">
      <c r="A27307">
        <v>3</v>
      </c>
      <c r="B27307">
        <v>286056</v>
      </c>
      <c r="C27307">
        <v>140</v>
      </c>
      <c r="D27307" s="2">
        <v>36569.608194444445</v>
      </c>
      <c r="E27307" t="s">
        <v>34</v>
      </c>
      <c r="F27307">
        <v>149</v>
      </c>
      <c r="G27307" t="s">
        <v>35</v>
      </c>
      <c r="H27307">
        <v>279</v>
      </c>
      <c r="I27307" t="b">
        <v>0</v>
      </c>
      <c r="J27307" t="s">
        <v>36</v>
      </c>
    </row>
    <row r="27308" spans="1:10" x14ac:dyDescent="0.3">
      <c r="A27308">
        <v>3</v>
      </c>
      <c r="B27308">
        <v>286057</v>
      </c>
      <c r="C27308">
        <v>140</v>
      </c>
      <c r="D27308" s="2">
        <v>36569.611666666664</v>
      </c>
      <c r="E27308" t="s">
        <v>34</v>
      </c>
      <c r="F27308">
        <v>150</v>
      </c>
      <c r="G27308" t="s">
        <v>35</v>
      </c>
      <c r="H27308">
        <v>280</v>
      </c>
      <c r="I27308" t="b">
        <v>0</v>
      </c>
      <c r="J27308" t="s">
        <v>36</v>
      </c>
    </row>
    <row r="27309" spans="1:10" x14ac:dyDescent="0.3">
      <c r="A27309">
        <v>3</v>
      </c>
      <c r="B27309">
        <v>286058</v>
      </c>
      <c r="C27309">
        <v>140</v>
      </c>
      <c r="D27309" s="2">
        <v>36569.61513888889</v>
      </c>
      <c r="E27309" t="s">
        <v>34</v>
      </c>
      <c r="F27309">
        <v>149</v>
      </c>
      <c r="G27309" t="s">
        <v>35</v>
      </c>
      <c r="H27309">
        <v>281</v>
      </c>
      <c r="I27309" t="b">
        <v>0</v>
      </c>
      <c r="J27309" t="s">
        <v>36</v>
      </c>
    </row>
    <row r="27310" spans="1:10" x14ac:dyDescent="0.3">
      <c r="A27310">
        <v>3</v>
      </c>
      <c r="B27310">
        <v>286059</v>
      </c>
      <c r="C27310">
        <v>140</v>
      </c>
      <c r="D27310" s="2">
        <v>36569.618611111109</v>
      </c>
      <c r="E27310" t="s">
        <v>34</v>
      </c>
      <c r="F27310">
        <v>146</v>
      </c>
      <c r="G27310" t="s">
        <v>35</v>
      </c>
      <c r="H27310">
        <v>282</v>
      </c>
      <c r="I27310" t="b">
        <v>0</v>
      </c>
      <c r="J27310" t="s">
        <v>36</v>
      </c>
    </row>
    <row r="27311" spans="1:10" x14ac:dyDescent="0.3">
      <c r="A27311">
        <v>3</v>
      </c>
      <c r="B27311">
        <v>286060</v>
      </c>
      <c r="C27311">
        <v>140</v>
      </c>
      <c r="D27311" s="2">
        <v>36569.622083333335</v>
      </c>
      <c r="E27311" t="s">
        <v>34</v>
      </c>
      <c r="F27311">
        <v>143</v>
      </c>
      <c r="G27311" t="s">
        <v>35</v>
      </c>
      <c r="H27311">
        <v>283</v>
      </c>
      <c r="I27311" t="b">
        <v>0</v>
      </c>
      <c r="J27311" t="s">
        <v>36</v>
      </c>
    </row>
    <row r="27312" spans="1:10" x14ac:dyDescent="0.3">
      <c r="A27312">
        <v>3</v>
      </c>
      <c r="B27312">
        <v>286061</v>
      </c>
      <c r="C27312">
        <v>140</v>
      </c>
      <c r="D27312" s="2">
        <v>36569.625555555554</v>
      </c>
      <c r="E27312" t="s">
        <v>34</v>
      </c>
      <c r="F27312">
        <v>137</v>
      </c>
      <c r="G27312" t="s">
        <v>35</v>
      </c>
      <c r="H27312">
        <v>284</v>
      </c>
      <c r="I27312" t="b">
        <v>0</v>
      </c>
      <c r="J27312" t="s">
        <v>36</v>
      </c>
    </row>
    <row r="27313" spans="1:10" x14ac:dyDescent="0.3">
      <c r="A27313">
        <v>3</v>
      </c>
      <c r="B27313">
        <v>286062</v>
      </c>
      <c r="C27313">
        <v>140</v>
      </c>
      <c r="D27313" s="2">
        <v>36569.629027777781</v>
      </c>
      <c r="E27313" t="s">
        <v>34</v>
      </c>
      <c r="F27313">
        <v>133</v>
      </c>
      <c r="G27313" t="s">
        <v>35</v>
      </c>
      <c r="H27313">
        <v>285</v>
      </c>
      <c r="I27313" t="b">
        <v>0</v>
      </c>
      <c r="J27313" t="s">
        <v>36</v>
      </c>
    </row>
    <row r="27314" spans="1:10" x14ac:dyDescent="0.3">
      <c r="A27314">
        <v>3</v>
      </c>
      <c r="B27314">
        <v>286063</v>
      </c>
      <c r="C27314">
        <v>140</v>
      </c>
      <c r="D27314" s="2">
        <v>36569.6325</v>
      </c>
      <c r="E27314" t="s">
        <v>34</v>
      </c>
      <c r="F27314">
        <v>128</v>
      </c>
      <c r="G27314" t="s">
        <v>35</v>
      </c>
      <c r="H27314">
        <v>286</v>
      </c>
      <c r="I27314" t="b">
        <v>0</v>
      </c>
      <c r="J27314" t="s">
        <v>36</v>
      </c>
    </row>
    <row r="27315" spans="1:10" x14ac:dyDescent="0.3">
      <c r="A27315">
        <v>3</v>
      </c>
      <c r="B27315">
        <v>286064</v>
      </c>
      <c r="C27315">
        <v>140</v>
      </c>
      <c r="D27315" s="2">
        <v>36569.635972222219</v>
      </c>
      <c r="E27315" t="s">
        <v>34</v>
      </c>
      <c r="F27315">
        <v>127</v>
      </c>
      <c r="G27315" t="s">
        <v>35</v>
      </c>
      <c r="H27315">
        <v>287</v>
      </c>
      <c r="I27315" t="b">
        <v>0</v>
      </c>
      <c r="J27315" t="s">
        <v>36</v>
      </c>
    </row>
    <row r="27316" spans="1:10" x14ac:dyDescent="0.3">
      <c r="A27316">
        <v>3</v>
      </c>
      <c r="B27316">
        <v>286065</v>
      </c>
      <c r="C27316">
        <v>140</v>
      </c>
      <c r="D27316" s="2">
        <v>36569.639444444445</v>
      </c>
      <c r="E27316" t="s">
        <v>34</v>
      </c>
      <c r="F27316">
        <v>134</v>
      </c>
      <c r="G27316" t="s">
        <v>35</v>
      </c>
      <c r="H27316">
        <v>288</v>
      </c>
      <c r="I27316" t="b">
        <v>0</v>
      </c>
      <c r="J27316" t="s">
        <v>36</v>
      </c>
    </row>
    <row r="27317" spans="1:10" x14ac:dyDescent="0.3">
      <c r="A27317">
        <v>3</v>
      </c>
      <c r="B27317">
        <v>286066</v>
      </c>
      <c r="C27317">
        <v>140</v>
      </c>
      <c r="D27317" s="2">
        <v>36569.642916666664</v>
      </c>
      <c r="E27317" t="s">
        <v>34</v>
      </c>
      <c r="F27317">
        <v>142</v>
      </c>
      <c r="G27317" t="s">
        <v>35</v>
      </c>
      <c r="H27317">
        <v>289</v>
      </c>
      <c r="I27317" t="b">
        <v>0</v>
      </c>
      <c r="J27317" t="s">
        <v>36</v>
      </c>
    </row>
    <row r="27318" spans="1:10" x14ac:dyDescent="0.3">
      <c r="A27318">
        <v>3</v>
      </c>
      <c r="B27318">
        <v>286067</v>
      </c>
      <c r="C27318">
        <v>140</v>
      </c>
      <c r="D27318" s="2">
        <v>36569.64638888889</v>
      </c>
      <c r="E27318" t="s">
        <v>34</v>
      </c>
      <c r="F27318">
        <v>145</v>
      </c>
      <c r="G27318" t="s">
        <v>35</v>
      </c>
      <c r="H27318">
        <v>290</v>
      </c>
      <c r="I27318" t="b">
        <v>0</v>
      </c>
      <c r="J27318" t="s">
        <v>36</v>
      </c>
    </row>
    <row r="27319" spans="1:10" x14ac:dyDescent="0.3">
      <c r="A27319">
        <v>3</v>
      </c>
      <c r="B27319">
        <v>286068</v>
      </c>
      <c r="C27319">
        <v>140</v>
      </c>
      <c r="D27319" s="2">
        <v>36569.649861111109</v>
      </c>
      <c r="E27319" t="s">
        <v>34</v>
      </c>
      <c r="F27319">
        <v>142</v>
      </c>
      <c r="G27319" t="s">
        <v>35</v>
      </c>
      <c r="H27319">
        <v>291</v>
      </c>
      <c r="I27319" t="b">
        <v>0</v>
      </c>
      <c r="J27319" t="s">
        <v>36</v>
      </c>
    </row>
    <row r="27320" spans="1:10" x14ac:dyDescent="0.3">
      <c r="A27320">
        <v>3</v>
      </c>
      <c r="B27320">
        <v>286069</v>
      </c>
      <c r="C27320">
        <v>140</v>
      </c>
      <c r="D27320" s="2">
        <v>36569.653333333335</v>
      </c>
      <c r="E27320" t="s">
        <v>34</v>
      </c>
      <c r="F27320">
        <v>129</v>
      </c>
      <c r="G27320" t="s">
        <v>35</v>
      </c>
      <c r="H27320">
        <v>292</v>
      </c>
      <c r="I27320" t="b">
        <v>0</v>
      </c>
      <c r="J27320" t="s">
        <v>36</v>
      </c>
    </row>
    <row r="27321" spans="1:10" x14ac:dyDescent="0.3">
      <c r="A27321">
        <v>3</v>
      </c>
      <c r="B27321">
        <v>286070</v>
      </c>
      <c r="C27321">
        <v>140</v>
      </c>
      <c r="D27321" s="2">
        <v>36569.656805555554</v>
      </c>
      <c r="E27321" t="s">
        <v>34</v>
      </c>
      <c r="F27321">
        <v>114</v>
      </c>
      <c r="G27321" t="s">
        <v>35</v>
      </c>
      <c r="H27321">
        <v>293</v>
      </c>
      <c r="I27321" t="b">
        <v>0</v>
      </c>
      <c r="J27321" t="s">
        <v>36</v>
      </c>
    </row>
    <row r="27322" spans="1:10" x14ac:dyDescent="0.3">
      <c r="A27322">
        <v>3</v>
      </c>
      <c r="B27322">
        <v>286071</v>
      </c>
      <c r="C27322">
        <v>140</v>
      </c>
      <c r="D27322" s="2">
        <v>36569.660277777781</v>
      </c>
      <c r="E27322" t="s">
        <v>34</v>
      </c>
      <c r="F27322">
        <v>94</v>
      </c>
      <c r="G27322" t="s">
        <v>35</v>
      </c>
      <c r="H27322">
        <v>294</v>
      </c>
      <c r="I27322" t="b">
        <v>0</v>
      </c>
      <c r="J27322" t="s">
        <v>36</v>
      </c>
    </row>
    <row r="27323" spans="1:10" x14ac:dyDescent="0.3">
      <c r="A27323">
        <v>3</v>
      </c>
      <c r="B27323">
        <v>286072</v>
      </c>
      <c r="C27323">
        <v>140</v>
      </c>
      <c r="D27323" s="2">
        <v>36569.66375</v>
      </c>
      <c r="E27323" t="s">
        <v>34</v>
      </c>
      <c r="F27323">
        <v>75</v>
      </c>
      <c r="G27323" t="s">
        <v>35</v>
      </c>
      <c r="H27323">
        <v>295</v>
      </c>
      <c r="I27323" t="b">
        <v>0</v>
      </c>
      <c r="J27323" t="s">
        <v>36</v>
      </c>
    </row>
    <row r="27324" spans="1:10" x14ac:dyDescent="0.3">
      <c r="A27324">
        <v>3</v>
      </c>
      <c r="B27324">
        <v>286073</v>
      </c>
      <c r="C27324">
        <v>140</v>
      </c>
      <c r="D27324" s="2">
        <v>36569.667222222219</v>
      </c>
      <c r="E27324" t="s">
        <v>34</v>
      </c>
      <c r="F27324">
        <v>62</v>
      </c>
      <c r="G27324" t="s">
        <v>35</v>
      </c>
      <c r="H27324">
        <v>296</v>
      </c>
      <c r="I27324" t="b">
        <v>0</v>
      </c>
      <c r="J27324" t="s">
        <v>36</v>
      </c>
    </row>
    <row r="27325" spans="1:10" x14ac:dyDescent="0.3">
      <c r="A27325">
        <v>3</v>
      </c>
      <c r="B27325">
        <v>286074</v>
      </c>
      <c r="C27325">
        <v>140</v>
      </c>
      <c r="D27325" s="2">
        <v>36569.670694444445</v>
      </c>
      <c r="E27325" t="s">
        <v>34</v>
      </c>
      <c r="F27325">
        <v>63</v>
      </c>
      <c r="G27325" t="s">
        <v>35</v>
      </c>
      <c r="H27325">
        <v>297</v>
      </c>
      <c r="I27325" t="b">
        <v>0</v>
      </c>
      <c r="J27325" t="s">
        <v>36</v>
      </c>
    </row>
    <row r="27326" spans="1:10" x14ac:dyDescent="0.3">
      <c r="A27326">
        <v>3</v>
      </c>
      <c r="B27326">
        <v>286075</v>
      </c>
      <c r="C27326">
        <v>140</v>
      </c>
      <c r="D27326" s="2">
        <v>36569.674166666664</v>
      </c>
      <c r="E27326" t="s">
        <v>34</v>
      </c>
      <c r="F27326">
        <v>76</v>
      </c>
      <c r="G27326" t="s">
        <v>35</v>
      </c>
      <c r="H27326">
        <v>298</v>
      </c>
      <c r="I27326" t="b">
        <v>0</v>
      </c>
      <c r="J27326" t="s">
        <v>36</v>
      </c>
    </row>
    <row r="27327" spans="1:10" x14ac:dyDescent="0.3">
      <c r="A27327">
        <v>3</v>
      </c>
      <c r="B27327">
        <v>286076</v>
      </c>
      <c r="C27327">
        <v>140</v>
      </c>
      <c r="D27327" s="2">
        <v>36569.67763888889</v>
      </c>
      <c r="E27327" t="s">
        <v>34</v>
      </c>
      <c r="F27327">
        <v>90</v>
      </c>
      <c r="G27327" t="s">
        <v>35</v>
      </c>
      <c r="H27327">
        <v>299</v>
      </c>
      <c r="I27327" t="b">
        <v>0</v>
      </c>
      <c r="J27327" t="s">
        <v>36</v>
      </c>
    </row>
    <row r="27328" spans="1:10" x14ac:dyDescent="0.3">
      <c r="A27328">
        <v>3</v>
      </c>
      <c r="B27328">
        <v>286077</v>
      </c>
      <c r="C27328">
        <v>140</v>
      </c>
      <c r="D27328" s="2">
        <v>36569.681111111109</v>
      </c>
      <c r="E27328" t="s">
        <v>34</v>
      </c>
      <c r="F27328">
        <v>95</v>
      </c>
      <c r="G27328" t="s">
        <v>35</v>
      </c>
      <c r="H27328">
        <v>300</v>
      </c>
      <c r="I27328" t="b">
        <v>0</v>
      </c>
      <c r="J27328" t="s">
        <v>36</v>
      </c>
    </row>
    <row r="27329" spans="1:10" x14ac:dyDescent="0.3">
      <c r="A27329">
        <v>3</v>
      </c>
      <c r="B27329">
        <v>286078</v>
      </c>
      <c r="C27329">
        <v>140</v>
      </c>
      <c r="D27329" s="2">
        <v>36569.684583333335</v>
      </c>
      <c r="E27329" t="s">
        <v>34</v>
      </c>
      <c r="F27329">
        <v>94</v>
      </c>
      <c r="G27329" t="s">
        <v>35</v>
      </c>
      <c r="H27329">
        <v>301</v>
      </c>
      <c r="I27329" t="b">
        <v>0</v>
      </c>
      <c r="J27329" t="s">
        <v>36</v>
      </c>
    </row>
    <row r="27330" spans="1:10" x14ac:dyDescent="0.3">
      <c r="A27330">
        <v>3</v>
      </c>
      <c r="B27330">
        <v>286079</v>
      </c>
      <c r="C27330">
        <v>140</v>
      </c>
      <c r="D27330" s="2">
        <v>36569.688055555554</v>
      </c>
      <c r="E27330" t="s">
        <v>34</v>
      </c>
      <c r="F27330">
        <v>88</v>
      </c>
      <c r="G27330" t="s">
        <v>35</v>
      </c>
      <c r="H27330">
        <v>302</v>
      </c>
      <c r="I27330" t="b">
        <v>0</v>
      </c>
      <c r="J27330" t="s">
        <v>36</v>
      </c>
    </row>
    <row r="27331" spans="1:10" x14ac:dyDescent="0.3">
      <c r="A27331">
        <v>3</v>
      </c>
      <c r="B27331">
        <v>286080</v>
      </c>
      <c r="C27331">
        <v>140</v>
      </c>
      <c r="D27331" s="2">
        <v>36569.691527777781</v>
      </c>
      <c r="E27331" t="s">
        <v>34</v>
      </c>
      <c r="F27331">
        <v>89</v>
      </c>
      <c r="G27331" t="s">
        <v>35</v>
      </c>
      <c r="H27331">
        <v>303</v>
      </c>
      <c r="I27331" t="b">
        <v>0</v>
      </c>
      <c r="J27331" t="s">
        <v>36</v>
      </c>
    </row>
    <row r="27332" spans="1:10" x14ac:dyDescent="0.3">
      <c r="A27332">
        <v>3</v>
      </c>
      <c r="B27332">
        <v>286081</v>
      </c>
      <c r="C27332">
        <v>140</v>
      </c>
      <c r="D27332" s="2">
        <v>36569.695</v>
      </c>
      <c r="E27332" t="s">
        <v>34</v>
      </c>
      <c r="F27332">
        <v>96</v>
      </c>
      <c r="G27332" t="s">
        <v>35</v>
      </c>
      <c r="H27332">
        <v>304</v>
      </c>
      <c r="I27332" t="b">
        <v>0</v>
      </c>
      <c r="J27332" t="s">
        <v>36</v>
      </c>
    </row>
    <row r="27333" spans="1:10" x14ac:dyDescent="0.3">
      <c r="A27333">
        <v>3</v>
      </c>
      <c r="B27333">
        <v>286082</v>
      </c>
      <c r="C27333">
        <v>140</v>
      </c>
      <c r="D27333" s="2">
        <v>36569.698472222219</v>
      </c>
      <c r="E27333" t="s">
        <v>34</v>
      </c>
      <c r="F27333">
        <v>103</v>
      </c>
      <c r="G27333" t="s">
        <v>35</v>
      </c>
      <c r="H27333">
        <v>305</v>
      </c>
      <c r="I27333" t="b">
        <v>0</v>
      </c>
      <c r="J27333" t="s">
        <v>36</v>
      </c>
    </row>
    <row r="27334" spans="1:10" x14ac:dyDescent="0.3">
      <c r="A27334">
        <v>3</v>
      </c>
      <c r="B27334">
        <v>286083</v>
      </c>
      <c r="C27334">
        <v>140</v>
      </c>
      <c r="D27334" s="2">
        <v>36569.701944444445</v>
      </c>
      <c r="E27334" t="s">
        <v>34</v>
      </c>
      <c r="F27334">
        <v>105</v>
      </c>
      <c r="G27334" t="s">
        <v>35</v>
      </c>
      <c r="H27334">
        <v>306</v>
      </c>
      <c r="I27334" t="b">
        <v>0</v>
      </c>
      <c r="J27334" t="s">
        <v>36</v>
      </c>
    </row>
    <row r="27335" spans="1:10" x14ac:dyDescent="0.3">
      <c r="A27335">
        <v>3</v>
      </c>
      <c r="B27335">
        <v>286084</v>
      </c>
      <c r="C27335">
        <v>140</v>
      </c>
      <c r="D27335" s="2">
        <v>36569.705416666664</v>
      </c>
      <c r="E27335" t="s">
        <v>34</v>
      </c>
      <c r="F27335">
        <v>109</v>
      </c>
      <c r="G27335" t="s">
        <v>35</v>
      </c>
      <c r="H27335">
        <v>307</v>
      </c>
      <c r="I27335" t="b">
        <v>0</v>
      </c>
      <c r="J27335" t="s">
        <v>36</v>
      </c>
    </row>
    <row r="27336" spans="1:10" x14ac:dyDescent="0.3">
      <c r="A27336">
        <v>3</v>
      </c>
      <c r="B27336">
        <v>286085</v>
      </c>
      <c r="C27336">
        <v>140</v>
      </c>
      <c r="D27336" s="2">
        <v>36569.70888888889</v>
      </c>
      <c r="E27336" t="s">
        <v>34</v>
      </c>
      <c r="F27336">
        <v>110</v>
      </c>
      <c r="G27336" t="s">
        <v>35</v>
      </c>
      <c r="H27336">
        <v>308</v>
      </c>
      <c r="I27336" t="b">
        <v>0</v>
      </c>
      <c r="J27336" t="s">
        <v>36</v>
      </c>
    </row>
    <row r="27337" spans="1:10" x14ac:dyDescent="0.3">
      <c r="A27337">
        <v>3</v>
      </c>
      <c r="B27337">
        <v>286086</v>
      </c>
      <c r="C27337">
        <v>140</v>
      </c>
      <c r="D27337" s="2">
        <v>36569.712361111109</v>
      </c>
      <c r="E27337" t="s">
        <v>34</v>
      </c>
      <c r="F27337">
        <v>106</v>
      </c>
      <c r="G27337" t="s">
        <v>35</v>
      </c>
      <c r="H27337">
        <v>309</v>
      </c>
      <c r="I27337" t="b">
        <v>0</v>
      </c>
      <c r="J27337" t="s">
        <v>36</v>
      </c>
    </row>
    <row r="27338" spans="1:10" x14ac:dyDescent="0.3">
      <c r="A27338">
        <v>3</v>
      </c>
      <c r="B27338">
        <v>286087</v>
      </c>
      <c r="C27338">
        <v>140</v>
      </c>
      <c r="D27338" s="2">
        <v>36569.715833333335</v>
      </c>
      <c r="E27338" t="s">
        <v>34</v>
      </c>
      <c r="F27338">
        <v>103</v>
      </c>
      <c r="G27338" t="s">
        <v>35</v>
      </c>
      <c r="H27338">
        <v>310</v>
      </c>
      <c r="I27338" t="b">
        <v>0</v>
      </c>
      <c r="J27338" t="s">
        <v>36</v>
      </c>
    </row>
    <row r="27339" spans="1:10" x14ac:dyDescent="0.3">
      <c r="A27339">
        <v>3</v>
      </c>
      <c r="B27339">
        <v>286088</v>
      </c>
      <c r="C27339">
        <v>140</v>
      </c>
      <c r="D27339" s="2">
        <v>36569.719305555554</v>
      </c>
      <c r="E27339" t="s">
        <v>34</v>
      </c>
      <c r="F27339">
        <v>96</v>
      </c>
      <c r="G27339" t="s">
        <v>35</v>
      </c>
      <c r="H27339">
        <v>311</v>
      </c>
      <c r="I27339" t="b">
        <v>0</v>
      </c>
      <c r="J27339" t="s">
        <v>36</v>
      </c>
    </row>
    <row r="27340" spans="1:10" x14ac:dyDescent="0.3">
      <c r="A27340">
        <v>3</v>
      </c>
      <c r="B27340">
        <v>286089</v>
      </c>
      <c r="C27340">
        <v>140</v>
      </c>
      <c r="D27340" s="2">
        <v>36569.722777777781</v>
      </c>
      <c r="E27340" t="s">
        <v>34</v>
      </c>
      <c r="F27340">
        <v>93</v>
      </c>
      <c r="G27340" t="s">
        <v>35</v>
      </c>
      <c r="H27340">
        <v>312</v>
      </c>
      <c r="I27340" t="b">
        <v>0</v>
      </c>
      <c r="J27340" t="s">
        <v>36</v>
      </c>
    </row>
    <row r="27341" spans="1:10" x14ac:dyDescent="0.3">
      <c r="A27341">
        <v>3</v>
      </c>
      <c r="B27341">
        <v>286090</v>
      </c>
      <c r="C27341">
        <v>140</v>
      </c>
      <c r="D27341" s="2">
        <v>36569.72625</v>
      </c>
      <c r="E27341" t="s">
        <v>34</v>
      </c>
      <c r="F27341">
        <v>91</v>
      </c>
      <c r="G27341" t="s">
        <v>35</v>
      </c>
      <c r="H27341">
        <v>313</v>
      </c>
      <c r="I27341" t="b">
        <v>0</v>
      </c>
      <c r="J27341" t="s">
        <v>36</v>
      </c>
    </row>
    <row r="27342" spans="1:10" x14ac:dyDescent="0.3">
      <c r="A27342">
        <v>3</v>
      </c>
      <c r="B27342">
        <v>286091</v>
      </c>
      <c r="C27342">
        <v>140</v>
      </c>
      <c r="D27342" s="2">
        <v>36569.729722222219</v>
      </c>
      <c r="E27342" t="s">
        <v>34</v>
      </c>
      <c r="F27342">
        <v>90</v>
      </c>
      <c r="G27342" t="s">
        <v>35</v>
      </c>
      <c r="H27342">
        <v>314</v>
      </c>
      <c r="I27342" t="b">
        <v>0</v>
      </c>
      <c r="J27342" t="s">
        <v>36</v>
      </c>
    </row>
    <row r="27343" spans="1:10" x14ac:dyDescent="0.3">
      <c r="A27343">
        <v>3</v>
      </c>
      <c r="B27343">
        <v>286092</v>
      </c>
      <c r="C27343">
        <v>140</v>
      </c>
      <c r="D27343" s="2">
        <v>36569.733194444445</v>
      </c>
      <c r="E27343" t="s">
        <v>34</v>
      </c>
      <c r="F27343">
        <v>91</v>
      </c>
      <c r="G27343" t="s">
        <v>35</v>
      </c>
      <c r="H27343">
        <v>315</v>
      </c>
      <c r="I27343" t="b">
        <v>0</v>
      </c>
      <c r="J27343" t="s">
        <v>36</v>
      </c>
    </row>
    <row r="27344" spans="1:10" x14ac:dyDescent="0.3">
      <c r="A27344">
        <v>3</v>
      </c>
      <c r="B27344">
        <v>286093</v>
      </c>
      <c r="C27344">
        <v>140</v>
      </c>
      <c r="D27344" s="2">
        <v>36569.736666666664</v>
      </c>
      <c r="E27344" t="s">
        <v>34</v>
      </c>
      <c r="F27344">
        <v>94</v>
      </c>
      <c r="G27344" t="s">
        <v>35</v>
      </c>
      <c r="H27344">
        <v>316</v>
      </c>
      <c r="I27344" t="b">
        <v>0</v>
      </c>
      <c r="J27344" t="s">
        <v>36</v>
      </c>
    </row>
    <row r="27345" spans="1:10" x14ac:dyDescent="0.3">
      <c r="A27345">
        <v>3</v>
      </c>
      <c r="B27345">
        <v>286094</v>
      </c>
      <c r="C27345">
        <v>140</v>
      </c>
      <c r="D27345" s="2">
        <v>36569.74013888889</v>
      </c>
      <c r="E27345" t="s">
        <v>34</v>
      </c>
      <c r="F27345">
        <v>109</v>
      </c>
      <c r="G27345" t="s">
        <v>35</v>
      </c>
      <c r="H27345">
        <v>317</v>
      </c>
      <c r="I27345" t="b">
        <v>0</v>
      </c>
      <c r="J27345" t="s">
        <v>36</v>
      </c>
    </row>
    <row r="27346" spans="1:10" x14ac:dyDescent="0.3">
      <c r="A27346">
        <v>3</v>
      </c>
      <c r="B27346">
        <v>286095</v>
      </c>
      <c r="C27346">
        <v>140</v>
      </c>
      <c r="D27346" s="2">
        <v>36569.743611111109</v>
      </c>
      <c r="E27346" t="s">
        <v>34</v>
      </c>
      <c r="F27346">
        <v>128</v>
      </c>
      <c r="G27346" t="s">
        <v>35</v>
      </c>
      <c r="H27346">
        <v>318</v>
      </c>
      <c r="I27346" t="b">
        <v>0</v>
      </c>
      <c r="J27346" t="s">
        <v>36</v>
      </c>
    </row>
    <row r="27347" spans="1:10" x14ac:dyDescent="0.3">
      <c r="A27347">
        <v>3</v>
      </c>
      <c r="B27347">
        <v>286096</v>
      </c>
      <c r="C27347">
        <v>140</v>
      </c>
      <c r="D27347" s="2">
        <v>36569.747083333335</v>
      </c>
      <c r="E27347" t="s">
        <v>34</v>
      </c>
      <c r="F27347">
        <v>132</v>
      </c>
      <c r="G27347" t="s">
        <v>35</v>
      </c>
      <c r="H27347">
        <v>319</v>
      </c>
      <c r="I27347" t="b">
        <v>0</v>
      </c>
      <c r="J27347" t="s">
        <v>36</v>
      </c>
    </row>
    <row r="27348" spans="1:10" x14ac:dyDescent="0.3">
      <c r="A27348">
        <v>3</v>
      </c>
      <c r="B27348">
        <v>286097</v>
      </c>
      <c r="C27348">
        <v>140</v>
      </c>
      <c r="D27348" s="2">
        <v>36569.750555555554</v>
      </c>
      <c r="E27348" t="s">
        <v>34</v>
      </c>
      <c r="F27348">
        <v>123</v>
      </c>
      <c r="G27348" t="s">
        <v>35</v>
      </c>
      <c r="H27348">
        <v>320</v>
      </c>
      <c r="I27348" t="b">
        <v>0</v>
      </c>
      <c r="J27348" t="s">
        <v>36</v>
      </c>
    </row>
    <row r="27349" spans="1:10" x14ac:dyDescent="0.3">
      <c r="A27349">
        <v>3</v>
      </c>
      <c r="B27349">
        <v>286098</v>
      </c>
      <c r="C27349">
        <v>140</v>
      </c>
      <c r="D27349" s="2">
        <v>36569.754027777781</v>
      </c>
      <c r="E27349" t="s">
        <v>34</v>
      </c>
      <c r="F27349">
        <v>125</v>
      </c>
      <c r="G27349" t="s">
        <v>35</v>
      </c>
      <c r="H27349">
        <v>321</v>
      </c>
      <c r="I27349" t="b">
        <v>0</v>
      </c>
      <c r="J27349" t="s">
        <v>36</v>
      </c>
    </row>
    <row r="27350" spans="1:10" x14ac:dyDescent="0.3">
      <c r="A27350">
        <v>3</v>
      </c>
      <c r="B27350">
        <v>286099</v>
      </c>
      <c r="C27350">
        <v>140</v>
      </c>
      <c r="D27350" s="2">
        <v>36569.7575</v>
      </c>
      <c r="E27350" t="s">
        <v>34</v>
      </c>
      <c r="F27350">
        <v>114</v>
      </c>
      <c r="G27350" t="s">
        <v>35</v>
      </c>
      <c r="H27350">
        <v>322</v>
      </c>
      <c r="I27350" t="b">
        <v>0</v>
      </c>
      <c r="J27350" t="s">
        <v>36</v>
      </c>
    </row>
    <row r="27351" spans="1:10" x14ac:dyDescent="0.3">
      <c r="A27351">
        <v>3</v>
      </c>
      <c r="B27351">
        <v>286100</v>
      </c>
      <c r="C27351">
        <v>140</v>
      </c>
      <c r="D27351" s="2">
        <v>36569.760972222219</v>
      </c>
      <c r="E27351" t="s">
        <v>34</v>
      </c>
      <c r="F27351">
        <v>101</v>
      </c>
      <c r="G27351" t="s">
        <v>35</v>
      </c>
      <c r="H27351">
        <v>323</v>
      </c>
      <c r="I27351" t="b">
        <v>0</v>
      </c>
      <c r="J27351" t="s">
        <v>36</v>
      </c>
    </row>
    <row r="27352" spans="1:10" x14ac:dyDescent="0.3">
      <c r="A27352">
        <v>3</v>
      </c>
      <c r="B27352">
        <v>286101</v>
      </c>
      <c r="C27352">
        <v>140</v>
      </c>
      <c r="D27352" s="2">
        <v>36569.764444444445</v>
      </c>
      <c r="E27352" t="s">
        <v>34</v>
      </c>
      <c r="F27352">
        <v>97</v>
      </c>
      <c r="G27352" t="s">
        <v>35</v>
      </c>
      <c r="H27352">
        <v>324</v>
      </c>
      <c r="I27352" t="b">
        <v>0</v>
      </c>
      <c r="J27352" t="s">
        <v>36</v>
      </c>
    </row>
    <row r="27353" spans="1:10" x14ac:dyDescent="0.3">
      <c r="A27353">
        <v>3</v>
      </c>
      <c r="B27353">
        <v>286102</v>
      </c>
      <c r="C27353">
        <v>140</v>
      </c>
      <c r="D27353" s="2">
        <v>36569.767916666664</v>
      </c>
      <c r="E27353" t="s">
        <v>34</v>
      </c>
      <c r="F27353">
        <v>101</v>
      </c>
      <c r="G27353" t="s">
        <v>35</v>
      </c>
      <c r="H27353">
        <v>325</v>
      </c>
      <c r="I27353" t="b">
        <v>0</v>
      </c>
      <c r="J27353" t="s">
        <v>36</v>
      </c>
    </row>
    <row r="27354" spans="1:10" x14ac:dyDescent="0.3">
      <c r="A27354">
        <v>3</v>
      </c>
      <c r="B27354">
        <v>286103</v>
      </c>
      <c r="C27354">
        <v>140</v>
      </c>
      <c r="D27354" s="2">
        <v>36569.77138888889</v>
      </c>
      <c r="E27354" t="s">
        <v>34</v>
      </c>
      <c r="F27354">
        <v>101</v>
      </c>
      <c r="G27354" t="s">
        <v>35</v>
      </c>
      <c r="H27354">
        <v>326</v>
      </c>
      <c r="I27354" t="b">
        <v>0</v>
      </c>
      <c r="J27354" t="s">
        <v>36</v>
      </c>
    </row>
    <row r="27355" spans="1:10" x14ac:dyDescent="0.3">
      <c r="A27355">
        <v>3</v>
      </c>
      <c r="B27355">
        <v>286104</v>
      </c>
      <c r="C27355">
        <v>140</v>
      </c>
      <c r="D27355" s="2">
        <v>36569.774861111109</v>
      </c>
      <c r="E27355" t="s">
        <v>34</v>
      </c>
      <c r="F27355">
        <v>101</v>
      </c>
      <c r="G27355" t="s">
        <v>35</v>
      </c>
      <c r="H27355">
        <v>327</v>
      </c>
      <c r="I27355" t="b">
        <v>0</v>
      </c>
      <c r="J27355" t="s">
        <v>36</v>
      </c>
    </row>
    <row r="27356" spans="1:10" x14ac:dyDescent="0.3">
      <c r="A27356">
        <v>3</v>
      </c>
      <c r="B27356">
        <v>286105</v>
      </c>
      <c r="C27356">
        <v>140</v>
      </c>
      <c r="D27356" s="2">
        <v>36569.778333333335</v>
      </c>
      <c r="E27356" t="s">
        <v>34</v>
      </c>
      <c r="F27356">
        <v>98</v>
      </c>
      <c r="G27356" t="s">
        <v>35</v>
      </c>
      <c r="H27356">
        <v>328</v>
      </c>
      <c r="I27356" t="b">
        <v>0</v>
      </c>
      <c r="J27356" t="s">
        <v>36</v>
      </c>
    </row>
    <row r="27357" spans="1:10" x14ac:dyDescent="0.3">
      <c r="A27357">
        <v>3</v>
      </c>
      <c r="B27357">
        <v>286106</v>
      </c>
      <c r="C27357">
        <v>140</v>
      </c>
      <c r="D27357" s="2">
        <v>36569.781805555554</v>
      </c>
      <c r="E27357" t="s">
        <v>34</v>
      </c>
      <c r="F27357">
        <v>98</v>
      </c>
      <c r="G27357" t="s">
        <v>35</v>
      </c>
      <c r="H27357">
        <v>329</v>
      </c>
      <c r="I27357" t="b">
        <v>0</v>
      </c>
      <c r="J27357" t="s">
        <v>36</v>
      </c>
    </row>
    <row r="27358" spans="1:10" x14ac:dyDescent="0.3">
      <c r="A27358">
        <v>3</v>
      </c>
      <c r="B27358">
        <v>286107</v>
      </c>
      <c r="C27358">
        <v>140</v>
      </c>
      <c r="D27358" s="2">
        <v>36569.785277777781</v>
      </c>
      <c r="E27358" t="s">
        <v>34</v>
      </c>
      <c r="F27358">
        <v>99</v>
      </c>
      <c r="G27358" t="s">
        <v>35</v>
      </c>
      <c r="H27358">
        <v>330</v>
      </c>
      <c r="I27358" t="b">
        <v>0</v>
      </c>
      <c r="J27358" t="s">
        <v>36</v>
      </c>
    </row>
    <row r="27359" spans="1:10" x14ac:dyDescent="0.3">
      <c r="A27359">
        <v>3</v>
      </c>
      <c r="B27359">
        <v>286108</v>
      </c>
      <c r="C27359">
        <v>140</v>
      </c>
      <c r="D27359" s="2">
        <v>36569.78875</v>
      </c>
      <c r="E27359" t="s">
        <v>34</v>
      </c>
      <c r="F27359">
        <v>96</v>
      </c>
      <c r="G27359" t="s">
        <v>35</v>
      </c>
      <c r="H27359">
        <v>331</v>
      </c>
      <c r="I27359" t="b">
        <v>0</v>
      </c>
      <c r="J27359" t="s">
        <v>36</v>
      </c>
    </row>
    <row r="27360" spans="1:10" x14ac:dyDescent="0.3">
      <c r="A27360">
        <v>3</v>
      </c>
      <c r="B27360">
        <v>286109</v>
      </c>
      <c r="C27360">
        <v>140</v>
      </c>
      <c r="D27360" s="2">
        <v>36569.792222222219</v>
      </c>
      <c r="E27360" t="s">
        <v>34</v>
      </c>
      <c r="F27360">
        <v>95</v>
      </c>
      <c r="G27360" t="s">
        <v>35</v>
      </c>
      <c r="H27360">
        <v>332</v>
      </c>
      <c r="I27360" t="b">
        <v>0</v>
      </c>
      <c r="J27360" t="s">
        <v>36</v>
      </c>
    </row>
    <row r="27361" spans="1:10" x14ac:dyDescent="0.3">
      <c r="A27361">
        <v>3</v>
      </c>
      <c r="B27361">
        <v>286110</v>
      </c>
      <c r="C27361">
        <v>140</v>
      </c>
      <c r="D27361" s="2">
        <v>36569.795694444445</v>
      </c>
      <c r="E27361" t="s">
        <v>34</v>
      </c>
      <c r="F27361">
        <v>97</v>
      </c>
      <c r="G27361" t="s">
        <v>35</v>
      </c>
      <c r="H27361">
        <v>333</v>
      </c>
      <c r="I27361" t="b">
        <v>0</v>
      </c>
      <c r="J27361" t="s">
        <v>36</v>
      </c>
    </row>
    <row r="27362" spans="1:10" x14ac:dyDescent="0.3">
      <c r="A27362">
        <v>3</v>
      </c>
      <c r="B27362">
        <v>286111</v>
      </c>
      <c r="C27362">
        <v>140</v>
      </c>
      <c r="D27362" s="2">
        <v>36569.799166666664</v>
      </c>
      <c r="E27362" t="s">
        <v>34</v>
      </c>
      <c r="F27362">
        <v>92</v>
      </c>
      <c r="G27362" t="s">
        <v>35</v>
      </c>
      <c r="H27362">
        <v>334</v>
      </c>
      <c r="I27362" t="b">
        <v>0</v>
      </c>
      <c r="J27362" t="s">
        <v>36</v>
      </c>
    </row>
    <row r="27363" spans="1:10" x14ac:dyDescent="0.3">
      <c r="A27363">
        <v>3</v>
      </c>
      <c r="B27363">
        <v>286112</v>
      </c>
      <c r="C27363">
        <v>140</v>
      </c>
      <c r="D27363" s="2">
        <v>36569.80263888889</v>
      </c>
      <c r="E27363" t="s">
        <v>34</v>
      </c>
      <c r="F27363">
        <v>92</v>
      </c>
      <c r="G27363" t="s">
        <v>35</v>
      </c>
      <c r="H27363">
        <v>335</v>
      </c>
      <c r="I27363" t="b">
        <v>0</v>
      </c>
      <c r="J27363" t="s">
        <v>36</v>
      </c>
    </row>
    <row r="27364" spans="1:10" x14ac:dyDescent="0.3">
      <c r="A27364">
        <v>3</v>
      </c>
      <c r="B27364">
        <v>286113</v>
      </c>
      <c r="C27364">
        <v>140</v>
      </c>
      <c r="D27364" s="2">
        <v>36569.806111111109</v>
      </c>
      <c r="E27364" t="s">
        <v>34</v>
      </c>
      <c r="F27364">
        <v>92</v>
      </c>
      <c r="G27364" t="s">
        <v>35</v>
      </c>
      <c r="H27364">
        <v>336</v>
      </c>
      <c r="I27364" t="b">
        <v>0</v>
      </c>
      <c r="J27364" t="s">
        <v>36</v>
      </c>
    </row>
    <row r="27365" spans="1:10" x14ac:dyDescent="0.3">
      <c r="A27365">
        <v>3</v>
      </c>
      <c r="B27365">
        <v>286114</v>
      </c>
      <c r="C27365">
        <v>140</v>
      </c>
      <c r="D27365" s="2">
        <v>36569.809583333335</v>
      </c>
      <c r="E27365" t="s">
        <v>34</v>
      </c>
      <c r="F27365">
        <v>91</v>
      </c>
      <c r="G27365" t="s">
        <v>35</v>
      </c>
      <c r="H27365">
        <v>337</v>
      </c>
      <c r="I27365" t="b">
        <v>0</v>
      </c>
      <c r="J27365" t="s">
        <v>36</v>
      </c>
    </row>
    <row r="27366" spans="1:10" x14ac:dyDescent="0.3">
      <c r="A27366">
        <v>3</v>
      </c>
      <c r="B27366">
        <v>286115</v>
      </c>
      <c r="C27366">
        <v>140</v>
      </c>
      <c r="D27366" s="2">
        <v>36569.813055555554</v>
      </c>
      <c r="E27366" t="s">
        <v>34</v>
      </c>
      <c r="F27366">
        <v>91</v>
      </c>
      <c r="G27366" t="s">
        <v>35</v>
      </c>
      <c r="H27366">
        <v>338</v>
      </c>
      <c r="I27366" t="b">
        <v>0</v>
      </c>
      <c r="J27366" t="s">
        <v>36</v>
      </c>
    </row>
    <row r="27367" spans="1:10" x14ac:dyDescent="0.3">
      <c r="A27367">
        <v>3</v>
      </c>
      <c r="B27367">
        <v>286116</v>
      </c>
      <c r="C27367">
        <v>140</v>
      </c>
      <c r="D27367" s="2">
        <v>36569.816527777781</v>
      </c>
      <c r="E27367" t="s">
        <v>34</v>
      </c>
      <c r="F27367">
        <v>93</v>
      </c>
      <c r="G27367" t="s">
        <v>35</v>
      </c>
      <c r="H27367">
        <v>339</v>
      </c>
      <c r="I27367" t="b">
        <v>0</v>
      </c>
      <c r="J27367" t="s">
        <v>36</v>
      </c>
    </row>
    <row r="27368" spans="1:10" x14ac:dyDescent="0.3">
      <c r="A27368">
        <v>3</v>
      </c>
      <c r="B27368">
        <v>286117</v>
      </c>
      <c r="C27368">
        <v>140</v>
      </c>
      <c r="D27368" s="2">
        <v>36569.82</v>
      </c>
      <c r="E27368" t="s">
        <v>34</v>
      </c>
      <c r="F27368">
        <v>95</v>
      </c>
      <c r="G27368" t="s">
        <v>35</v>
      </c>
      <c r="H27368">
        <v>340</v>
      </c>
      <c r="I27368" t="b">
        <v>0</v>
      </c>
      <c r="J27368" t="s">
        <v>36</v>
      </c>
    </row>
    <row r="27369" spans="1:10" x14ac:dyDescent="0.3">
      <c r="A27369">
        <v>3</v>
      </c>
      <c r="B27369">
        <v>286118</v>
      </c>
      <c r="C27369">
        <v>140</v>
      </c>
      <c r="D27369" s="2">
        <v>36569.823472222219</v>
      </c>
      <c r="E27369" t="s">
        <v>34</v>
      </c>
      <c r="F27369">
        <v>95</v>
      </c>
      <c r="G27369" t="s">
        <v>35</v>
      </c>
      <c r="H27369">
        <v>341</v>
      </c>
      <c r="I27369" t="b">
        <v>0</v>
      </c>
      <c r="J27369" t="s">
        <v>36</v>
      </c>
    </row>
    <row r="27370" spans="1:10" x14ac:dyDescent="0.3">
      <c r="A27370">
        <v>3</v>
      </c>
      <c r="B27370">
        <v>286119</v>
      </c>
      <c r="C27370">
        <v>140</v>
      </c>
      <c r="D27370" s="2">
        <v>36569.826944444445</v>
      </c>
      <c r="E27370" t="s">
        <v>34</v>
      </c>
      <c r="F27370">
        <v>94</v>
      </c>
      <c r="G27370" t="s">
        <v>35</v>
      </c>
      <c r="H27370">
        <v>342</v>
      </c>
      <c r="I27370" t="b">
        <v>0</v>
      </c>
      <c r="J27370" t="s">
        <v>36</v>
      </c>
    </row>
    <row r="27371" spans="1:10" x14ac:dyDescent="0.3">
      <c r="A27371">
        <v>3</v>
      </c>
      <c r="B27371">
        <v>286120</v>
      </c>
      <c r="C27371">
        <v>140</v>
      </c>
      <c r="D27371" s="2">
        <v>36569.830416666664</v>
      </c>
      <c r="E27371" t="s">
        <v>34</v>
      </c>
      <c r="F27371">
        <v>95</v>
      </c>
      <c r="G27371" t="s">
        <v>35</v>
      </c>
      <c r="H27371">
        <v>343</v>
      </c>
      <c r="I27371" t="b">
        <v>0</v>
      </c>
      <c r="J27371" t="s">
        <v>36</v>
      </c>
    </row>
    <row r="27372" spans="1:10" x14ac:dyDescent="0.3">
      <c r="A27372">
        <v>3</v>
      </c>
      <c r="B27372">
        <v>286121</v>
      </c>
      <c r="C27372">
        <v>140</v>
      </c>
      <c r="D27372" s="2">
        <v>36569.83388888889</v>
      </c>
      <c r="E27372" t="s">
        <v>34</v>
      </c>
      <c r="F27372">
        <v>94</v>
      </c>
      <c r="G27372" t="s">
        <v>35</v>
      </c>
      <c r="H27372">
        <v>344</v>
      </c>
      <c r="I27372" t="b">
        <v>0</v>
      </c>
      <c r="J27372" t="s">
        <v>36</v>
      </c>
    </row>
    <row r="27373" spans="1:10" x14ac:dyDescent="0.3">
      <c r="A27373">
        <v>3</v>
      </c>
      <c r="B27373">
        <v>286122</v>
      </c>
      <c r="C27373">
        <v>140</v>
      </c>
      <c r="D27373" s="2">
        <v>36569.837361111109</v>
      </c>
      <c r="E27373" t="s">
        <v>34</v>
      </c>
      <c r="F27373">
        <v>92</v>
      </c>
      <c r="G27373" t="s">
        <v>35</v>
      </c>
      <c r="H27373">
        <v>345</v>
      </c>
      <c r="I27373" t="b">
        <v>0</v>
      </c>
      <c r="J27373" t="s">
        <v>36</v>
      </c>
    </row>
    <row r="27374" spans="1:10" x14ac:dyDescent="0.3">
      <c r="A27374">
        <v>3</v>
      </c>
      <c r="B27374">
        <v>286123</v>
      </c>
      <c r="C27374">
        <v>140</v>
      </c>
      <c r="D27374" s="2">
        <v>36569.840833333335</v>
      </c>
      <c r="E27374" t="s">
        <v>34</v>
      </c>
      <c r="F27374">
        <v>92</v>
      </c>
      <c r="G27374" t="s">
        <v>35</v>
      </c>
      <c r="H27374">
        <v>346</v>
      </c>
      <c r="I27374" t="b">
        <v>0</v>
      </c>
      <c r="J27374" t="s">
        <v>36</v>
      </c>
    </row>
    <row r="27375" spans="1:10" x14ac:dyDescent="0.3">
      <c r="A27375">
        <v>3</v>
      </c>
      <c r="B27375">
        <v>286124</v>
      </c>
      <c r="C27375">
        <v>140</v>
      </c>
      <c r="D27375" s="2">
        <v>36569.844305555554</v>
      </c>
      <c r="E27375" t="s">
        <v>34</v>
      </c>
      <c r="F27375">
        <v>92</v>
      </c>
      <c r="G27375" t="s">
        <v>35</v>
      </c>
      <c r="H27375">
        <v>347</v>
      </c>
      <c r="I27375" t="b">
        <v>0</v>
      </c>
      <c r="J27375" t="s">
        <v>36</v>
      </c>
    </row>
    <row r="27376" spans="1:10" x14ac:dyDescent="0.3">
      <c r="A27376">
        <v>3</v>
      </c>
      <c r="B27376">
        <v>286125</v>
      </c>
      <c r="C27376">
        <v>140</v>
      </c>
      <c r="D27376" s="2">
        <v>36569.847777777781</v>
      </c>
      <c r="E27376" t="s">
        <v>34</v>
      </c>
      <c r="F27376">
        <v>92</v>
      </c>
      <c r="G27376" t="s">
        <v>35</v>
      </c>
      <c r="H27376">
        <v>348</v>
      </c>
      <c r="I27376" t="b">
        <v>0</v>
      </c>
      <c r="J27376" t="s">
        <v>36</v>
      </c>
    </row>
    <row r="27377" spans="1:10" x14ac:dyDescent="0.3">
      <c r="A27377">
        <v>3</v>
      </c>
      <c r="B27377">
        <v>286126</v>
      </c>
      <c r="C27377">
        <v>140</v>
      </c>
      <c r="D27377" s="2">
        <v>36569.85125</v>
      </c>
      <c r="E27377" t="s">
        <v>34</v>
      </c>
      <c r="F27377">
        <v>91</v>
      </c>
      <c r="G27377" t="s">
        <v>35</v>
      </c>
      <c r="H27377">
        <v>349</v>
      </c>
      <c r="I27377" t="b">
        <v>0</v>
      </c>
      <c r="J27377" t="s">
        <v>36</v>
      </c>
    </row>
    <row r="27378" spans="1:10" x14ac:dyDescent="0.3">
      <c r="A27378">
        <v>3</v>
      </c>
      <c r="B27378">
        <v>286127</v>
      </c>
      <c r="C27378">
        <v>140</v>
      </c>
      <c r="D27378" s="2">
        <v>36569.854722222219</v>
      </c>
      <c r="E27378" t="s">
        <v>34</v>
      </c>
      <c r="F27378">
        <v>88</v>
      </c>
      <c r="G27378" t="s">
        <v>35</v>
      </c>
      <c r="H27378">
        <v>350</v>
      </c>
      <c r="I27378" t="b">
        <v>0</v>
      </c>
      <c r="J27378" t="s">
        <v>36</v>
      </c>
    </row>
    <row r="27379" spans="1:10" x14ac:dyDescent="0.3">
      <c r="A27379">
        <v>3</v>
      </c>
      <c r="B27379">
        <v>286128</v>
      </c>
      <c r="C27379">
        <v>140</v>
      </c>
      <c r="D27379" s="2">
        <v>36569.858194444445</v>
      </c>
      <c r="E27379" t="s">
        <v>34</v>
      </c>
      <c r="F27379">
        <v>91</v>
      </c>
      <c r="G27379" t="s">
        <v>35</v>
      </c>
      <c r="H27379">
        <v>351</v>
      </c>
      <c r="I27379" t="b">
        <v>0</v>
      </c>
      <c r="J27379" t="s">
        <v>36</v>
      </c>
    </row>
    <row r="27380" spans="1:10" x14ac:dyDescent="0.3">
      <c r="A27380">
        <v>3</v>
      </c>
      <c r="B27380">
        <v>286129</v>
      </c>
      <c r="C27380">
        <v>140</v>
      </c>
      <c r="D27380" s="2">
        <v>36569.861666666664</v>
      </c>
      <c r="E27380" t="s">
        <v>34</v>
      </c>
      <c r="F27380">
        <v>90</v>
      </c>
      <c r="G27380" t="s">
        <v>35</v>
      </c>
      <c r="H27380">
        <v>352</v>
      </c>
      <c r="I27380" t="b">
        <v>0</v>
      </c>
      <c r="J27380" t="s">
        <v>36</v>
      </c>
    </row>
    <row r="27381" spans="1:10" x14ac:dyDescent="0.3">
      <c r="A27381">
        <v>3</v>
      </c>
      <c r="B27381">
        <v>286130</v>
      </c>
      <c r="C27381">
        <v>140</v>
      </c>
      <c r="D27381" s="2">
        <v>36569.86513888889</v>
      </c>
      <c r="E27381" t="s">
        <v>34</v>
      </c>
      <c r="F27381">
        <v>83</v>
      </c>
      <c r="G27381" t="s">
        <v>35</v>
      </c>
      <c r="H27381">
        <v>353</v>
      </c>
      <c r="I27381" t="b">
        <v>0</v>
      </c>
      <c r="J27381" t="s">
        <v>36</v>
      </c>
    </row>
    <row r="27382" spans="1:10" x14ac:dyDescent="0.3">
      <c r="A27382">
        <v>3</v>
      </c>
      <c r="B27382">
        <v>286131</v>
      </c>
      <c r="C27382">
        <v>140</v>
      </c>
      <c r="D27382" s="2">
        <v>36569.868611111109</v>
      </c>
      <c r="E27382" t="s">
        <v>34</v>
      </c>
      <c r="F27382">
        <v>84</v>
      </c>
      <c r="G27382" t="s">
        <v>35</v>
      </c>
      <c r="H27382">
        <v>354</v>
      </c>
      <c r="I27382" t="b">
        <v>0</v>
      </c>
      <c r="J27382" t="s">
        <v>36</v>
      </c>
    </row>
    <row r="27383" spans="1:10" x14ac:dyDescent="0.3">
      <c r="A27383">
        <v>3</v>
      </c>
      <c r="B27383">
        <v>286132</v>
      </c>
      <c r="C27383">
        <v>140</v>
      </c>
      <c r="D27383" s="2">
        <v>36569.872083333335</v>
      </c>
      <c r="E27383" t="s">
        <v>34</v>
      </c>
      <c r="F27383">
        <v>82</v>
      </c>
      <c r="G27383" t="s">
        <v>35</v>
      </c>
      <c r="H27383">
        <v>355</v>
      </c>
      <c r="I27383" t="b">
        <v>0</v>
      </c>
      <c r="J27383" t="s">
        <v>36</v>
      </c>
    </row>
    <row r="27384" spans="1:10" x14ac:dyDescent="0.3">
      <c r="A27384">
        <v>3</v>
      </c>
      <c r="B27384">
        <v>286133</v>
      </c>
      <c r="C27384">
        <v>140</v>
      </c>
      <c r="D27384" s="2">
        <v>36569.875555555554</v>
      </c>
      <c r="E27384" t="s">
        <v>34</v>
      </c>
      <c r="F27384">
        <v>65</v>
      </c>
      <c r="G27384" t="s">
        <v>35</v>
      </c>
      <c r="H27384">
        <v>356</v>
      </c>
      <c r="I27384" t="b">
        <v>0</v>
      </c>
      <c r="J27384" t="s">
        <v>36</v>
      </c>
    </row>
    <row r="27385" spans="1:10" x14ac:dyDescent="0.3">
      <c r="A27385">
        <v>3</v>
      </c>
      <c r="B27385">
        <v>286134</v>
      </c>
      <c r="C27385">
        <v>140</v>
      </c>
      <c r="D27385" s="2">
        <v>36569.879027777781</v>
      </c>
      <c r="E27385" t="s">
        <v>34</v>
      </c>
      <c r="F27385">
        <v>72</v>
      </c>
      <c r="G27385" t="s">
        <v>35</v>
      </c>
      <c r="H27385">
        <v>357</v>
      </c>
      <c r="I27385" t="b">
        <v>0</v>
      </c>
      <c r="J27385" t="s">
        <v>36</v>
      </c>
    </row>
    <row r="27386" spans="1:10" x14ac:dyDescent="0.3">
      <c r="A27386">
        <v>3</v>
      </c>
      <c r="B27386">
        <v>286135</v>
      </c>
      <c r="C27386">
        <v>140</v>
      </c>
      <c r="D27386" s="2">
        <v>36569.8825</v>
      </c>
      <c r="E27386" t="s">
        <v>34</v>
      </c>
      <c r="F27386">
        <v>79</v>
      </c>
      <c r="G27386" t="s">
        <v>35</v>
      </c>
      <c r="H27386">
        <v>358</v>
      </c>
      <c r="I27386" t="b">
        <v>0</v>
      </c>
      <c r="J27386" t="s">
        <v>36</v>
      </c>
    </row>
    <row r="27387" spans="1:10" x14ac:dyDescent="0.3">
      <c r="A27387">
        <v>3</v>
      </c>
      <c r="B27387">
        <v>286136</v>
      </c>
      <c r="C27387">
        <v>140</v>
      </c>
      <c r="D27387" s="2">
        <v>36569.885972222219</v>
      </c>
      <c r="E27387" t="s">
        <v>34</v>
      </c>
      <c r="F27387">
        <v>83</v>
      </c>
      <c r="G27387" t="s">
        <v>35</v>
      </c>
      <c r="H27387">
        <v>359</v>
      </c>
      <c r="I27387" t="b">
        <v>0</v>
      </c>
      <c r="J27387" t="s">
        <v>36</v>
      </c>
    </row>
    <row r="27388" spans="1:10" x14ac:dyDescent="0.3">
      <c r="A27388">
        <v>3</v>
      </c>
      <c r="B27388">
        <v>286137</v>
      </c>
      <c r="C27388">
        <v>140</v>
      </c>
      <c r="D27388" s="2">
        <v>36569.889444444445</v>
      </c>
      <c r="E27388" t="s">
        <v>34</v>
      </c>
      <c r="F27388">
        <v>91</v>
      </c>
      <c r="G27388" t="s">
        <v>35</v>
      </c>
      <c r="H27388">
        <v>360</v>
      </c>
      <c r="I27388" t="b">
        <v>0</v>
      </c>
      <c r="J27388" t="s">
        <v>36</v>
      </c>
    </row>
    <row r="27389" spans="1:10" x14ac:dyDescent="0.3">
      <c r="A27389">
        <v>3</v>
      </c>
      <c r="B27389">
        <v>286138</v>
      </c>
      <c r="C27389">
        <v>140</v>
      </c>
      <c r="D27389" s="2">
        <v>36569.892916666664</v>
      </c>
      <c r="E27389" t="s">
        <v>34</v>
      </c>
      <c r="F27389">
        <v>94</v>
      </c>
      <c r="G27389" t="s">
        <v>35</v>
      </c>
      <c r="H27389">
        <v>361</v>
      </c>
      <c r="I27389" t="b">
        <v>0</v>
      </c>
      <c r="J27389" t="s">
        <v>36</v>
      </c>
    </row>
    <row r="27390" spans="1:10" x14ac:dyDescent="0.3">
      <c r="A27390">
        <v>3</v>
      </c>
      <c r="B27390">
        <v>286139</v>
      </c>
      <c r="C27390">
        <v>140</v>
      </c>
      <c r="D27390" s="2">
        <v>36569.89638888889</v>
      </c>
      <c r="E27390" t="s">
        <v>34</v>
      </c>
      <c r="F27390">
        <v>92</v>
      </c>
      <c r="G27390" t="s">
        <v>35</v>
      </c>
      <c r="H27390">
        <v>362</v>
      </c>
      <c r="I27390" t="b">
        <v>0</v>
      </c>
      <c r="J27390" t="s">
        <v>36</v>
      </c>
    </row>
    <row r="27391" spans="1:10" x14ac:dyDescent="0.3">
      <c r="A27391">
        <v>3</v>
      </c>
      <c r="B27391">
        <v>286140</v>
      </c>
      <c r="C27391">
        <v>140</v>
      </c>
      <c r="D27391" s="2">
        <v>36569.899861111109</v>
      </c>
      <c r="E27391" t="s">
        <v>34</v>
      </c>
      <c r="F27391">
        <v>92</v>
      </c>
      <c r="G27391" t="s">
        <v>35</v>
      </c>
      <c r="H27391">
        <v>363</v>
      </c>
      <c r="I27391" t="b">
        <v>0</v>
      </c>
      <c r="J27391" t="s">
        <v>36</v>
      </c>
    </row>
    <row r="27392" spans="1:10" x14ac:dyDescent="0.3">
      <c r="A27392">
        <v>3</v>
      </c>
      <c r="B27392">
        <v>286141</v>
      </c>
      <c r="C27392">
        <v>140</v>
      </c>
      <c r="D27392" s="2">
        <v>36569.903333333335</v>
      </c>
      <c r="E27392" t="s">
        <v>34</v>
      </c>
      <c r="F27392">
        <v>93</v>
      </c>
      <c r="G27392" t="s">
        <v>35</v>
      </c>
      <c r="H27392">
        <v>364</v>
      </c>
      <c r="I27392" t="b">
        <v>0</v>
      </c>
      <c r="J27392" t="s">
        <v>36</v>
      </c>
    </row>
    <row r="27393" spans="1:10" x14ac:dyDescent="0.3">
      <c r="A27393">
        <v>3</v>
      </c>
      <c r="B27393">
        <v>286142</v>
      </c>
      <c r="C27393">
        <v>140</v>
      </c>
      <c r="D27393" s="2">
        <v>36569.906805555554</v>
      </c>
      <c r="E27393" t="s">
        <v>34</v>
      </c>
      <c r="F27393">
        <v>93</v>
      </c>
      <c r="G27393" t="s">
        <v>35</v>
      </c>
      <c r="H27393">
        <v>365</v>
      </c>
      <c r="I27393" t="b">
        <v>0</v>
      </c>
      <c r="J27393" t="s">
        <v>36</v>
      </c>
    </row>
    <row r="27394" spans="1:10" x14ac:dyDescent="0.3">
      <c r="A27394">
        <v>3</v>
      </c>
      <c r="B27394">
        <v>286143</v>
      </c>
      <c r="C27394">
        <v>140</v>
      </c>
      <c r="D27394" s="2">
        <v>36569.910277777781</v>
      </c>
      <c r="E27394" t="s">
        <v>34</v>
      </c>
      <c r="F27394">
        <v>95</v>
      </c>
      <c r="G27394" t="s">
        <v>35</v>
      </c>
      <c r="H27394">
        <v>366</v>
      </c>
      <c r="I27394" t="b">
        <v>0</v>
      </c>
      <c r="J27394" t="s">
        <v>36</v>
      </c>
    </row>
    <row r="27395" spans="1:10" x14ac:dyDescent="0.3">
      <c r="A27395">
        <v>3</v>
      </c>
      <c r="B27395">
        <v>286144</v>
      </c>
      <c r="C27395">
        <v>140</v>
      </c>
      <c r="D27395" s="2">
        <v>36569.91375</v>
      </c>
      <c r="E27395" t="s">
        <v>34</v>
      </c>
      <c r="F27395">
        <v>92</v>
      </c>
      <c r="G27395" t="s">
        <v>35</v>
      </c>
      <c r="H27395">
        <v>367</v>
      </c>
      <c r="I27395" t="b">
        <v>0</v>
      </c>
      <c r="J27395" t="s">
        <v>36</v>
      </c>
    </row>
    <row r="27396" spans="1:10" x14ac:dyDescent="0.3">
      <c r="A27396">
        <v>3</v>
      </c>
      <c r="B27396">
        <v>286145</v>
      </c>
      <c r="C27396">
        <v>140</v>
      </c>
      <c r="D27396" s="2">
        <v>36569.917222222219</v>
      </c>
      <c r="E27396" t="s">
        <v>34</v>
      </c>
      <c r="F27396">
        <v>91</v>
      </c>
      <c r="G27396" t="s">
        <v>35</v>
      </c>
      <c r="H27396">
        <v>368</v>
      </c>
      <c r="I27396" t="b">
        <v>0</v>
      </c>
      <c r="J27396" t="s">
        <v>36</v>
      </c>
    </row>
    <row r="27397" spans="1:10" x14ac:dyDescent="0.3">
      <c r="A27397">
        <v>3</v>
      </c>
      <c r="B27397">
        <v>286146</v>
      </c>
      <c r="C27397">
        <v>140</v>
      </c>
      <c r="D27397" s="2">
        <v>36569.920694444445</v>
      </c>
      <c r="E27397" t="s">
        <v>34</v>
      </c>
      <c r="F27397">
        <v>92</v>
      </c>
      <c r="G27397" t="s">
        <v>35</v>
      </c>
      <c r="H27397">
        <v>369</v>
      </c>
      <c r="I27397" t="b">
        <v>0</v>
      </c>
      <c r="J27397" t="s">
        <v>36</v>
      </c>
    </row>
    <row r="27398" spans="1:10" x14ac:dyDescent="0.3">
      <c r="A27398">
        <v>3</v>
      </c>
      <c r="B27398">
        <v>286147</v>
      </c>
      <c r="C27398">
        <v>140</v>
      </c>
      <c r="D27398" s="2">
        <v>36569.924166666664</v>
      </c>
      <c r="E27398" t="s">
        <v>34</v>
      </c>
      <c r="F27398">
        <v>92</v>
      </c>
      <c r="G27398" t="s">
        <v>35</v>
      </c>
      <c r="H27398">
        <v>370</v>
      </c>
      <c r="I27398" t="b">
        <v>0</v>
      </c>
      <c r="J27398" t="s">
        <v>36</v>
      </c>
    </row>
    <row r="27399" spans="1:10" x14ac:dyDescent="0.3">
      <c r="A27399">
        <v>3</v>
      </c>
      <c r="B27399">
        <v>286148</v>
      </c>
      <c r="C27399">
        <v>140</v>
      </c>
      <c r="D27399" s="2">
        <v>36569.92763888889</v>
      </c>
      <c r="E27399" t="s">
        <v>34</v>
      </c>
      <c r="F27399">
        <v>93</v>
      </c>
      <c r="G27399" t="s">
        <v>35</v>
      </c>
      <c r="H27399">
        <v>371</v>
      </c>
      <c r="I27399" t="b">
        <v>0</v>
      </c>
      <c r="J27399" t="s">
        <v>36</v>
      </c>
    </row>
    <row r="27400" spans="1:10" x14ac:dyDescent="0.3">
      <c r="A27400">
        <v>3</v>
      </c>
      <c r="B27400">
        <v>286149</v>
      </c>
      <c r="C27400">
        <v>140</v>
      </c>
      <c r="D27400" s="2">
        <v>36569.931111111109</v>
      </c>
      <c r="E27400" t="s">
        <v>34</v>
      </c>
      <c r="F27400">
        <v>93</v>
      </c>
      <c r="G27400" t="s">
        <v>35</v>
      </c>
      <c r="H27400">
        <v>372</v>
      </c>
      <c r="I27400" t="b">
        <v>0</v>
      </c>
      <c r="J27400" t="s">
        <v>36</v>
      </c>
    </row>
    <row r="27401" spans="1:10" x14ac:dyDescent="0.3">
      <c r="A27401">
        <v>3</v>
      </c>
      <c r="B27401">
        <v>286150</v>
      </c>
      <c r="C27401">
        <v>140</v>
      </c>
      <c r="D27401" s="2">
        <v>36569.934583333335</v>
      </c>
      <c r="E27401" t="s">
        <v>34</v>
      </c>
      <c r="F27401">
        <v>94</v>
      </c>
      <c r="G27401" t="s">
        <v>35</v>
      </c>
      <c r="H27401">
        <v>373</v>
      </c>
      <c r="I27401" t="b">
        <v>0</v>
      </c>
      <c r="J27401" t="s">
        <v>36</v>
      </c>
    </row>
    <row r="27402" spans="1:10" x14ac:dyDescent="0.3">
      <c r="A27402">
        <v>3</v>
      </c>
      <c r="B27402">
        <v>286151</v>
      </c>
      <c r="C27402">
        <v>140</v>
      </c>
      <c r="D27402" s="2">
        <v>36569.938055555554</v>
      </c>
      <c r="E27402" t="s">
        <v>34</v>
      </c>
      <c r="F27402">
        <v>94</v>
      </c>
      <c r="G27402" t="s">
        <v>35</v>
      </c>
      <c r="H27402">
        <v>374</v>
      </c>
      <c r="I27402" t="b">
        <v>0</v>
      </c>
      <c r="J27402" t="s">
        <v>36</v>
      </c>
    </row>
    <row r="27403" spans="1:10" x14ac:dyDescent="0.3">
      <c r="A27403">
        <v>3</v>
      </c>
      <c r="B27403">
        <v>286152</v>
      </c>
      <c r="C27403">
        <v>140</v>
      </c>
      <c r="D27403" s="2">
        <v>36569.941527777781</v>
      </c>
      <c r="E27403" t="s">
        <v>34</v>
      </c>
      <c r="F27403">
        <v>94</v>
      </c>
      <c r="G27403" t="s">
        <v>35</v>
      </c>
      <c r="H27403">
        <v>375</v>
      </c>
      <c r="I27403" t="b">
        <v>0</v>
      </c>
      <c r="J27403" t="s">
        <v>36</v>
      </c>
    </row>
    <row r="27404" spans="1:10" x14ac:dyDescent="0.3">
      <c r="A27404">
        <v>3</v>
      </c>
      <c r="B27404">
        <v>286153</v>
      </c>
      <c r="C27404">
        <v>140</v>
      </c>
      <c r="D27404" s="2">
        <v>36569.945</v>
      </c>
      <c r="E27404" t="s">
        <v>34</v>
      </c>
      <c r="F27404">
        <v>95</v>
      </c>
      <c r="G27404" t="s">
        <v>35</v>
      </c>
      <c r="H27404">
        <v>376</v>
      </c>
      <c r="I27404" t="b">
        <v>0</v>
      </c>
      <c r="J27404" t="s">
        <v>36</v>
      </c>
    </row>
    <row r="27405" spans="1:10" x14ac:dyDescent="0.3">
      <c r="A27405">
        <v>3</v>
      </c>
      <c r="B27405">
        <v>286154</v>
      </c>
      <c r="C27405">
        <v>140</v>
      </c>
      <c r="D27405" s="2">
        <v>36569.948472222219</v>
      </c>
      <c r="E27405" t="s">
        <v>34</v>
      </c>
      <c r="F27405">
        <v>96</v>
      </c>
      <c r="G27405" t="s">
        <v>35</v>
      </c>
      <c r="H27405">
        <v>377</v>
      </c>
      <c r="I27405" t="b">
        <v>0</v>
      </c>
      <c r="J27405" t="s">
        <v>36</v>
      </c>
    </row>
    <row r="27406" spans="1:10" x14ac:dyDescent="0.3">
      <c r="A27406">
        <v>3</v>
      </c>
      <c r="B27406">
        <v>286155</v>
      </c>
      <c r="C27406">
        <v>140</v>
      </c>
      <c r="D27406" s="2">
        <v>36569.951944444445</v>
      </c>
      <c r="E27406" t="s">
        <v>34</v>
      </c>
      <c r="F27406">
        <v>95</v>
      </c>
      <c r="G27406" t="s">
        <v>35</v>
      </c>
      <c r="H27406">
        <v>378</v>
      </c>
      <c r="I27406" t="b">
        <v>0</v>
      </c>
      <c r="J27406" t="s">
        <v>36</v>
      </c>
    </row>
    <row r="27407" spans="1:10" x14ac:dyDescent="0.3">
      <c r="A27407">
        <v>3</v>
      </c>
      <c r="B27407">
        <v>286156</v>
      </c>
      <c r="C27407">
        <v>140</v>
      </c>
      <c r="D27407" s="2">
        <v>36569.955416666664</v>
      </c>
      <c r="E27407" t="s">
        <v>34</v>
      </c>
      <c r="F27407">
        <v>97</v>
      </c>
      <c r="G27407" t="s">
        <v>35</v>
      </c>
      <c r="H27407">
        <v>379</v>
      </c>
      <c r="I27407" t="b">
        <v>0</v>
      </c>
      <c r="J27407" t="s">
        <v>36</v>
      </c>
    </row>
    <row r="27408" spans="1:10" x14ac:dyDescent="0.3">
      <c r="A27408">
        <v>3</v>
      </c>
      <c r="B27408">
        <v>286157</v>
      </c>
      <c r="C27408">
        <v>140</v>
      </c>
      <c r="D27408" s="2">
        <v>36569.95888888889</v>
      </c>
      <c r="E27408" t="s">
        <v>34</v>
      </c>
      <c r="F27408">
        <v>94</v>
      </c>
      <c r="G27408" t="s">
        <v>35</v>
      </c>
      <c r="H27408">
        <v>380</v>
      </c>
      <c r="I27408" t="b">
        <v>0</v>
      </c>
      <c r="J27408" t="s">
        <v>36</v>
      </c>
    </row>
    <row r="27409" spans="1:10" x14ac:dyDescent="0.3">
      <c r="A27409">
        <v>3</v>
      </c>
      <c r="B27409">
        <v>286158</v>
      </c>
      <c r="C27409">
        <v>140</v>
      </c>
      <c r="D27409" s="2">
        <v>36569.962361111109</v>
      </c>
      <c r="E27409" t="s">
        <v>34</v>
      </c>
      <c r="F27409">
        <v>89</v>
      </c>
      <c r="G27409" t="s">
        <v>35</v>
      </c>
      <c r="H27409">
        <v>381</v>
      </c>
      <c r="I27409" t="b">
        <v>0</v>
      </c>
      <c r="J27409" t="s">
        <v>36</v>
      </c>
    </row>
    <row r="27410" spans="1:10" x14ac:dyDescent="0.3">
      <c r="A27410">
        <v>3</v>
      </c>
      <c r="B27410">
        <v>286159</v>
      </c>
      <c r="C27410">
        <v>140</v>
      </c>
      <c r="D27410" s="2">
        <v>36569.965833333335</v>
      </c>
      <c r="E27410" t="s">
        <v>34</v>
      </c>
      <c r="F27410">
        <v>90</v>
      </c>
      <c r="G27410" t="s">
        <v>35</v>
      </c>
      <c r="H27410">
        <v>382</v>
      </c>
      <c r="I27410" t="b">
        <v>0</v>
      </c>
      <c r="J27410" t="s">
        <v>36</v>
      </c>
    </row>
    <row r="27411" spans="1:10" x14ac:dyDescent="0.3">
      <c r="A27411">
        <v>3</v>
      </c>
      <c r="B27411">
        <v>286160</v>
      </c>
      <c r="C27411">
        <v>140</v>
      </c>
      <c r="D27411" s="2">
        <v>36569.969305555554</v>
      </c>
      <c r="E27411" t="s">
        <v>34</v>
      </c>
      <c r="F27411">
        <v>90</v>
      </c>
      <c r="G27411" t="s">
        <v>35</v>
      </c>
      <c r="H27411">
        <v>383</v>
      </c>
      <c r="I27411" t="b">
        <v>0</v>
      </c>
      <c r="J27411" t="s">
        <v>36</v>
      </c>
    </row>
    <row r="27412" spans="1:10" x14ac:dyDescent="0.3">
      <c r="A27412">
        <v>3</v>
      </c>
      <c r="B27412">
        <v>286161</v>
      </c>
      <c r="C27412">
        <v>140</v>
      </c>
      <c r="D27412" s="2">
        <v>36569.972777777781</v>
      </c>
      <c r="E27412" t="s">
        <v>34</v>
      </c>
      <c r="F27412">
        <v>89</v>
      </c>
      <c r="G27412" t="s">
        <v>35</v>
      </c>
      <c r="H27412">
        <v>384</v>
      </c>
      <c r="I27412" t="b">
        <v>0</v>
      </c>
      <c r="J27412" t="s">
        <v>36</v>
      </c>
    </row>
    <row r="27413" spans="1:10" x14ac:dyDescent="0.3">
      <c r="A27413">
        <v>3</v>
      </c>
      <c r="B27413">
        <v>286162</v>
      </c>
      <c r="C27413">
        <v>140</v>
      </c>
      <c r="D27413" s="2">
        <v>36569.97625</v>
      </c>
      <c r="E27413" t="s">
        <v>34</v>
      </c>
      <c r="F27413">
        <v>92</v>
      </c>
      <c r="G27413" t="s">
        <v>35</v>
      </c>
      <c r="H27413">
        <v>385</v>
      </c>
      <c r="I27413" t="b">
        <v>0</v>
      </c>
      <c r="J27413" t="s">
        <v>36</v>
      </c>
    </row>
    <row r="27414" spans="1:10" x14ac:dyDescent="0.3">
      <c r="A27414">
        <v>3</v>
      </c>
      <c r="B27414">
        <v>286163</v>
      </c>
      <c r="C27414">
        <v>140</v>
      </c>
      <c r="D27414" s="2">
        <v>36569.979722222219</v>
      </c>
      <c r="E27414" t="s">
        <v>34</v>
      </c>
      <c r="F27414">
        <v>93</v>
      </c>
      <c r="G27414" t="s">
        <v>35</v>
      </c>
      <c r="H27414">
        <v>386</v>
      </c>
      <c r="I27414" t="b">
        <v>0</v>
      </c>
      <c r="J27414" t="s">
        <v>36</v>
      </c>
    </row>
    <row r="27415" spans="1:10" x14ac:dyDescent="0.3">
      <c r="A27415">
        <v>3</v>
      </c>
      <c r="B27415">
        <v>286164</v>
      </c>
      <c r="C27415">
        <v>140</v>
      </c>
      <c r="D27415" s="2">
        <v>36569.983194444445</v>
      </c>
      <c r="E27415" t="s">
        <v>34</v>
      </c>
      <c r="F27415">
        <v>95</v>
      </c>
      <c r="G27415" t="s">
        <v>35</v>
      </c>
      <c r="H27415">
        <v>387</v>
      </c>
      <c r="I27415" t="b">
        <v>0</v>
      </c>
      <c r="J27415" t="s">
        <v>36</v>
      </c>
    </row>
    <row r="27416" spans="1:10" x14ac:dyDescent="0.3">
      <c r="A27416">
        <v>3</v>
      </c>
      <c r="B27416">
        <v>286165</v>
      </c>
      <c r="C27416">
        <v>140</v>
      </c>
      <c r="D27416" s="2">
        <v>36569.986666666664</v>
      </c>
      <c r="E27416" t="s">
        <v>34</v>
      </c>
      <c r="F27416">
        <v>96</v>
      </c>
      <c r="G27416" t="s">
        <v>35</v>
      </c>
      <c r="H27416">
        <v>388</v>
      </c>
      <c r="I27416" t="b">
        <v>0</v>
      </c>
      <c r="J27416" t="s">
        <v>36</v>
      </c>
    </row>
    <row r="27417" spans="1:10" x14ac:dyDescent="0.3">
      <c r="A27417">
        <v>3</v>
      </c>
      <c r="B27417">
        <v>286166</v>
      </c>
      <c r="C27417">
        <v>140</v>
      </c>
      <c r="D27417" s="2">
        <v>36569.99013888889</v>
      </c>
      <c r="E27417" t="s">
        <v>34</v>
      </c>
      <c r="F27417">
        <v>94</v>
      </c>
      <c r="G27417" t="s">
        <v>35</v>
      </c>
      <c r="H27417">
        <v>389</v>
      </c>
      <c r="I27417" t="b">
        <v>0</v>
      </c>
      <c r="J27417" t="s">
        <v>36</v>
      </c>
    </row>
    <row r="27418" spans="1:10" x14ac:dyDescent="0.3">
      <c r="A27418">
        <v>3</v>
      </c>
      <c r="B27418">
        <v>286167</v>
      </c>
      <c r="C27418">
        <v>140</v>
      </c>
      <c r="D27418" s="2">
        <v>36569.993611111109</v>
      </c>
      <c r="E27418" t="s">
        <v>34</v>
      </c>
      <c r="F27418">
        <v>96</v>
      </c>
      <c r="G27418" t="s">
        <v>35</v>
      </c>
      <c r="H27418">
        <v>390</v>
      </c>
      <c r="I27418" t="b">
        <v>0</v>
      </c>
      <c r="J27418" t="s">
        <v>36</v>
      </c>
    </row>
    <row r="27419" spans="1:10" x14ac:dyDescent="0.3">
      <c r="A27419">
        <v>3</v>
      </c>
      <c r="B27419">
        <v>286168</v>
      </c>
      <c r="C27419">
        <v>140</v>
      </c>
      <c r="D27419" s="2">
        <v>36569.997083333335</v>
      </c>
      <c r="E27419" t="s">
        <v>34</v>
      </c>
      <c r="F27419">
        <v>95</v>
      </c>
      <c r="G27419" t="s">
        <v>35</v>
      </c>
      <c r="H27419">
        <v>391</v>
      </c>
      <c r="I27419" t="b">
        <v>0</v>
      </c>
      <c r="J27419" t="s">
        <v>36</v>
      </c>
    </row>
    <row r="27420" spans="1:10" x14ac:dyDescent="0.3">
      <c r="A27420">
        <v>3</v>
      </c>
      <c r="B27420">
        <v>286169</v>
      </c>
      <c r="C27420">
        <v>140</v>
      </c>
      <c r="D27420" s="2">
        <v>36570.000555555554</v>
      </c>
      <c r="E27420" t="s">
        <v>34</v>
      </c>
      <c r="F27420">
        <v>88</v>
      </c>
      <c r="G27420" t="s">
        <v>35</v>
      </c>
      <c r="H27420">
        <v>392</v>
      </c>
      <c r="I27420" t="b">
        <v>0</v>
      </c>
      <c r="J27420" t="s">
        <v>36</v>
      </c>
    </row>
    <row r="27421" spans="1:10" x14ac:dyDescent="0.3">
      <c r="A27421">
        <v>3</v>
      </c>
      <c r="B27421">
        <v>286170</v>
      </c>
      <c r="C27421">
        <v>140</v>
      </c>
      <c r="D27421" s="2">
        <v>36570.004027777781</v>
      </c>
      <c r="E27421" t="s">
        <v>34</v>
      </c>
      <c r="F27421">
        <v>84</v>
      </c>
      <c r="G27421" t="s">
        <v>35</v>
      </c>
      <c r="H27421">
        <v>393</v>
      </c>
      <c r="I27421" t="b">
        <v>0</v>
      </c>
      <c r="J27421" t="s">
        <v>36</v>
      </c>
    </row>
    <row r="27422" spans="1:10" x14ac:dyDescent="0.3">
      <c r="A27422">
        <v>3</v>
      </c>
      <c r="B27422">
        <v>286171</v>
      </c>
      <c r="C27422">
        <v>140</v>
      </c>
      <c r="D27422" s="2">
        <v>36570.0075</v>
      </c>
      <c r="E27422" t="s">
        <v>34</v>
      </c>
      <c r="F27422">
        <v>84</v>
      </c>
      <c r="G27422" t="s">
        <v>35</v>
      </c>
      <c r="H27422">
        <v>394</v>
      </c>
      <c r="I27422" t="b">
        <v>0</v>
      </c>
      <c r="J27422" t="s">
        <v>36</v>
      </c>
    </row>
    <row r="27423" spans="1:10" x14ac:dyDescent="0.3">
      <c r="A27423">
        <v>3</v>
      </c>
      <c r="B27423">
        <v>286172</v>
      </c>
      <c r="C27423">
        <v>140</v>
      </c>
      <c r="D27423" s="2">
        <v>36570.010972222219</v>
      </c>
      <c r="E27423" t="s">
        <v>34</v>
      </c>
      <c r="F27423">
        <v>90</v>
      </c>
      <c r="G27423" t="s">
        <v>35</v>
      </c>
      <c r="H27423">
        <v>395</v>
      </c>
      <c r="I27423" t="b">
        <v>0</v>
      </c>
      <c r="J27423" t="s">
        <v>36</v>
      </c>
    </row>
    <row r="27424" spans="1:10" x14ac:dyDescent="0.3">
      <c r="A27424">
        <v>3</v>
      </c>
      <c r="B27424">
        <v>286173</v>
      </c>
      <c r="C27424">
        <v>140</v>
      </c>
      <c r="D27424" s="2">
        <v>36570.014444444445</v>
      </c>
      <c r="E27424" t="s">
        <v>34</v>
      </c>
      <c r="F27424">
        <v>89</v>
      </c>
      <c r="G27424" t="s">
        <v>35</v>
      </c>
      <c r="H27424">
        <v>396</v>
      </c>
      <c r="I27424" t="b">
        <v>0</v>
      </c>
      <c r="J27424" t="s">
        <v>36</v>
      </c>
    </row>
    <row r="27425" spans="1:10" x14ac:dyDescent="0.3">
      <c r="A27425">
        <v>3</v>
      </c>
      <c r="B27425">
        <v>286174</v>
      </c>
      <c r="C27425">
        <v>140</v>
      </c>
      <c r="D27425" s="2">
        <v>36570.017916666664</v>
      </c>
      <c r="E27425" t="s">
        <v>34</v>
      </c>
      <c r="F27425">
        <v>89</v>
      </c>
      <c r="G27425" t="s">
        <v>35</v>
      </c>
      <c r="H27425">
        <v>397</v>
      </c>
      <c r="I27425" t="b">
        <v>0</v>
      </c>
      <c r="J27425" t="s">
        <v>36</v>
      </c>
    </row>
    <row r="27426" spans="1:10" x14ac:dyDescent="0.3">
      <c r="A27426">
        <v>3</v>
      </c>
      <c r="B27426">
        <v>286175</v>
      </c>
      <c r="C27426">
        <v>140</v>
      </c>
      <c r="D27426" s="2">
        <v>36570.02138888889</v>
      </c>
      <c r="E27426" t="s">
        <v>34</v>
      </c>
      <c r="F27426">
        <v>90</v>
      </c>
      <c r="G27426" t="s">
        <v>35</v>
      </c>
      <c r="H27426">
        <v>398</v>
      </c>
      <c r="I27426" t="b">
        <v>0</v>
      </c>
      <c r="J27426" t="s">
        <v>36</v>
      </c>
    </row>
    <row r="27427" spans="1:10" x14ac:dyDescent="0.3">
      <c r="A27427">
        <v>3</v>
      </c>
      <c r="B27427">
        <v>286176</v>
      </c>
      <c r="C27427">
        <v>140</v>
      </c>
      <c r="D27427" s="2">
        <v>36570.024861111109</v>
      </c>
      <c r="E27427" t="s">
        <v>34</v>
      </c>
      <c r="F27427">
        <v>86</v>
      </c>
      <c r="G27427" t="s">
        <v>35</v>
      </c>
      <c r="H27427">
        <v>399</v>
      </c>
      <c r="I27427" t="b">
        <v>0</v>
      </c>
      <c r="J27427" t="s">
        <v>36</v>
      </c>
    </row>
    <row r="27428" spans="1:10" x14ac:dyDescent="0.3">
      <c r="A27428">
        <v>3</v>
      </c>
      <c r="B27428">
        <v>286177</v>
      </c>
      <c r="C27428">
        <v>140</v>
      </c>
      <c r="D27428" s="2">
        <v>36570.028333333335</v>
      </c>
      <c r="E27428" t="s">
        <v>34</v>
      </c>
      <c r="F27428">
        <v>86</v>
      </c>
      <c r="G27428" t="s">
        <v>35</v>
      </c>
      <c r="H27428">
        <v>400</v>
      </c>
      <c r="I27428" t="b">
        <v>0</v>
      </c>
      <c r="J27428" t="s">
        <v>36</v>
      </c>
    </row>
    <row r="27429" spans="1:10" x14ac:dyDescent="0.3">
      <c r="A27429">
        <v>3</v>
      </c>
      <c r="B27429">
        <v>286178</v>
      </c>
      <c r="C27429">
        <v>140</v>
      </c>
      <c r="D27429" s="2">
        <v>36570.031805555554</v>
      </c>
      <c r="E27429" t="s">
        <v>34</v>
      </c>
      <c r="F27429">
        <v>85</v>
      </c>
      <c r="G27429" t="s">
        <v>35</v>
      </c>
      <c r="H27429">
        <v>401</v>
      </c>
      <c r="I27429" t="b">
        <v>0</v>
      </c>
      <c r="J27429" t="s">
        <v>36</v>
      </c>
    </row>
    <row r="27430" spans="1:10" x14ac:dyDescent="0.3">
      <c r="A27430">
        <v>3</v>
      </c>
      <c r="B27430">
        <v>286179</v>
      </c>
      <c r="C27430">
        <v>140</v>
      </c>
      <c r="D27430" s="2">
        <v>36570.035277777781</v>
      </c>
      <c r="E27430" t="s">
        <v>34</v>
      </c>
      <c r="F27430">
        <v>84</v>
      </c>
      <c r="G27430" t="s">
        <v>35</v>
      </c>
      <c r="H27430">
        <v>402</v>
      </c>
      <c r="I27430" t="b">
        <v>0</v>
      </c>
      <c r="J27430" t="s">
        <v>36</v>
      </c>
    </row>
    <row r="27431" spans="1:10" x14ac:dyDescent="0.3">
      <c r="A27431">
        <v>3</v>
      </c>
      <c r="B27431">
        <v>286180</v>
      </c>
      <c r="C27431">
        <v>140</v>
      </c>
      <c r="D27431" s="2">
        <v>36570.03875</v>
      </c>
      <c r="E27431" t="s">
        <v>34</v>
      </c>
      <c r="F27431">
        <v>87</v>
      </c>
      <c r="G27431" t="s">
        <v>35</v>
      </c>
      <c r="H27431">
        <v>403</v>
      </c>
      <c r="I27431" t="b">
        <v>0</v>
      </c>
      <c r="J27431" t="s">
        <v>36</v>
      </c>
    </row>
    <row r="27432" spans="1:10" x14ac:dyDescent="0.3">
      <c r="A27432">
        <v>3</v>
      </c>
      <c r="B27432">
        <v>286181</v>
      </c>
      <c r="C27432">
        <v>140</v>
      </c>
      <c r="D27432" s="2">
        <v>36570.042222222219</v>
      </c>
      <c r="E27432" t="s">
        <v>34</v>
      </c>
      <c r="F27432">
        <v>84</v>
      </c>
      <c r="G27432" t="s">
        <v>35</v>
      </c>
      <c r="H27432">
        <v>404</v>
      </c>
      <c r="I27432" t="b">
        <v>0</v>
      </c>
      <c r="J27432" t="s">
        <v>36</v>
      </c>
    </row>
    <row r="27433" spans="1:10" x14ac:dyDescent="0.3">
      <c r="A27433">
        <v>3</v>
      </c>
      <c r="B27433">
        <v>286182</v>
      </c>
      <c r="C27433">
        <v>140</v>
      </c>
      <c r="D27433" s="2">
        <v>36570.045694444445</v>
      </c>
      <c r="E27433" t="s">
        <v>34</v>
      </c>
      <c r="F27433">
        <v>83</v>
      </c>
      <c r="G27433" t="s">
        <v>35</v>
      </c>
      <c r="H27433">
        <v>405</v>
      </c>
      <c r="I27433" t="b">
        <v>0</v>
      </c>
      <c r="J27433" t="s">
        <v>36</v>
      </c>
    </row>
    <row r="27434" spans="1:10" x14ac:dyDescent="0.3">
      <c r="A27434">
        <v>3</v>
      </c>
      <c r="B27434">
        <v>286183</v>
      </c>
      <c r="C27434">
        <v>140</v>
      </c>
      <c r="D27434" s="2">
        <v>36570.049166666664</v>
      </c>
      <c r="E27434" t="s">
        <v>34</v>
      </c>
      <c r="F27434">
        <v>86</v>
      </c>
      <c r="G27434" t="s">
        <v>35</v>
      </c>
      <c r="H27434">
        <v>406</v>
      </c>
      <c r="I27434" t="b">
        <v>0</v>
      </c>
      <c r="J27434" t="s">
        <v>36</v>
      </c>
    </row>
    <row r="27435" spans="1:10" x14ac:dyDescent="0.3">
      <c r="A27435">
        <v>3</v>
      </c>
      <c r="B27435">
        <v>286184</v>
      </c>
      <c r="C27435">
        <v>140</v>
      </c>
      <c r="D27435" s="2">
        <v>36570.05263888889</v>
      </c>
      <c r="E27435" t="s">
        <v>34</v>
      </c>
      <c r="F27435">
        <v>87</v>
      </c>
      <c r="G27435" t="s">
        <v>35</v>
      </c>
      <c r="H27435">
        <v>407</v>
      </c>
      <c r="I27435" t="b">
        <v>0</v>
      </c>
      <c r="J27435" t="s">
        <v>36</v>
      </c>
    </row>
    <row r="27436" spans="1:10" x14ac:dyDescent="0.3">
      <c r="A27436">
        <v>3</v>
      </c>
      <c r="B27436">
        <v>286185</v>
      </c>
      <c r="C27436">
        <v>140</v>
      </c>
      <c r="D27436" s="2">
        <v>36570.056111111109</v>
      </c>
      <c r="E27436" t="s">
        <v>34</v>
      </c>
      <c r="F27436">
        <v>89</v>
      </c>
      <c r="G27436" t="s">
        <v>35</v>
      </c>
      <c r="H27436">
        <v>408</v>
      </c>
      <c r="I27436" t="b">
        <v>0</v>
      </c>
      <c r="J27436" t="s">
        <v>36</v>
      </c>
    </row>
    <row r="27437" spans="1:10" x14ac:dyDescent="0.3">
      <c r="A27437">
        <v>3</v>
      </c>
      <c r="B27437">
        <v>286186</v>
      </c>
      <c r="C27437">
        <v>140</v>
      </c>
      <c r="D27437" s="2">
        <v>36570.059583333335</v>
      </c>
      <c r="E27437" t="s">
        <v>34</v>
      </c>
      <c r="F27437">
        <v>91</v>
      </c>
      <c r="G27437" t="s">
        <v>35</v>
      </c>
      <c r="H27437">
        <v>409</v>
      </c>
      <c r="I27437" t="b">
        <v>0</v>
      </c>
      <c r="J27437" t="s">
        <v>36</v>
      </c>
    </row>
    <row r="27438" spans="1:10" x14ac:dyDescent="0.3">
      <c r="A27438">
        <v>3</v>
      </c>
      <c r="B27438">
        <v>286187</v>
      </c>
      <c r="C27438">
        <v>140</v>
      </c>
      <c r="D27438" s="2">
        <v>36570.063055555554</v>
      </c>
      <c r="E27438" t="s">
        <v>34</v>
      </c>
      <c r="F27438">
        <v>91</v>
      </c>
      <c r="G27438" t="s">
        <v>35</v>
      </c>
      <c r="H27438">
        <v>410</v>
      </c>
      <c r="I27438" t="b">
        <v>0</v>
      </c>
      <c r="J27438" t="s">
        <v>36</v>
      </c>
    </row>
    <row r="27439" spans="1:10" x14ac:dyDescent="0.3">
      <c r="A27439">
        <v>3</v>
      </c>
      <c r="B27439">
        <v>286188</v>
      </c>
      <c r="C27439">
        <v>140</v>
      </c>
      <c r="D27439" s="2">
        <v>36570.066527777781</v>
      </c>
      <c r="E27439" t="s">
        <v>34</v>
      </c>
      <c r="F27439">
        <v>90</v>
      </c>
      <c r="G27439" t="s">
        <v>35</v>
      </c>
      <c r="H27439">
        <v>411</v>
      </c>
      <c r="I27439" t="b">
        <v>0</v>
      </c>
      <c r="J27439" t="s">
        <v>36</v>
      </c>
    </row>
    <row r="27440" spans="1:10" x14ac:dyDescent="0.3">
      <c r="A27440">
        <v>3</v>
      </c>
      <c r="B27440">
        <v>286189</v>
      </c>
      <c r="C27440">
        <v>140</v>
      </c>
      <c r="D27440" s="2">
        <v>36570.07</v>
      </c>
      <c r="E27440" t="s">
        <v>34</v>
      </c>
      <c r="F27440">
        <v>91</v>
      </c>
      <c r="G27440" t="s">
        <v>35</v>
      </c>
      <c r="H27440">
        <v>412</v>
      </c>
      <c r="I27440" t="b">
        <v>0</v>
      </c>
      <c r="J27440" t="s">
        <v>36</v>
      </c>
    </row>
    <row r="27441" spans="1:10" x14ac:dyDescent="0.3">
      <c r="A27441">
        <v>3</v>
      </c>
      <c r="B27441">
        <v>286190</v>
      </c>
      <c r="C27441">
        <v>140</v>
      </c>
      <c r="D27441" s="2">
        <v>36570.073472222219</v>
      </c>
      <c r="E27441" t="s">
        <v>34</v>
      </c>
      <c r="F27441">
        <v>89</v>
      </c>
      <c r="G27441" t="s">
        <v>35</v>
      </c>
      <c r="H27441">
        <v>413</v>
      </c>
      <c r="I27441" t="b">
        <v>0</v>
      </c>
      <c r="J27441" t="s">
        <v>36</v>
      </c>
    </row>
    <row r="27442" spans="1:10" x14ac:dyDescent="0.3">
      <c r="A27442">
        <v>3</v>
      </c>
      <c r="B27442">
        <v>286191</v>
      </c>
      <c r="C27442">
        <v>140</v>
      </c>
      <c r="D27442" s="2">
        <v>36570.076944444445</v>
      </c>
      <c r="E27442" t="s">
        <v>34</v>
      </c>
      <c r="F27442">
        <v>90</v>
      </c>
      <c r="G27442" t="s">
        <v>35</v>
      </c>
      <c r="H27442">
        <v>414</v>
      </c>
      <c r="I27442" t="b">
        <v>0</v>
      </c>
      <c r="J27442" t="s">
        <v>36</v>
      </c>
    </row>
    <row r="27443" spans="1:10" x14ac:dyDescent="0.3">
      <c r="A27443">
        <v>3</v>
      </c>
      <c r="B27443">
        <v>286192</v>
      </c>
      <c r="C27443">
        <v>140</v>
      </c>
      <c r="D27443" s="2">
        <v>36570.080416666664</v>
      </c>
      <c r="E27443" t="s">
        <v>34</v>
      </c>
      <c r="F27443">
        <v>91</v>
      </c>
      <c r="G27443" t="s">
        <v>35</v>
      </c>
      <c r="H27443">
        <v>415</v>
      </c>
      <c r="I27443" t="b">
        <v>0</v>
      </c>
      <c r="J27443" t="s">
        <v>36</v>
      </c>
    </row>
    <row r="27444" spans="1:10" x14ac:dyDescent="0.3">
      <c r="A27444">
        <v>3</v>
      </c>
      <c r="B27444">
        <v>286193</v>
      </c>
      <c r="C27444">
        <v>140</v>
      </c>
      <c r="D27444" s="2">
        <v>36570.08388888889</v>
      </c>
      <c r="E27444" t="s">
        <v>34</v>
      </c>
      <c r="F27444">
        <v>90</v>
      </c>
      <c r="G27444" t="s">
        <v>35</v>
      </c>
      <c r="H27444">
        <v>416</v>
      </c>
      <c r="I27444" t="b">
        <v>0</v>
      </c>
      <c r="J27444" t="s">
        <v>36</v>
      </c>
    </row>
    <row r="27445" spans="1:10" x14ac:dyDescent="0.3">
      <c r="A27445">
        <v>3</v>
      </c>
      <c r="B27445">
        <v>286194</v>
      </c>
      <c r="C27445">
        <v>140</v>
      </c>
      <c r="D27445" s="2">
        <v>36570.087361111109</v>
      </c>
      <c r="E27445" t="s">
        <v>34</v>
      </c>
      <c r="F27445">
        <v>91</v>
      </c>
      <c r="G27445" t="s">
        <v>35</v>
      </c>
      <c r="H27445">
        <v>417</v>
      </c>
      <c r="I27445" t="b">
        <v>0</v>
      </c>
      <c r="J27445" t="s">
        <v>36</v>
      </c>
    </row>
    <row r="27446" spans="1:10" x14ac:dyDescent="0.3">
      <c r="A27446">
        <v>3</v>
      </c>
      <c r="B27446">
        <v>286195</v>
      </c>
      <c r="C27446">
        <v>140</v>
      </c>
      <c r="D27446" s="2">
        <v>36570.090833333335</v>
      </c>
      <c r="E27446" t="s">
        <v>34</v>
      </c>
      <c r="F27446">
        <v>90</v>
      </c>
      <c r="G27446" t="s">
        <v>35</v>
      </c>
      <c r="H27446">
        <v>418</v>
      </c>
      <c r="I27446" t="b">
        <v>0</v>
      </c>
      <c r="J27446" t="s">
        <v>36</v>
      </c>
    </row>
    <row r="27447" spans="1:10" x14ac:dyDescent="0.3">
      <c r="A27447">
        <v>3</v>
      </c>
      <c r="B27447">
        <v>286196</v>
      </c>
      <c r="C27447">
        <v>140</v>
      </c>
      <c r="D27447" s="2">
        <v>36570.094305555554</v>
      </c>
      <c r="E27447" t="s">
        <v>34</v>
      </c>
      <c r="F27447">
        <v>86</v>
      </c>
      <c r="G27447" t="s">
        <v>35</v>
      </c>
      <c r="H27447">
        <v>419</v>
      </c>
      <c r="I27447" t="b">
        <v>0</v>
      </c>
      <c r="J27447" t="s">
        <v>36</v>
      </c>
    </row>
    <row r="27448" spans="1:10" x14ac:dyDescent="0.3">
      <c r="A27448">
        <v>3</v>
      </c>
      <c r="B27448">
        <v>286197</v>
      </c>
      <c r="C27448">
        <v>140</v>
      </c>
      <c r="D27448" s="2">
        <v>36570.097777777781</v>
      </c>
      <c r="E27448" t="s">
        <v>34</v>
      </c>
      <c r="F27448">
        <v>88</v>
      </c>
      <c r="G27448" t="s">
        <v>35</v>
      </c>
      <c r="H27448">
        <v>420</v>
      </c>
      <c r="I27448" t="b">
        <v>0</v>
      </c>
      <c r="J27448" t="s">
        <v>36</v>
      </c>
    </row>
    <row r="27449" spans="1:10" x14ac:dyDescent="0.3">
      <c r="A27449">
        <v>3</v>
      </c>
      <c r="B27449">
        <v>286198</v>
      </c>
      <c r="C27449">
        <v>140</v>
      </c>
      <c r="D27449" s="2">
        <v>36570.10125</v>
      </c>
      <c r="E27449" t="s">
        <v>34</v>
      </c>
      <c r="F27449">
        <v>84</v>
      </c>
      <c r="G27449" t="s">
        <v>35</v>
      </c>
      <c r="H27449">
        <v>421</v>
      </c>
      <c r="I27449" t="b">
        <v>0</v>
      </c>
      <c r="J27449" t="s">
        <v>36</v>
      </c>
    </row>
    <row r="27450" spans="1:10" x14ac:dyDescent="0.3">
      <c r="A27450">
        <v>3</v>
      </c>
      <c r="B27450">
        <v>286199</v>
      </c>
      <c r="C27450">
        <v>140</v>
      </c>
      <c r="D27450" s="2">
        <v>36570.104722222219</v>
      </c>
      <c r="E27450" t="s">
        <v>34</v>
      </c>
      <c r="F27450">
        <v>84</v>
      </c>
      <c r="G27450" t="s">
        <v>35</v>
      </c>
      <c r="H27450">
        <v>422</v>
      </c>
      <c r="I27450" t="b">
        <v>0</v>
      </c>
      <c r="J27450" t="s">
        <v>36</v>
      </c>
    </row>
    <row r="27451" spans="1:10" x14ac:dyDescent="0.3">
      <c r="A27451">
        <v>3</v>
      </c>
      <c r="B27451">
        <v>286200</v>
      </c>
      <c r="C27451">
        <v>140</v>
      </c>
      <c r="D27451" s="2">
        <v>36570.108194444445</v>
      </c>
      <c r="E27451" t="s">
        <v>34</v>
      </c>
      <c r="F27451">
        <v>88</v>
      </c>
      <c r="G27451" t="s">
        <v>35</v>
      </c>
      <c r="H27451">
        <v>423</v>
      </c>
      <c r="I27451" t="b">
        <v>0</v>
      </c>
      <c r="J27451" t="s">
        <v>36</v>
      </c>
    </row>
    <row r="27452" spans="1:10" x14ac:dyDescent="0.3">
      <c r="A27452">
        <v>3</v>
      </c>
      <c r="B27452">
        <v>286201</v>
      </c>
      <c r="C27452">
        <v>140</v>
      </c>
      <c r="D27452" s="2">
        <v>36570.111666666664</v>
      </c>
      <c r="E27452" t="s">
        <v>34</v>
      </c>
      <c r="F27452">
        <v>83</v>
      </c>
      <c r="G27452" t="s">
        <v>35</v>
      </c>
      <c r="H27452">
        <v>424</v>
      </c>
      <c r="I27452" t="b">
        <v>0</v>
      </c>
      <c r="J27452" t="s">
        <v>36</v>
      </c>
    </row>
    <row r="27453" spans="1:10" x14ac:dyDescent="0.3">
      <c r="A27453">
        <v>3</v>
      </c>
      <c r="B27453">
        <v>286202</v>
      </c>
      <c r="C27453">
        <v>140</v>
      </c>
      <c r="D27453" s="2">
        <v>36570.11513888889</v>
      </c>
      <c r="E27453" t="s">
        <v>34</v>
      </c>
      <c r="F27453">
        <v>81</v>
      </c>
      <c r="G27453" t="s">
        <v>35</v>
      </c>
      <c r="H27453">
        <v>425</v>
      </c>
      <c r="I27453" t="b">
        <v>0</v>
      </c>
      <c r="J27453" t="s">
        <v>36</v>
      </c>
    </row>
    <row r="27454" spans="1:10" x14ac:dyDescent="0.3">
      <c r="A27454">
        <v>3</v>
      </c>
      <c r="B27454">
        <v>286203</v>
      </c>
      <c r="C27454">
        <v>140</v>
      </c>
      <c r="D27454" s="2">
        <v>36570.118611111109</v>
      </c>
      <c r="E27454" t="s">
        <v>34</v>
      </c>
      <c r="F27454">
        <v>83</v>
      </c>
      <c r="G27454" t="s">
        <v>35</v>
      </c>
      <c r="H27454">
        <v>426</v>
      </c>
      <c r="I27454" t="b">
        <v>0</v>
      </c>
      <c r="J27454" t="s">
        <v>36</v>
      </c>
    </row>
    <row r="27455" spans="1:10" x14ac:dyDescent="0.3">
      <c r="A27455">
        <v>3</v>
      </c>
      <c r="B27455">
        <v>286204</v>
      </c>
      <c r="C27455">
        <v>140</v>
      </c>
      <c r="D27455" s="2">
        <v>36570.122083333335</v>
      </c>
      <c r="E27455" t="s">
        <v>34</v>
      </c>
      <c r="F27455">
        <v>82</v>
      </c>
      <c r="G27455" t="s">
        <v>35</v>
      </c>
      <c r="H27455">
        <v>427</v>
      </c>
      <c r="I27455" t="b">
        <v>0</v>
      </c>
      <c r="J27455" t="s">
        <v>36</v>
      </c>
    </row>
    <row r="27456" spans="1:10" x14ac:dyDescent="0.3">
      <c r="A27456">
        <v>3</v>
      </c>
      <c r="B27456">
        <v>286205</v>
      </c>
      <c r="C27456">
        <v>140</v>
      </c>
      <c r="D27456" s="2">
        <v>36570.125555555554</v>
      </c>
      <c r="E27456" t="s">
        <v>34</v>
      </c>
      <c r="F27456">
        <v>85</v>
      </c>
      <c r="G27456" t="s">
        <v>35</v>
      </c>
      <c r="H27456">
        <v>428</v>
      </c>
      <c r="I27456" t="b">
        <v>0</v>
      </c>
      <c r="J27456" t="s">
        <v>36</v>
      </c>
    </row>
    <row r="27457" spans="1:10" x14ac:dyDescent="0.3">
      <c r="A27457">
        <v>3</v>
      </c>
      <c r="B27457">
        <v>286206</v>
      </c>
      <c r="C27457">
        <v>140</v>
      </c>
      <c r="D27457" s="2">
        <v>36570.129027777781</v>
      </c>
      <c r="E27457" t="s">
        <v>34</v>
      </c>
      <c r="F27457">
        <v>87</v>
      </c>
      <c r="G27457" t="s">
        <v>35</v>
      </c>
      <c r="H27457">
        <v>429</v>
      </c>
      <c r="I27457" t="b">
        <v>0</v>
      </c>
      <c r="J27457" t="s">
        <v>36</v>
      </c>
    </row>
    <row r="27458" spans="1:10" x14ac:dyDescent="0.3">
      <c r="A27458">
        <v>3</v>
      </c>
      <c r="B27458">
        <v>286207</v>
      </c>
      <c r="C27458">
        <v>140</v>
      </c>
      <c r="D27458" s="2">
        <v>36570.1325</v>
      </c>
      <c r="E27458" t="s">
        <v>34</v>
      </c>
      <c r="F27458">
        <v>82</v>
      </c>
      <c r="G27458" t="s">
        <v>35</v>
      </c>
      <c r="H27458">
        <v>430</v>
      </c>
      <c r="I27458" t="b">
        <v>0</v>
      </c>
      <c r="J27458" t="s">
        <v>36</v>
      </c>
    </row>
    <row r="27459" spans="1:10" x14ac:dyDescent="0.3">
      <c r="A27459">
        <v>3</v>
      </c>
      <c r="B27459">
        <v>286208</v>
      </c>
      <c r="C27459">
        <v>140</v>
      </c>
      <c r="D27459" s="2">
        <v>36570.135972222219</v>
      </c>
      <c r="E27459" t="s">
        <v>34</v>
      </c>
      <c r="F27459">
        <v>84</v>
      </c>
      <c r="G27459" t="s">
        <v>35</v>
      </c>
      <c r="H27459">
        <v>431</v>
      </c>
      <c r="I27459" t="b">
        <v>0</v>
      </c>
      <c r="J27459" t="s">
        <v>36</v>
      </c>
    </row>
    <row r="27460" spans="1:10" x14ac:dyDescent="0.3">
      <c r="A27460">
        <v>3</v>
      </c>
      <c r="B27460">
        <v>286209</v>
      </c>
      <c r="C27460">
        <v>140</v>
      </c>
      <c r="D27460" s="2">
        <v>36570.139444444445</v>
      </c>
      <c r="E27460" t="s">
        <v>34</v>
      </c>
      <c r="F27460">
        <v>84</v>
      </c>
      <c r="G27460" t="s">
        <v>35</v>
      </c>
      <c r="H27460">
        <v>432</v>
      </c>
      <c r="I27460" t="b">
        <v>0</v>
      </c>
      <c r="J27460" t="s">
        <v>36</v>
      </c>
    </row>
    <row r="27461" spans="1:10" x14ac:dyDescent="0.3">
      <c r="A27461">
        <v>3</v>
      </c>
      <c r="B27461">
        <v>286210</v>
      </c>
      <c r="C27461">
        <v>140</v>
      </c>
      <c r="D27461" s="2">
        <v>36570.142916666664</v>
      </c>
      <c r="E27461" t="s">
        <v>34</v>
      </c>
      <c r="F27461">
        <v>84</v>
      </c>
      <c r="G27461" t="s">
        <v>35</v>
      </c>
      <c r="H27461">
        <v>433</v>
      </c>
      <c r="I27461" t="b">
        <v>0</v>
      </c>
      <c r="J27461" t="s">
        <v>36</v>
      </c>
    </row>
    <row r="27462" spans="1:10" x14ac:dyDescent="0.3">
      <c r="A27462">
        <v>3</v>
      </c>
      <c r="B27462">
        <v>286211</v>
      </c>
      <c r="C27462">
        <v>140</v>
      </c>
      <c r="D27462" s="2">
        <v>36570.14638888889</v>
      </c>
      <c r="E27462" t="s">
        <v>34</v>
      </c>
      <c r="F27462">
        <v>89</v>
      </c>
      <c r="G27462" t="s">
        <v>35</v>
      </c>
      <c r="H27462">
        <v>434</v>
      </c>
      <c r="I27462" t="b">
        <v>0</v>
      </c>
      <c r="J27462" t="s">
        <v>36</v>
      </c>
    </row>
    <row r="27463" spans="1:10" x14ac:dyDescent="0.3">
      <c r="A27463">
        <v>3</v>
      </c>
      <c r="B27463">
        <v>286212</v>
      </c>
      <c r="C27463">
        <v>140</v>
      </c>
      <c r="D27463" s="2">
        <v>36570.149861111109</v>
      </c>
      <c r="E27463" t="s">
        <v>34</v>
      </c>
      <c r="F27463">
        <v>88</v>
      </c>
      <c r="G27463" t="s">
        <v>35</v>
      </c>
      <c r="H27463">
        <v>435</v>
      </c>
      <c r="I27463" t="b">
        <v>0</v>
      </c>
      <c r="J27463" t="s">
        <v>36</v>
      </c>
    </row>
    <row r="27464" spans="1:10" x14ac:dyDescent="0.3">
      <c r="A27464">
        <v>3</v>
      </c>
      <c r="B27464">
        <v>286213</v>
      </c>
      <c r="C27464">
        <v>140</v>
      </c>
      <c r="D27464" s="2">
        <v>36570.153333333335</v>
      </c>
      <c r="E27464" t="s">
        <v>34</v>
      </c>
      <c r="F27464">
        <v>90</v>
      </c>
      <c r="G27464" t="s">
        <v>35</v>
      </c>
      <c r="H27464">
        <v>436</v>
      </c>
      <c r="I27464" t="b">
        <v>0</v>
      </c>
      <c r="J27464" t="s">
        <v>36</v>
      </c>
    </row>
    <row r="27465" spans="1:10" x14ac:dyDescent="0.3">
      <c r="A27465">
        <v>3</v>
      </c>
      <c r="B27465">
        <v>286214</v>
      </c>
      <c r="C27465">
        <v>140</v>
      </c>
      <c r="D27465" s="2">
        <v>36570.156805555554</v>
      </c>
      <c r="E27465" t="s">
        <v>34</v>
      </c>
      <c r="F27465">
        <v>90</v>
      </c>
      <c r="G27465" t="s">
        <v>35</v>
      </c>
      <c r="H27465">
        <v>437</v>
      </c>
      <c r="I27465" t="b">
        <v>0</v>
      </c>
      <c r="J27465" t="s">
        <v>36</v>
      </c>
    </row>
    <row r="27466" spans="1:10" x14ac:dyDescent="0.3">
      <c r="A27466">
        <v>3</v>
      </c>
      <c r="B27466">
        <v>286215</v>
      </c>
      <c r="C27466">
        <v>140</v>
      </c>
      <c r="D27466" s="2">
        <v>36570.160277777781</v>
      </c>
      <c r="E27466" t="s">
        <v>34</v>
      </c>
      <c r="F27466">
        <v>86</v>
      </c>
      <c r="G27466" t="s">
        <v>35</v>
      </c>
      <c r="H27466">
        <v>438</v>
      </c>
      <c r="I27466" t="b">
        <v>0</v>
      </c>
      <c r="J27466" t="s">
        <v>36</v>
      </c>
    </row>
    <row r="27467" spans="1:10" x14ac:dyDescent="0.3">
      <c r="A27467">
        <v>3</v>
      </c>
      <c r="B27467">
        <v>286216</v>
      </c>
      <c r="C27467">
        <v>140</v>
      </c>
      <c r="D27467" s="2">
        <v>36570.16375</v>
      </c>
      <c r="E27467" t="s">
        <v>34</v>
      </c>
      <c r="F27467">
        <v>87</v>
      </c>
      <c r="G27467" t="s">
        <v>35</v>
      </c>
      <c r="H27467">
        <v>439</v>
      </c>
      <c r="I27467" t="b">
        <v>0</v>
      </c>
      <c r="J27467" t="s">
        <v>36</v>
      </c>
    </row>
    <row r="27468" spans="1:10" x14ac:dyDescent="0.3">
      <c r="A27468">
        <v>3</v>
      </c>
      <c r="B27468">
        <v>286217</v>
      </c>
      <c r="C27468">
        <v>140</v>
      </c>
      <c r="D27468" s="2">
        <v>36570.167222222219</v>
      </c>
      <c r="E27468" t="s">
        <v>34</v>
      </c>
      <c r="F27468">
        <v>88</v>
      </c>
      <c r="G27468" t="s">
        <v>35</v>
      </c>
      <c r="H27468">
        <v>440</v>
      </c>
      <c r="I27468" t="b">
        <v>0</v>
      </c>
      <c r="J27468" t="s">
        <v>36</v>
      </c>
    </row>
    <row r="27469" spans="1:10" x14ac:dyDescent="0.3">
      <c r="A27469">
        <v>3</v>
      </c>
      <c r="B27469">
        <v>286218</v>
      </c>
      <c r="C27469">
        <v>140</v>
      </c>
      <c r="D27469" s="2">
        <v>36570.170694444445</v>
      </c>
      <c r="E27469" t="s">
        <v>34</v>
      </c>
      <c r="F27469">
        <v>84</v>
      </c>
      <c r="G27469" t="s">
        <v>35</v>
      </c>
      <c r="H27469">
        <v>441</v>
      </c>
      <c r="I27469" t="b">
        <v>0</v>
      </c>
      <c r="J27469" t="s">
        <v>36</v>
      </c>
    </row>
    <row r="27470" spans="1:10" x14ac:dyDescent="0.3">
      <c r="A27470">
        <v>3</v>
      </c>
      <c r="B27470">
        <v>286219</v>
      </c>
      <c r="C27470">
        <v>140</v>
      </c>
      <c r="D27470" s="2">
        <v>36570.174166666664</v>
      </c>
      <c r="E27470" t="s">
        <v>34</v>
      </c>
      <c r="F27470">
        <v>83</v>
      </c>
      <c r="G27470" t="s">
        <v>35</v>
      </c>
      <c r="H27470">
        <v>442</v>
      </c>
      <c r="I27470" t="b">
        <v>0</v>
      </c>
      <c r="J27470" t="s">
        <v>36</v>
      </c>
    </row>
    <row r="27471" spans="1:10" x14ac:dyDescent="0.3">
      <c r="A27471">
        <v>3</v>
      </c>
      <c r="B27471">
        <v>286220</v>
      </c>
      <c r="C27471">
        <v>140</v>
      </c>
      <c r="D27471" s="2">
        <v>36570.17763888889</v>
      </c>
      <c r="E27471" t="s">
        <v>34</v>
      </c>
      <c r="F27471">
        <v>84</v>
      </c>
      <c r="G27471" t="s">
        <v>35</v>
      </c>
      <c r="H27471">
        <v>443</v>
      </c>
      <c r="I27471" t="b">
        <v>0</v>
      </c>
      <c r="J27471" t="s">
        <v>36</v>
      </c>
    </row>
    <row r="27472" spans="1:10" x14ac:dyDescent="0.3">
      <c r="A27472">
        <v>3</v>
      </c>
      <c r="B27472">
        <v>286221</v>
      </c>
      <c r="C27472">
        <v>140</v>
      </c>
      <c r="D27472" s="2">
        <v>36570.181111111109</v>
      </c>
      <c r="E27472" t="s">
        <v>34</v>
      </c>
      <c r="F27472">
        <v>80</v>
      </c>
      <c r="G27472" t="s">
        <v>35</v>
      </c>
      <c r="H27472">
        <v>444</v>
      </c>
      <c r="I27472" t="b">
        <v>0</v>
      </c>
      <c r="J27472" t="s">
        <v>36</v>
      </c>
    </row>
    <row r="27473" spans="1:10" x14ac:dyDescent="0.3">
      <c r="A27473">
        <v>3</v>
      </c>
      <c r="B27473">
        <v>286222</v>
      </c>
      <c r="C27473">
        <v>140</v>
      </c>
      <c r="D27473" s="2">
        <v>36570.184583333335</v>
      </c>
      <c r="E27473" t="s">
        <v>34</v>
      </c>
      <c r="F27473">
        <v>85</v>
      </c>
      <c r="G27473" t="s">
        <v>35</v>
      </c>
      <c r="H27473">
        <v>445</v>
      </c>
      <c r="I27473" t="b">
        <v>0</v>
      </c>
      <c r="J27473" t="s">
        <v>36</v>
      </c>
    </row>
    <row r="27474" spans="1:10" x14ac:dyDescent="0.3">
      <c r="A27474">
        <v>3</v>
      </c>
      <c r="B27474">
        <v>286223</v>
      </c>
      <c r="C27474">
        <v>140</v>
      </c>
      <c r="D27474" s="2">
        <v>36570.188055555554</v>
      </c>
      <c r="E27474" t="s">
        <v>34</v>
      </c>
      <c r="F27474">
        <v>85</v>
      </c>
      <c r="G27474" t="s">
        <v>35</v>
      </c>
      <c r="H27474">
        <v>446</v>
      </c>
      <c r="I27474" t="b">
        <v>0</v>
      </c>
      <c r="J27474" t="s">
        <v>36</v>
      </c>
    </row>
    <row r="27475" spans="1:10" x14ac:dyDescent="0.3">
      <c r="A27475">
        <v>3</v>
      </c>
      <c r="B27475">
        <v>286224</v>
      </c>
      <c r="C27475">
        <v>140</v>
      </c>
      <c r="D27475" s="2">
        <v>36570.191527777781</v>
      </c>
      <c r="E27475" t="s">
        <v>34</v>
      </c>
      <c r="F27475">
        <v>87</v>
      </c>
      <c r="G27475" t="s">
        <v>35</v>
      </c>
      <c r="H27475">
        <v>447</v>
      </c>
      <c r="I27475" t="b">
        <v>0</v>
      </c>
      <c r="J27475" t="s">
        <v>36</v>
      </c>
    </row>
    <row r="27476" spans="1:10" x14ac:dyDescent="0.3">
      <c r="A27476">
        <v>3</v>
      </c>
      <c r="B27476">
        <v>286225</v>
      </c>
      <c r="C27476">
        <v>140</v>
      </c>
      <c r="D27476" s="2">
        <v>36570.195</v>
      </c>
      <c r="E27476" t="s">
        <v>34</v>
      </c>
      <c r="F27476">
        <v>86</v>
      </c>
      <c r="G27476" t="s">
        <v>35</v>
      </c>
      <c r="H27476">
        <v>448</v>
      </c>
      <c r="I27476" t="b">
        <v>0</v>
      </c>
      <c r="J27476" t="s">
        <v>36</v>
      </c>
    </row>
    <row r="27477" spans="1:10" x14ac:dyDescent="0.3">
      <c r="A27477">
        <v>3</v>
      </c>
      <c r="B27477">
        <v>286226</v>
      </c>
      <c r="C27477">
        <v>140</v>
      </c>
      <c r="D27477" s="2">
        <v>36570.198472222219</v>
      </c>
      <c r="E27477" t="s">
        <v>34</v>
      </c>
      <c r="F27477">
        <v>86</v>
      </c>
      <c r="G27477" t="s">
        <v>35</v>
      </c>
      <c r="H27477">
        <v>449</v>
      </c>
      <c r="I27477" t="b">
        <v>0</v>
      </c>
      <c r="J27477" t="s">
        <v>36</v>
      </c>
    </row>
    <row r="27478" spans="1:10" x14ac:dyDescent="0.3">
      <c r="A27478">
        <v>3</v>
      </c>
      <c r="B27478">
        <v>286227</v>
      </c>
      <c r="C27478">
        <v>140</v>
      </c>
      <c r="D27478" s="2">
        <v>36570.201944444445</v>
      </c>
      <c r="E27478" t="s">
        <v>34</v>
      </c>
      <c r="F27478">
        <v>86</v>
      </c>
      <c r="G27478" t="s">
        <v>35</v>
      </c>
      <c r="H27478">
        <v>450</v>
      </c>
      <c r="I27478" t="b">
        <v>0</v>
      </c>
      <c r="J27478" t="s">
        <v>36</v>
      </c>
    </row>
    <row r="27479" spans="1:10" x14ac:dyDescent="0.3">
      <c r="A27479">
        <v>3</v>
      </c>
      <c r="B27479">
        <v>286228</v>
      </c>
      <c r="C27479">
        <v>140</v>
      </c>
      <c r="D27479" s="2">
        <v>36570.205416666664</v>
      </c>
      <c r="E27479" t="s">
        <v>34</v>
      </c>
      <c r="F27479">
        <v>85</v>
      </c>
      <c r="G27479" t="s">
        <v>35</v>
      </c>
      <c r="H27479">
        <v>451</v>
      </c>
      <c r="I27479" t="b">
        <v>0</v>
      </c>
      <c r="J27479" t="s">
        <v>36</v>
      </c>
    </row>
    <row r="27480" spans="1:10" x14ac:dyDescent="0.3">
      <c r="A27480">
        <v>3</v>
      </c>
      <c r="B27480">
        <v>286229</v>
      </c>
      <c r="C27480">
        <v>140</v>
      </c>
      <c r="D27480" s="2">
        <v>36570.20888888889</v>
      </c>
      <c r="E27480" t="s">
        <v>34</v>
      </c>
      <c r="F27480">
        <v>81</v>
      </c>
      <c r="G27480" t="s">
        <v>35</v>
      </c>
      <c r="H27480">
        <v>452</v>
      </c>
      <c r="I27480" t="b">
        <v>0</v>
      </c>
      <c r="J27480" t="s">
        <v>36</v>
      </c>
    </row>
    <row r="27481" spans="1:10" x14ac:dyDescent="0.3">
      <c r="A27481">
        <v>3</v>
      </c>
      <c r="B27481">
        <v>286230</v>
      </c>
      <c r="C27481">
        <v>140</v>
      </c>
      <c r="D27481" s="2">
        <v>36570.212361111109</v>
      </c>
      <c r="E27481" t="s">
        <v>34</v>
      </c>
      <c r="F27481">
        <v>84</v>
      </c>
      <c r="G27481" t="s">
        <v>35</v>
      </c>
      <c r="H27481">
        <v>453</v>
      </c>
      <c r="I27481" t="b">
        <v>0</v>
      </c>
      <c r="J27481" t="s">
        <v>36</v>
      </c>
    </row>
    <row r="27482" spans="1:10" x14ac:dyDescent="0.3">
      <c r="A27482">
        <v>3</v>
      </c>
      <c r="B27482">
        <v>286231</v>
      </c>
      <c r="C27482">
        <v>140</v>
      </c>
      <c r="D27482" s="2">
        <v>36570.215833333335</v>
      </c>
      <c r="E27482" t="s">
        <v>34</v>
      </c>
      <c r="F27482">
        <v>83</v>
      </c>
      <c r="G27482" t="s">
        <v>35</v>
      </c>
      <c r="H27482">
        <v>454</v>
      </c>
      <c r="I27482" t="b">
        <v>0</v>
      </c>
      <c r="J27482" t="s">
        <v>36</v>
      </c>
    </row>
    <row r="27483" spans="1:10" x14ac:dyDescent="0.3">
      <c r="A27483">
        <v>3</v>
      </c>
      <c r="B27483">
        <v>286232</v>
      </c>
      <c r="C27483">
        <v>140</v>
      </c>
      <c r="D27483" s="2">
        <v>36570.219305555554</v>
      </c>
      <c r="E27483" t="s">
        <v>34</v>
      </c>
      <c r="F27483">
        <v>81</v>
      </c>
      <c r="G27483" t="s">
        <v>35</v>
      </c>
      <c r="H27483">
        <v>455</v>
      </c>
      <c r="I27483" t="b">
        <v>0</v>
      </c>
      <c r="J27483" t="s">
        <v>36</v>
      </c>
    </row>
    <row r="27484" spans="1:10" x14ac:dyDescent="0.3">
      <c r="A27484">
        <v>3</v>
      </c>
      <c r="B27484">
        <v>286233</v>
      </c>
      <c r="C27484">
        <v>140</v>
      </c>
      <c r="D27484" s="2">
        <v>36570.222777777781</v>
      </c>
      <c r="E27484" t="s">
        <v>34</v>
      </c>
      <c r="F27484">
        <v>77</v>
      </c>
      <c r="G27484" t="s">
        <v>35</v>
      </c>
      <c r="H27484">
        <v>456</v>
      </c>
      <c r="I27484" t="b">
        <v>0</v>
      </c>
      <c r="J27484" t="s">
        <v>36</v>
      </c>
    </row>
    <row r="27485" spans="1:10" x14ac:dyDescent="0.3">
      <c r="A27485">
        <v>3</v>
      </c>
      <c r="B27485">
        <v>286234</v>
      </c>
      <c r="C27485">
        <v>140</v>
      </c>
      <c r="D27485" s="2">
        <v>36570.22625</v>
      </c>
      <c r="E27485" t="s">
        <v>34</v>
      </c>
      <c r="F27485">
        <v>74</v>
      </c>
      <c r="G27485" t="s">
        <v>35</v>
      </c>
      <c r="H27485">
        <v>457</v>
      </c>
      <c r="I27485" t="b">
        <v>0</v>
      </c>
      <c r="J27485" t="s">
        <v>36</v>
      </c>
    </row>
    <row r="27486" spans="1:10" x14ac:dyDescent="0.3">
      <c r="A27486">
        <v>3</v>
      </c>
      <c r="B27486">
        <v>286235</v>
      </c>
      <c r="C27486">
        <v>140</v>
      </c>
      <c r="D27486" s="2">
        <v>36570.229722222219</v>
      </c>
      <c r="E27486" t="s">
        <v>34</v>
      </c>
      <c r="F27486">
        <v>75</v>
      </c>
      <c r="G27486" t="s">
        <v>35</v>
      </c>
      <c r="H27486">
        <v>458</v>
      </c>
      <c r="I27486" t="b">
        <v>0</v>
      </c>
      <c r="J27486" t="s">
        <v>36</v>
      </c>
    </row>
    <row r="27487" spans="1:10" x14ac:dyDescent="0.3">
      <c r="A27487">
        <v>3</v>
      </c>
      <c r="B27487">
        <v>286236</v>
      </c>
      <c r="C27487">
        <v>140</v>
      </c>
      <c r="D27487" s="2">
        <v>36570.233194444445</v>
      </c>
      <c r="E27487" t="s">
        <v>34</v>
      </c>
      <c r="F27487">
        <v>78</v>
      </c>
      <c r="G27487" t="s">
        <v>35</v>
      </c>
      <c r="H27487">
        <v>459</v>
      </c>
      <c r="I27487" t="b">
        <v>0</v>
      </c>
      <c r="J27487" t="s">
        <v>36</v>
      </c>
    </row>
    <row r="27488" spans="1:10" x14ac:dyDescent="0.3">
      <c r="A27488">
        <v>3</v>
      </c>
      <c r="B27488">
        <v>286237</v>
      </c>
      <c r="C27488">
        <v>140</v>
      </c>
      <c r="D27488" s="2">
        <v>36570.236666666664</v>
      </c>
      <c r="E27488" t="s">
        <v>34</v>
      </c>
      <c r="F27488">
        <v>81</v>
      </c>
      <c r="G27488" t="s">
        <v>35</v>
      </c>
      <c r="H27488">
        <v>460</v>
      </c>
      <c r="I27488" t="b">
        <v>0</v>
      </c>
      <c r="J27488" t="s">
        <v>36</v>
      </c>
    </row>
    <row r="27489" spans="1:10" x14ac:dyDescent="0.3">
      <c r="A27489">
        <v>3</v>
      </c>
      <c r="B27489">
        <v>286238</v>
      </c>
      <c r="C27489">
        <v>140</v>
      </c>
      <c r="D27489" s="2">
        <v>36570.24013888889</v>
      </c>
      <c r="E27489" t="s">
        <v>34</v>
      </c>
      <c r="F27489">
        <v>86</v>
      </c>
      <c r="G27489" t="s">
        <v>35</v>
      </c>
      <c r="H27489">
        <v>461</v>
      </c>
      <c r="I27489" t="b">
        <v>0</v>
      </c>
      <c r="J27489" t="s">
        <v>36</v>
      </c>
    </row>
    <row r="27490" spans="1:10" x14ac:dyDescent="0.3">
      <c r="A27490">
        <v>3</v>
      </c>
      <c r="B27490">
        <v>286239</v>
      </c>
      <c r="C27490">
        <v>140</v>
      </c>
      <c r="D27490" s="2">
        <v>36570.243611111109</v>
      </c>
      <c r="E27490" t="s">
        <v>34</v>
      </c>
      <c r="F27490">
        <v>87</v>
      </c>
      <c r="G27490" t="s">
        <v>35</v>
      </c>
      <c r="H27490">
        <v>462</v>
      </c>
      <c r="I27490" t="b">
        <v>0</v>
      </c>
      <c r="J27490" t="s">
        <v>36</v>
      </c>
    </row>
    <row r="27491" spans="1:10" x14ac:dyDescent="0.3">
      <c r="A27491">
        <v>3</v>
      </c>
      <c r="B27491">
        <v>286240</v>
      </c>
      <c r="C27491">
        <v>140</v>
      </c>
      <c r="D27491" s="2">
        <v>36570.247083333335</v>
      </c>
      <c r="E27491" t="s">
        <v>34</v>
      </c>
      <c r="F27491">
        <v>89</v>
      </c>
      <c r="G27491" t="s">
        <v>35</v>
      </c>
      <c r="H27491">
        <v>463</v>
      </c>
      <c r="I27491" t="b">
        <v>0</v>
      </c>
      <c r="J27491" t="s">
        <v>36</v>
      </c>
    </row>
    <row r="27492" spans="1:10" x14ac:dyDescent="0.3">
      <c r="A27492">
        <v>3</v>
      </c>
      <c r="B27492">
        <v>286241</v>
      </c>
      <c r="C27492">
        <v>140</v>
      </c>
      <c r="D27492" s="2">
        <v>36570.250555555554</v>
      </c>
      <c r="E27492" t="s">
        <v>34</v>
      </c>
      <c r="F27492">
        <v>88</v>
      </c>
      <c r="G27492" t="s">
        <v>35</v>
      </c>
      <c r="H27492">
        <v>464</v>
      </c>
      <c r="I27492" t="b">
        <v>0</v>
      </c>
      <c r="J27492" t="s">
        <v>36</v>
      </c>
    </row>
    <row r="27493" spans="1:10" x14ac:dyDescent="0.3">
      <c r="A27493">
        <v>3</v>
      </c>
      <c r="B27493">
        <v>286242</v>
      </c>
      <c r="C27493">
        <v>140</v>
      </c>
      <c r="D27493" s="2">
        <v>36570.254027777781</v>
      </c>
      <c r="E27493" t="s">
        <v>34</v>
      </c>
      <c r="F27493">
        <v>86</v>
      </c>
      <c r="G27493" t="s">
        <v>35</v>
      </c>
      <c r="H27493">
        <v>465</v>
      </c>
      <c r="I27493" t="b">
        <v>0</v>
      </c>
      <c r="J27493" t="s">
        <v>36</v>
      </c>
    </row>
    <row r="27494" spans="1:10" x14ac:dyDescent="0.3">
      <c r="A27494">
        <v>3</v>
      </c>
      <c r="B27494">
        <v>286243</v>
      </c>
      <c r="C27494">
        <v>140</v>
      </c>
      <c r="D27494" s="2">
        <v>36570.2575</v>
      </c>
      <c r="E27494" t="s">
        <v>34</v>
      </c>
      <c r="F27494">
        <v>87</v>
      </c>
      <c r="G27494" t="s">
        <v>35</v>
      </c>
      <c r="H27494">
        <v>466</v>
      </c>
      <c r="I27494" t="b">
        <v>0</v>
      </c>
      <c r="J27494" t="s">
        <v>36</v>
      </c>
    </row>
    <row r="27495" spans="1:10" x14ac:dyDescent="0.3">
      <c r="A27495">
        <v>3</v>
      </c>
      <c r="B27495">
        <v>286244</v>
      </c>
      <c r="C27495">
        <v>140</v>
      </c>
      <c r="D27495" s="2">
        <v>36570.260972222219</v>
      </c>
      <c r="E27495" t="s">
        <v>34</v>
      </c>
      <c r="F27495">
        <v>85</v>
      </c>
      <c r="G27495" t="s">
        <v>35</v>
      </c>
      <c r="H27495">
        <v>467</v>
      </c>
      <c r="I27495" t="b">
        <v>0</v>
      </c>
      <c r="J27495" t="s">
        <v>36</v>
      </c>
    </row>
    <row r="27496" spans="1:10" x14ac:dyDescent="0.3">
      <c r="A27496">
        <v>3</v>
      </c>
      <c r="B27496">
        <v>286245</v>
      </c>
      <c r="C27496">
        <v>140</v>
      </c>
      <c r="D27496" s="2">
        <v>36570.264444444445</v>
      </c>
      <c r="E27496" t="s">
        <v>34</v>
      </c>
      <c r="F27496">
        <v>85</v>
      </c>
      <c r="G27496" t="s">
        <v>35</v>
      </c>
      <c r="H27496">
        <v>468</v>
      </c>
      <c r="I27496" t="b">
        <v>0</v>
      </c>
      <c r="J27496" t="s">
        <v>36</v>
      </c>
    </row>
    <row r="27497" spans="1:10" x14ac:dyDescent="0.3">
      <c r="A27497">
        <v>3</v>
      </c>
      <c r="B27497">
        <v>286246</v>
      </c>
      <c r="C27497">
        <v>140</v>
      </c>
      <c r="D27497" s="2">
        <v>36570.267916666664</v>
      </c>
      <c r="E27497" t="s">
        <v>34</v>
      </c>
      <c r="F27497">
        <v>84</v>
      </c>
      <c r="G27497" t="s">
        <v>35</v>
      </c>
      <c r="H27497">
        <v>469</v>
      </c>
      <c r="I27497" t="b">
        <v>0</v>
      </c>
      <c r="J27497" t="s">
        <v>36</v>
      </c>
    </row>
    <row r="27498" spans="1:10" x14ac:dyDescent="0.3">
      <c r="A27498">
        <v>3</v>
      </c>
      <c r="B27498">
        <v>286247</v>
      </c>
      <c r="C27498">
        <v>140</v>
      </c>
      <c r="D27498" s="2">
        <v>36570.27138888889</v>
      </c>
      <c r="E27498" t="s">
        <v>34</v>
      </c>
      <c r="F27498">
        <v>82</v>
      </c>
      <c r="G27498" t="s">
        <v>35</v>
      </c>
      <c r="H27498">
        <v>470</v>
      </c>
      <c r="I27498" t="b">
        <v>0</v>
      </c>
      <c r="J27498" t="s">
        <v>36</v>
      </c>
    </row>
    <row r="27499" spans="1:10" x14ac:dyDescent="0.3">
      <c r="A27499">
        <v>3</v>
      </c>
      <c r="B27499">
        <v>286248</v>
      </c>
      <c r="C27499">
        <v>140</v>
      </c>
      <c r="D27499" s="2">
        <v>36570.274861111109</v>
      </c>
      <c r="E27499" t="s">
        <v>34</v>
      </c>
      <c r="F27499">
        <v>78</v>
      </c>
      <c r="G27499" t="s">
        <v>35</v>
      </c>
      <c r="H27499">
        <v>471</v>
      </c>
      <c r="I27499" t="b">
        <v>0</v>
      </c>
      <c r="J27499" t="s">
        <v>36</v>
      </c>
    </row>
    <row r="27500" spans="1:10" x14ac:dyDescent="0.3">
      <c r="A27500">
        <v>3</v>
      </c>
      <c r="B27500">
        <v>286249</v>
      </c>
      <c r="C27500">
        <v>140</v>
      </c>
      <c r="D27500" s="2">
        <v>36570.278333333335</v>
      </c>
      <c r="E27500" t="s">
        <v>34</v>
      </c>
      <c r="F27500">
        <v>76</v>
      </c>
      <c r="G27500" t="s">
        <v>35</v>
      </c>
      <c r="H27500">
        <v>472</v>
      </c>
      <c r="I27500" t="b">
        <v>0</v>
      </c>
      <c r="J27500" t="s">
        <v>36</v>
      </c>
    </row>
    <row r="27501" spans="1:10" x14ac:dyDescent="0.3">
      <c r="A27501">
        <v>3</v>
      </c>
      <c r="B27501">
        <v>286250</v>
      </c>
      <c r="C27501">
        <v>140</v>
      </c>
      <c r="D27501" s="2">
        <v>36570.281805555554</v>
      </c>
      <c r="E27501" t="s">
        <v>34</v>
      </c>
      <c r="F27501">
        <v>75</v>
      </c>
      <c r="G27501" t="s">
        <v>35</v>
      </c>
      <c r="H27501">
        <v>473</v>
      </c>
      <c r="I27501" t="b">
        <v>0</v>
      </c>
      <c r="J27501" t="s">
        <v>36</v>
      </c>
    </row>
    <row r="27502" spans="1:10" x14ac:dyDescent="0.3">
      <c r="A27502">
        <v>3</v>
      </c>
      <c r="B27502">
        <v>286251</v>
      </c>
      <c r="C27502">
        <v>140</v>
      </c>
      <c r="D27502" s="2">
        <v>36570.285277777781</v>
      </c>
      <c r="E27502" t="s">
        <v>34</v>
      </c>
      <c r="F27502">
        <v>75</v>
      </c>
      <c r="G27502" t="s">
        <v>35</v>
      </c>
      <c r="H27502">
        <v>474</v>
      </c>
      <c r="I27502" t="b">
        <v>0</v>
      </c>
      <c r="J27502" t="s">
        <v>36</v>
      </c>
    </row>
    <row r="27503" spans="1:10" x14ac:dyDescent="0.3">
      <c r="A27503">
        <v>3</v>
      </c>
      <c r="B27503">
        <v>286252</v>
      </c>
      <c r="C27503">
        <v>140</v>
      </c>
      <c r="D27503" s="2">
        <v>36570.28875</v>
      </c>
      <c r="E27503" t="s">
        <v>34</v>
      </c>
      <c r="F27503">
        <v>73</v>
      </c>
      <c r="G27503" t="s">
        <v>35</v>
      </c>
      <c r="H27503">
        <v>475</v>
      </c>
      <c r="I27503" t="b">
        <v>0</v>
      </c>
      <c r="J27503" t="s">
        <v>36</v>
      </c>
    </row>
    <row r="27504" spans="1:10" x14ac:dyDescent="0.3">
      <c r="A27504">
        <v>3</v>
      </c>
      <c r="B27504">
        <v>286253</v>
      </c>
      <c r="C27504">
        <v>140</v>
      </c>
      <c r="D27504" s="2">
        <v>36570.292222222219</v>
      </c>
      <c r="E27504" t="s">
        <v>34</v>
      </c>
      <c r="F27504">
        <v>72</v>
      </c>
      <c r="G27504" t="s">
        <v>35</v>
      </c>
      <c r="H27504">
        <v>476</v>
      </c>
      <c r="I27504" t="b">
        <v>0</v>
      </c>
      <c r="J27504" t="s">
        <v>36</v>
      </c>
    </row>
    <row r="27505" spans="1:10" x14ac:dyDescent="0.3">
      <c r="A27505">
        <v>3</v>
      </c>
      <c r="B27505">
        <v>286254</v>
      </c>
      <c r="C27505">
        <v>140</v>
      </c>
      <c r="D27505" s="2">
        <v>36570.295694444445</v>
      </c>
      <c r="E27505" t="s">
        <v>34</v>
      </c>
      <c r="F27505">
        <v>73</v>
      </c>
      <c r="G27505" t="s">
        <v>35</v>
      </c>
      <c r="H27505">
        <v>477</v>
      </c>
      <c r="I27505" t="b">
        <v>0</v>
      </c>
      <c r="J27505" t="s">
        <v>36</v>
      </c>
    </row>
    <row r="27506" spans="1:10" x14ac:dyDescent="0.3">
      <c r="A27506">
        <v>3</v>
      </c>
      <c r="B27506">
        <v>286255</v>
      </c>
      <c r="C27506">
        <v>140</v>
      </c>
      <c r="D27506" s="2">
        <v>36570.299166666664</v>
      </c>
      <c r="E27506" t="s">
        <v>34</v>
      </c>
      <c r="F27506">
        <v>71</v>
      </c>
      <c r="G27506" t="s">
        <v>35</v>
      </c>
      <c r="H27506">
        <v>478</v>
      </c>
      <c r="I27506" t="b">
        <v>0</v>
      </c>
      <c r="J27506" t="s">
        <v>36</v>
      </c>
    </row>
    <row r="27507" spans="1:10" x14ac:dyDescent="0.3">
      <c r="A27507">
        <v>3</v>
      </c>
      <c r="B27507">
        <v>286256</v>
      </c>
      <c r="C27507">
        <v>140</v>
      </c>
      <c r="D27507" s="2">
        <v>36570.30263888889</v>
      </c>
      <c r="E27507" t="s">
        <v>34</v>
      </c>
      <c r="F27507">
        <v>69</v>
      </c>
      <c r="G27507" t="s">
        <v>35</v>
      </c>
      <c r="H27507">
        <v>479</v>
      </c>
      <c r="I27507" t="b">
        <v>0</v>
      </c>
      <c r="J27507" t="s">
        <v>36</v>
      </c>
    </row>
    <row r="27508" spans="1:10" x14ac:dyDescent="0.3">
      <c r="A27508">
        <v>3</v>
      </c>
      <c r="B27508">
        <v>286257</v>
      </c>
      <c r="C27508">
        <v>140</v>
      </c>
      <c r="D27508" s="2">
        <v>36570.306111111109</v>
      </c>
      <c r="E27508" t="s">
        <v>34</v>
      </c>
      <c r="F27508">
        <v>70</v>
      </c>
      <c r="G27508" t="s">
        <v>35</v>
      </c>
      <c r="H27508">
        <v>480</v>
      </c>
      <c r="I27508" t="b">
        <v>0</v>
      </c>
      <c r="J27508" t="s">
        <v>36</v>
      </c>
    </row>
    <row r="27509" spans="1:10" x14ac:dyDescent="0.3">
      <c r="A27509">
        <v>3</v>
      </c>
      <c r="B27509">
        <v>286258</v>
      </c>
      <c r="C27509">
        <v>140</v>
      </c>
      <c r="D27509" s="2">
        <v>36570.309583333335</v>
      </c>
      <c r="E27509" t="s">
        <v>34</v>
      </c>
      <c r="F27509">
        <v>71</v>
      </c>
      <c r="G27509" t="s">
        <v>35</v>
      </c>
      <c r="H27509">
        <v>481</v>
      </c>
      <c r="I27509" t="b">
        <v>0</v>
      </c>
      <c r="J27509" t="s">
        <v>36</v>
      </c>
    </row>
    <row r="27510" spans="1:10" x14ac:dyDescent="0.3">
      <c r="A27510">
        <v>3</v>
      </c>
      <c r="B27510">
        <v>286259</v>
      </c>
      <c r="C27510">
        <v>140</v>
      </c>
      <c r="D27510" s="2">
        <v>36570.313055555554</v>
      </c>
      <c r="E27510" t="s">
        <v>34</v>
      </c>
      <c r="F27510">
        <v>69</v>
      </c>
      <c r="G27510" t="s">
        <v>35</v>
      </c>
      <c r="H27510">
        <v>482</v>
      </c>
      <c r="I27510" t="b">
        <v>0</v>
      </c>
      <c r="J27510" t="s">
        <v>36</v>
      </c>
    </row>
    <row r="27511" spans="1:10" x14ac:dyDescent="0.3">
      <c r="A27511">
        <v>3</v>
      </c>
      <c r="B27511">
        <v>286260</v>
      </c>
      <c r="C27511">
        <v>140</v>
      </c>
      <c r="D27511" s="2">
        <v>36570.316527777781</v>
      </c>
      <c r="E27511" t="s">
        <v>34</v>
      </c>
      <c r="F27511">
        <v>68</v>
      </c>
      <c r="G27511" t="s">
        <v>35</v>
      </c>
      <c r="H27511">
        <v>483</v>
      </c>
      <c r="I27511" t="b">
        <v>0</v>
      </c>
      <c r="J27511" t="s">
        <v>36</v>
      </c>
    </row>
    <row r="27512" spans="1:10" x14ac:dyDescent="0.3">
      <c r="A27512">
        <v>3</v>
      </c>
      <c r="B27512">
        <v>286261</v>
      </c>
      <c r="C27512">
        <v>140</v>
      </c>
      <c r="D27512" s="2">
        <v>36570.32</v>
      </c>
      <c r="E27512" t="s">
        <v>34</v>
      </c>
      <c r="F27512">
        <v>69</v>
      </c>
      <c r="G27512" t="s">
        <v>35</v>
      </c>
      <c r="H27512">
        <v>484</v>
      </c>
      <c r="I27512" t="b">
        <v>0</v>
      </c>
      <c r="J27512" t="s">
        <v>36</v>
      </c>
    </row>
    <row r="27513" spans="1:10" x14ac:dyDescent="0.3">
      <c r="A27513">
        <v>3</v>
      </c>
      <c r="B27513">
        <v>286262</v>
      </c>
      <c r="C27513">
        <v>140</v>
      </c>
      <c r="D27513" s="2">
        <v>36570.323472222219</v>
      </c>
      <c r="E27513" t="s">
        <v>34</v>
      </c>
      <c r="F27513">
        <v>70</v>
      </c>
      <c r="G27513" t="s">
        <v>35</v>
      </c>
      <c r="H27513">
        <v>485</v>
      </c>
      <c r="I27513" t="b">
        <v>0</v>
      </c>
      <c r="J27513" t="s">
        <v>36</v>
      </c>
    </row>
    <row r="27514" spans="1:10" x14ac:dyDescent="0.3">
      <c r="A27514">
        <v>3</v>
      </c>
      <c r="B27514">
        <v>286263</v>
      </c>
      <c r="C27514">
        <v>140</v>
      </c>
      <c r="D27514" s="2">
        <v>36570.326944444445</v>
      </c>
      <c r="E27514" t="s">
        <v>34</v>
      </c>
      <c r="F27514">
        <v>69</v>
      </c>
      <c r="G27514" t="s">
        <v>35</v>
      </c>
      <c r="H27514">
        <v>486</v>
      </c>
      <c r="I27514" t="b">
        <v>0</v>
      </c>
      <c r="J27514" t="s">
        <v>36</v>
      </c>
    </row>
    <row r="27515" spans="1:10" x14ac:dyDescent="0.3">
      <c r="A27515">
        <v>3</v>
      </c>
      <c r="B27515">
        <v>286264</v>
      </c>
      <c r="C27515">
        <v>140</v>
      </c>
      <c r="D27515" s="2">
        <v>36570.330416666664</v>
      </c>
      <c r="E27515" t="s">
        <v>34</v>
      </c>
      <c r="F27515">
        <v>69</v>
      </c>
      <c r="G27515" t="s">
        <v>35</v>
      </c>
      <c r="H27515">
        <v>487</v>
      </c>
      <c r="I27515" t="b">
        <v>0</v>
      </c>
      <c r="J27515" t="s">
        <v>36</v>
      </c>
    </row>
    <row r="27516" spans="1:10" x14ac:dyDescent="0.3">
      <c r="A27516">
        <v>3</v>
      </c>
      <c r="B27516">
        <v>286265</v>
      </c>
      <c r="C27516">
        <v>140</v>
      </c>
      <c r="D27516" s="2">
        <v>36570.33388888889</v>
      </c>
      <c r="E27516" t="s">
        <v>34</v>
      </c>
      <c r="F27516">
        <v>68</v>
      </c>
      <c r="G27516" t="s">
        <v>35</v>
      </c>
      <c r="H27516">
        <v>488</v>
      </c>
      <c r="I27516" t="b">
        <v>0</v>
      </c>
      <c r="J27516" t="s">
        <v>36</v>
      </c>
    </row>
    <row r="27517" spans="1:10" x14ac:dyDescent="0.3">
      <c r="A27517">
        <v>3</v>
      </c>
      <c r="B27517">
        <v>286266</v>
      </c>
      <c r="C27517">
        <v>140</v>
      </c>
      <c r="D27517" s="2">
        <v>36570.337361111109</v>
      </c>
      <c r="E27517" t="s">
        <v>34</v>
      </c>
      <c r="F27517">
        <v>68</v>
      </c>
      <c r="G27517" t="s">
        <v>35</v>
      </c>
      <c r="H27517">
        <v>489</v>
      </c>
      <c r="I27517" t="b">
        <v>0</v>
      </c>
      <c r="J27517" t="s">
        <v>36</v>
      </c>
    </row>
    <row r="27518" spans="1:10" x14ac:dyDescent="0.3">
      <c r="A27518">
        <v>3</v>
      </c>
      <c r="B27518">
        <v>286267</v>
      </c>
      <c r="C27518">
        <v>140</v>
      </c>
      <c r="D27518" s="2">
        <v>36570.340833333335</v>
      </c>
      <c r="E27518" t="s">
        <v>34</v>
      </c>
      <c r="F27518">
        <v>69</v>
      </c>
      <c r="G27518" t="s">
        <v>35</v>
      </c>
      <c r="H27518">
        <v>490</v>
      </c>
      <c r="I27518" t="b">
        <v>0</v>
      </c>
      <c r="J27518" t="s">
        <v>36</v>
      </c>
    </row>
    <row r="27519" spans="1:10" x14ac:dyDescent="0.3">
      <c r="A27519">
        <v>3</v>
      </c>
      <c r="B27519">
        <v>286268</v>
      </c>
      <c r="C27519">
        <v>140</v>
      </c>
      <c r="D27519" s="2">
        <v>36570.344305555554</v>
      </c>
      <c r="E27519" t="s">
        <v>34</v>
      </c>
      <c r="F27519">
        <v>71</v>
      </c>
      <c r="G27519" t="s">
        <v>35</v>
      </c>
      <c r="H27519">
        <v>491</v>
      </c>
      <c r="I27519" t="b">
        <v>0</v>
      </c>
      <c r="J27519" t="s">
        <v>36</v>
      </c>
    </row>
    <row r="27520" spans="1:10" x14ac:dyDescent="0.3">
      <c r="A27520">
        <v>3</v>
      </c>
      <c r="B27520">
        <v>286269</v>
      </c>
      <c r="C27520">
        <v>140</v>
      </c>
      <c r="D27520" s="2">
        <v>36570.347777777781</v>
      </c>
      <c r="E27520" t="s">
        <v>34</v>
      </c>
      <c r="F27520">
        <v>73</v>
      </c>
      <c r="G27520" t="s">
        <v>35</v>
      </c>
      <c r="H27520">
        <v>492</v>
      </c>
      <c r="I27520" t="b">
        <v>0</v>
      </c>
      <c r="J27520" t="s">
        <v>36</v>
      </c>
    </row>
    <row r="27521" spans="1:10" x14ac:dyDescent="0.3">
      <c r="A27521">
        <v>3</v>
      </c>
      <c r="B27521">
        <v>286270</v>
      </c>
      <c r="C27521">
        <v>140</v>
      </c>
      <c r="D27521" s="2">
        <v>36570.35125</v>
      </c>
      <c r="E27521" t="s">
        <v>34</v>
      </c>
      <c r="F27521">
        <v>72</v>
      </c>
      <c r="G27521" t="s">
        <v>35</v>
      </c>
      <c r="H27521">
        <v>493</v>
      </c>
      <c r="I27521" t="b">
        <v>0</v>
      </c>
      <c r="J27521" t="s">
        <v>36</v>
      </c>
    </row>
    <row r="27522" spans="1:10" x14ac:dyDescent="0.3">
      <c r="A27522">
        <v>3</v>
      </c>
      <c r="B27522">
        <v>286271</v>
      </c>
      <c r="C27522">
        <v>140</v>
      </c>
      <c r="D27522" s="2">
        <v>36570.354722222219</v>
      </c>
      <c r="E27522" t="s">
        <v>34</v>
      </c>
      <c r="F27522">
        <v>74</v>
      </c>
      <c r="G27522" t="s">
        <v>35</v>
      </c>
      <c r="H27522">
        <v>494</v>
      </c>
      <c r="I27522" t="b">
        <v>0</v>
      </c>
      <c r="J27522" t="s">
        <v>36</v>
      </c>
    </row>
    <row r="27523" spans="1:10" x14ac:dyDescent="0.3">
      <c r="A27523">
        <v>3</v>
      </c>
      <c r="B27523">
        <v>286272</v>
      </c>
      <c r="C27523">
        <v>140</v>
      </c>
      <c r="D27523" s="2">
        <v>36570.358194444445</v>
      </c>
      <c r="E27523" t="s">
        <v>34</v>
      </c>
      <c r="F27523">
        <v>80</v>
      </c>
      <c r="G27523" t="s">
        <v>35</v>
      </c>
      <c r="H27523">
        <v>495</v>
      </c>
      <c r="I27523" t="b">
        <v>0</v>
      </c>
      <c r="J27523" t="s">
        <v>36</v>
      </c>
    </row>
    <row r="27524" spans="1:10" x14ac:dyDescent="0.3">
      <c r="A27524">
        <v>3</v>
      </c>
      <c r="B27524">
        <v>286273</v>
      </c>
      <c r="C27524">
        <v>140</v>
      </c>
      <c r="D27524" s="2">
        <v>36570.361666666664</v>
      </c>
      <c r="E27524" t="s">
        <v>34</v>
      </c>
      <c r="F27524">
        <v>83</v>
      </c>
      <c r="G27524" t="s">
        <v>35</v>
      </c>
      <c r="H27524">
        <v>496</v>
      </c>
      <c r="I27524" t="b">
        <v>0</v>
      </c>
      <c r="J27524" t="s">
        <v>36</v>
      </c>
    </row>
    <row r="27525" spans="1:10" x14ac:dyDescent="0.3">
      <c r="A27525">
        <v>3</v>
      </c>
      <c r="B27525">
        <v>286274</v>
      </c>
      <c r="C27525">
        <v>140</v>
      </c>
      <c r="D27525" s="2">
        <v>36570.36513888889</v>
      </c>
      <c r="E27525" t="s">
        <v>34</v>
      </c>
      <c r="F27525">
        <v>88</v>
      </c>
      <c r="G27525" t="s">
        <v>35</v>
      </c>
      <c r="H27525">
        <v>497</v>
      </c>
      <c r="I27525" t="b">
        <v>0</v>
      </c>
      <c r="J27525" t="s">
        <v>36</v>
      </c>
    </row>
    <row r="27526" spans="1:10" x14ac:dyDescent="0.3">
      <c r="A27526">
        <v>3</v>
      </c>
      <c r="B27526">
        <v>286275</v>
      </c>
      <c r="C27526">
        <v>140</v>
      </c>
      <c r="D27526" s="2">
        <v>36570.368611111109</v>
      </c>
      <c r="E27526" t="s">
        <v>34</v>
      </c>
      <c r="F27526">
        <v>94</v>
      </c>
      <c r="G27526" t="s">
        <v>35</v>
      </c>
      <c r="H27526">
        <v>498</v>
      </c>
      <c r="I27526" t="b">
        <v>0</v>
      </c>
      <c r="J27526" t="s">
        <v>36</v>
      </c>
    </row>
    <row r="27527" spans="1:10" x14ac:dyDescent="0.3">
      <c r="A27527">
        <v>3</v>
      </c>
      <c r="B27527">
        <v>286276</v>
      </c>
      <c r="C27527">
        <v>140</v>
      </c>
      <c r="D27527" s="2">
        <v>36570.372083333335</v>
      </c>
      <c r="E27527" t="s">
        <v>34</v>
      </c>
      <c r="F27527">
        <v>109</v>
      </c>
      <c r="G27527" t="s">
        <v>35</v>
      </c>
      <c r="H27527">
        <v>499</v>
      </c>
      <c r="I27527" t="b">
        <v>0</v>
      </c>
      <c r="J27527" t="s">
        <v>36</v>
      </c>
    </row>
    <row r="27528" spans="1:10" x14ac:dyDescent="0.3">
      <c r="A27528">
        <v>3</v>
      </c>
      <c r="B27528">
        <v>286277</v>
      </c>
      <c r="C27528">
        <v>140</v>
      </c>
      <c r="D27528" s="2">
        <v>36570.375555555554</v>
      </c>
      <c r="E27528" t="s">
        <v>34</v>
      </c>
      <c r="F27528">
        <v>118</v>
      </c>
      <c r="G27528" t="s">
        <v>35</v>
      </c>
      <c r="H27528">
        <v>500</v>
      </c>
      <c r="I27528" t="b">
        <v>0</v>
      </c>
      <c r="J27528" t="s">
        <v>36</v>
      </c>
    </row>
    <row r="27529" spans="1:10" x14ac:dyDescent="0.3">
      <c r="A27529">
        <v>3</v>
      </c>
      <c r="B27529">
        <v>286278</v>
      </c>
      <c r="C27529">
        <v>140</v>
      </c>
      <c r="D27529" s="2">
        <v>36570.379027777781</v>
      </c>
      <c r="E27529" t="s">
        <v>34</v>
      </c>
      <c r="F27529">
        <v>122</v>
      </c>
      <c r="G27529" t="s">
        <v>35</v>
      </c>
      <c r="H27529">
        <v>501</v>
      </c>
      <c r="I27529" t="b">
        <v>0</v>
      </c>
      <c r="J27529" t="s">
        <v>36</v>
      </c>
    </row>
    <row r="27530" spans="1:10" x14ac:dyDescent="0.3">
      <c r="A27530">
        <v>3</v>
      </c>
      <c r="B27530">
        <v>286279</v>
      </c>
      <c r="C27530">
        <v>140</v>
      </c>
      <c r="D27530" s="2">
        <v>36570.3825</v>
      </c>
      <c r="E27530" t="s">
        <v>34</v>
      </c>
      <c r="F27530">
        <v>128</v>
      </c>
      <c r="G27530" t="s">
        <v>35</v>
      </c>
      <c r="H27530">
        <v>502</v>
      </c>
      <c r="I27530" t="b">
        <v>0</v>
      </c>
      <c r="J27530" t="s">
        <v>36</v>
      </c>
    </row>
    <row r="27531" spans="1:10" x14ac:dyDescent="0.3">
      <c r="A27531">
        <v>3</v>
      </c>
      <c r="B27531">
        <v>286280</v>
      </c>
      <c r="C27531">
        <v>140</v>
      </c>
      <c r="D27531" s="2">
        <v>36570.385972222219</v>
      </c>
      <c r="E27531" t="s">
        <v>34</v>
      </c>
      <c r="F27531">
        <v>132</v>
      </c>
      <c r="G27531" t="s">
        <v>35</v>
      </c>
      <c r="H27531">
        <v>503</v>
      </c>
      <c r="I27531" t="b">
        <v>0</v>
      </c>
      <c r="J27531" t="s">
        <v>36</v>
      </c>
    </row>
    <row r="27532" spans="1:10" x14ac:dyDescent="0.3">
      <c r="A27532">
        <v>3</v>
      </c>
      <c r="B27532">
        <v>286281</v>
      </c>
      <c r="C27532">
        <v>140</v>
      </c>
      <c r="D27532" s="2">
        <v>36570.389444444445</v>
      </c>
      <c r="E27532" t="s">
        <v>34</v>
      </c>
      <c r="F27532">
        <v>136</v>
      </c>
      <c r="G27532" t="s">
        <v>35</v>
      </c>
      <c r="H27532">
        <v>504</v>
      </c>
      <c r="I27532" t="b">
        <v>0</v>
      </c>
      <c r="J27532" t="s">
        <v>36</v>
      </c>
    </row>
    <row r="27533" spans="1:10" x14ac:dyDescent="0.3">
      <c r="A27533">
        <v>3</v>
      </c>
      <c r="B27533">
        <v>286282</v>
      </c>
      <c r="C27533">
        <v>140</v>
      </c>
      <c r="D27533" s="2">
        <v>36570.392916666664</v>
      </c>
      <c r="E27533" t="s">
        <v>34</v>
      </c>
      <c r="F27533">
        <v>135</v>
      </c>
      <c r="G27533" t="s">
        <v>35</v>
      </c>
      <c r="H27533">
        <v>505</v>
      </c>
      <c r="I27533" t="b">
        <v>0</v>
      </c>
      <c r="J27533" t="s">
        <v>36</v>
      </c>
    </row>
    <row r="27534" spans="1:10" x14ac:dyDescent="0.3">
      <c r="A27534">
        <v>3</v>
      </c>
      <c r="B27534">
        <v>286283</v>
      </c>
      <c r="C27534">
        <v>140</v>
      </c>
      <c r="D27534" s="2">
        <v>36570.39638888889</v>
      </c>
      <c r="E27534" t="s">
        <v>34</v>
      </c>
      <c r="F27534">
        <v>128</v>
      </c>
      <c r="G27534" t="s">
        <v>35</v>
      </c>
      <c r="H27534">
        <v>506</v>
      </c>
      <c r="I27534" t="b">
        <v>0</v>
      </c>
      <c r="J27534" t="s">
        <v>36</v>
      </c>
    </row>
    <row r="27535" spans="1:10" x14ac:dyDescent="0.3">
      <c r="A27535">
        <v>3</v>
      </c>
      <c r="B27535">
        <v>286284</v>
      </c>
      <c r="C27535">
        <v>140</v>
      </c>
      <c r="D27535" s="2">
        <v>36570.399861111109</v>
      </c>
      <c r="E27535" t="s">
        <v>34</v>
      </c>
      <c r="F27535">
        <v>126</v>
      </c>
      <c r="G27535" t="s">
        <v>35</v>
      </c>
      <c r="H27535">
        <v>507</v>
      </c>
      <c r="I27535" t="b">
        <v>0</v>
      </c>
      <c r="J27535" t="s">
        <v>36</v>
      </c>
    </row>
    <row r="27536" spans="1:10" x14ac:dyDescent="0.3">
      <c r="A27536">
        <v>3</v>
      </c>
      <c r="B27536">
        <v>286285</v>
      </c>
      <c r="C27536">
        <v>140</v>
      </c>
      <c r="D27536" s="2">
        <v>36570.403333333335</v>
      </c>
      <c r="E27536" t="s">
        <v>34</v>
      </c>
      <c r="F27536">
        <v>125</v>
      </c>
      <c r="G27536" t="s">
        <v>35</v>
      </c>
      <c r="H27536">
        <v>508</v>
      </c>
      <c r="I27536" t="b">
        <v>0</v>
      </c>
      <c r="J27536" t="s">
        <v>36</v>
      </c>
    </row>
    <row r="27537" spans="1:10" x14ac:dyDescent="0.3">
      <c r="A27537">
        <v>3</v>
      </c>
      <c r="B27537">
        <v>286286</v>
      </c>
      <c r="C27537">
        <v>140</v>
      </c>
      <c r="D27537" s="2">
        <v>36570.406805555554</v>
      </c>
      <c r="E27537" t="s">
        <v>34</v>
      </c>
      <c r="F27537">
        <v>124</v>
      </c>
      <c r="G27537" t="s">
        <v>35</v>
      </c>
      <c r="H27537">
        <v>509</v>
      </c>
      <c r="I27537" t="b">
        <v>0</v>
      </c>
      <c r="J27537" t="s">
        <v>36</v>
      </c>
    </row>
    <row r="27538" spans="1:10" x14ac:dyDescent="0.3">
      <c r="A27538">
        <v>3</v>
      </c>
      <c r="B27538">
        <v>286287</v>
      </c>
      <c r="C27538">
        <v>140</v>
      </c>
      <c r="D27538" s="2">
        <v>36570.410277777781</v>
      </c>
      <c r="E27538" t="s">
        <v>34</v>
      </c>
      <c r="F27538">
        <v>123</v>
      </c>
      <c r="G27538" t="s">
        <v>35</v>
      </c>
      <c r="H27538">
        <v>510</v>
      </c>
      <c r="I27538" t="b">
        <v>0</v>
      </c>
      <c r="J27538" t="s">
        <v>36</v>
      </c>
    </row>
    <row r="27539" spans="1:10" x14ac:dyDescent="0.3">
      <c r="A27539">
        <v>3</v>
      </c>
      <c r="B27539">
        <v>286288</v>
      </c>
      <c r="C27539">
        <v>140</v>
      </c>
      <c r="D27539" s="2">
        <v>36570.41375</v>
      </c>
      <c r="E27539" t="s">
        <v>34</v>
      </c>
      <c r="F27539">
        <v>116</v>
      </c>
      <c r="G27539" t="s">
        <v>35</v>
      </c>
      <c r="H27539">
        <v>511</v>
      </c>
      <c r="I27539" t="b">
        <v>0</v>
      </c>
      <c r="J27539" t="s">
        <v>36</v>
      </c>
    </row>
    <row r="27540" spans="1:10" x14ac:dyDescent="0.3">
      <c r="A27540">
        <v>3</v>
      </c>
      <c r="B27540">
        <v>286289</v>
      </c>
      <c r="C27540">
        <v>140</v>
      </c>
      <c r="D27540" s="2">
        <v>36570.417222222219</v>
      </c>
      <c r="E27540" t="s">
        <v>34</v>
      </c>
      <c r="F27540">
        <v>111</v>
      </c>
      <c r="G27540" t="s">
        <v>35</v>
      </c>
      <c r="H27540">
        <v>512</v>
      </c>
      <c r="I27540" t="b">
        <v>0</v>
      </c>
      <c r="J27540" t="s">
        <v>36</v>
      </c>
    </row>
    <row r="27541" spans="1:10" x14ac:dyDescent="0.3">
      <c r="A27541">
        <v>3</v>
      </c>
      <c r="B27541">
        <v>286290</v>
      </c>
      <c r="C27541">
        <v>140</v>
      </c>
      <c r="D27541" s="2">
        <v>36570.420694444445</v>
      </c>
      <c r="E27541" t="s">
        <v>34</v>
      </c>
      <c r="F27541">
        <v>107</v>
      </c>
      <c r="G27541" t="s">
        <v>35</v>
      </c>
      <c r="H27541">
        <v>513</v>
      </c>
      <c r="I27541" t="b">
        <v>0</v>
      </c>
      <c r="J27541" t="s">
        <v>36</v>
      </c>
    </row>
    <row r="27542" spans="1:10" x14ac:dyDescent="0.3">
      <c r="A27542">
        <v>3</v>
      </c>
      <c r="B27542">
        <v>286291</v>
      </c>
      <c r="C27542">
        <v>140</v>
      </c>
      <c r="D27542" s="2">
        <v>36570.424166666664</v>
      </c>
      <c r="E27542" t="s">
        <v>34</v>
      </c>
      <c r="F27542">
        <v>104</v>
      </c>
      <c r="G27542" t="s">
        <v>35</v>
      </c>
      <c r="H27542">
        <v>514</v>
      </c>
      <c r="I27542" t="b">
        <v>0</v>
      </c>
      <c r="J27542" t="s">
        <v>36</v>
      </c>
    </row>
    <row r="27543" spans="1:10" x14ac:dyDescent="0.3">
      <c r="A27543">
        <v>3</v>
      </c>
      <c r="B27543">
        <v>286292</v>
      </c>
      <c r="C27543">
        <v>140</v>
      </c>
      <c r="D27543" s="2">
        <v>36570.42763888889</v>
      </c>
      <c r="E27543" t="s">
        <v>34</v>
      </c>
      <c r="F27543">
        <v>105</v>
      </c>
      <c r="G27543" t="s">
        <v>35</v>
      </c>
      <c r="H27543">
        <v>515</v>
      </c>
      <c r="I27543" t="b">
        <v>0</v>
      </c>
      <c r="J27543" t="s">
        <v>36</v>
      </c>
    </row>
    <row r="27544" spans="1:10" x14ac:dyDescent="0.3">
      <c r="A27544">
        <v>3</v>
      </c>
      <c r="B27544">
        <v>286293</v>
      </c>
      <c r="C27544">
        <v>140</v>
      </c>
      <c r="D27544" s="2">
        <v>36570.431111111109</v>
      </c>
      <c r="E27544" t="s">
        <v>34</v>
      </c>
      <c r="F27544">
        <v>109</v>
      </c>
      <c r="G27544" t="s">
        <v>35</v>
      </c>
      <c r="H27544">
        <v>516</v>
      </c>
      <c r="I27544" t="b">
        <v>0</v>
      </c>
      <c r="J27544" t="s">
        <v>36</v>
      </c>
    </row>
    <row r="27545" spans="1:10" x14ac:dyDescent="0.3">
      <c r="A27545">
        <v>3</v>
      </c>
      <c r="B27545">
        <v>286294</v>
      </c>
      <c r="C27545">
        <v>140</v>
      </c>
      <c r="D27545" s="2">
        <v>36570.434583333335</v>
      </c>
      <c r="E27545" t="s">
        <v>34</v>
      </c>
      <c r="F27545">
        <v>117</v>
      </c>
      <c r="G27545" t="s">
        <v>35</v>
      </c>
      <c r="H27545">
        <v>517</v>
      </c>
      <c r="I27545" t="b">
        <v>0</v>
      </c>
      <c r="J27545" t="s">
        <v>36</v>
      </c>
    </row>
    <row r="27546" spans="1:10" x14ac:dyDescent="0.3">
      <c r="A27546">
        <v>3</v>
      </c>
      <c r="B27546">
        <v>286295</v>
      </c>
      <c r="C27546">
        <v>140</v>
      </c>
      <c r="D27546" s="2">
        <v>36570.438055555554</v>
      </c>
      <c r="E27546" t="s">
        <v>34</v>
      </c>
      <c r="F27546">
        <v>126</v>
      </c>
      <c r="G27546" t="s">
        <v>35</v>
      </c>
      <c r="H27546">
        <v>518</v>
      </c>
      <c r="I27546" t="b">
        <v>0</v>
      </c>
      <c r="J27546" t="s">
        <v>36</v>
      </c>
    </row>
    <row r="27547" spans="1:10" x14ac:dyDescent="0.3">
      <c r="A27547">
        <v>3</v>
      </c>
      <c r="B27547">
        <v>286296</v>
      </c>
      <c r="C27547">
        <v>140</v>
      </c>
      <c r="D27547" s="2">
        <v>36570.441527777781</v>
      </c>
      <c r="E27547" t="s">
        <v>34</v>
      </c>
      <c r="F27547">
        <v>132</v>
      </c>
      <c r="G27547" t="s">
        <v>35</v>
      </c>
      <c r="H27547">
        <v>519</v>
      </c>
      <c r="I27547" t="b">
        <v>0</v>
      </c>
      <c r="J27547" t="s">
        <v>36</v>
      </c>
    </row>
    <row r="27548" spans="1:10" x14ac:dyDescent="0.3">
      <c r="A27548">
        <v>3</v>
      </c>
      <c r="B27548">
        <v>286297</v>
      </c>
      <c r="C27548">
        <v>140</v>
      </c>
      <c r="D27548" s="2">
        <v>36570.445</v>
      </c>
      <c r="E27548" t="s">
        <v>34</v>
      </c>
      <c r="F27548">
        <v>136</v>
      </c>
      <c r="G27548" t="s">
        <v>35</v>
      </c>
      <c r="H27548">
        <v>520</v>
      </c>
      <c r="I27548" t="b">
        <v>0</v>
      </c>
      <c r="J27548" t="s">
        <v>36</v>
      </c>
    </row>
    <row r="27549" spans="1:10" x14ac:dyDescent="0.3">
      <c r="A27549">
        <v>3</v>
      </c>
      <c r="B27549">
        <v>286298</v>
      </c>
      <c r="C27549">
        <v>140</v>
      </c>
      <c r="D27549" s="2">
        <v>36570.448472222219</v>
      </c>
      <c r="E27549" t="s">
        <v>34</v>
      </c>
      <c r="F27549">
        <v>137</v>
      </c>
      <c r="G27549" t="s">
        <v>35</v>
      </c>
      <c r="H27549">
        <v>521</v>
      </c>
      <c r="I27549" t="b">
        <v>0</v>
      </c>
      <c r="J27549" t="s">
        <v>36</v>
      </c>
    </row>
    <row r="27550" spans="1:10" x14ac:dyDescent="0.3">
      <c r="A27550">
        <v>3</v>
      </c>
      <c r="B27550">
        <v>286299</v>
      </c>
      <c r="C27550">
        <v>140</v>
      </c>
      <c r="D27550" s="2">
        <v>36570.451944444445</v>
      </c>
      <c r="E27550" t="s">
        <v>34</v>
      </c>
      <c r="F27550">
        <v>133</v>
      </c>
      <c r="G27550" t="s">
        <v>35</v>
      </c>
      <c r="H27550">
        <v>522</v>
      </c>
      <c r="I27550" t="b">
        <v>0</v>
      </c>
      <c r="J27550" t="s">
        <v>36</v>
      </c>
    </row>
    <row r="27551" spans="1:10" x14ac:dyDescent="0.3">
      <c r="A27551">
        <v>3</v>
      </c>
      <c r="B27551">
        <v>286300</v>
      </c>
      <c r="C27551">
        <v>140</v>
      </c>
      <c r="D27551" s="2">
        <v>36570.455416666664</v>
      </c>
      <c r="E27551" t="s">
        <v>34</v>
      </c>
      <c r="F27551">
        <v>128</v>
      </c>
      <c r="G27551" t="s">
        <v>35</v>
      </c>
      <c r="H27551">
        <v>523</v>
      </c>
      <c r="I27551" t="b">
        <v>0</v>
      </c>
      <c r="J27551" t="s">
        <v>36</v>
      </c>
    </row>
    <row r="27552" spans="1:10" x14ac:dyDescent="0.3">
      <c r="A27552">
        <v>3</v>
      </c>
      <c r="B27552">
        <v>286301</v>
      </c>
      <c r="C27552">
        <v>140</v>
      </c>
      <c r="D27552" s="2">
        <v>36570.45888888889</v>
      </c>
      <c r="E27552" t="s">
        <v>34</v>
      </c>
      <c r="F27552">
        <v>121</v>
      </c>
      <c r="G27552" t="s">
        <v>35</v>
      </c>
      <c r="H27552">
        <v>524</v>
      </c>
      <c r="I27552" t="b">
        <v>0</v>
      </c>
      <c r="J27552" t="s">
        <v>36</v>
      </c>
    </row>
    <row r="27553" spans="1:10" x14ac:dyDescent="0.3">
      <c r="A27553">
        <v>3</v>
      </c>
      <c r="B27553">
        <v>286302</v>
      </c>
      <c r="C27553">
        <v>140</v>
      </c>
      <c r="D27553" s="2">
        <v>36570.462361111109</v>
      </c>
      <c r="E27553" t="s">
        <v>34</v>
      </c>
      <c r="F27553">
        <v>110</v>
      </c>
      <c r="G27553" t="s">
        <v>35</v>
      </c>
      <c r="H27553">
        <v>525</v>
      </c>
      <c r="I27553" t="b">
        <v>0</v>
      </c>
      <c r="J27553" t="s">
        <v>36</v>
      </c>
    </row>
    <row r="27554" spans="1:10" x14ac:dyDescent="0.3">
      <c r="A27554">
        <v>3</v>
      </c>
      <c r="B27554">
        <v>286303</v>
      </c>
      <c r="C27554">
        <v>140</v>
      </c>
      <c r="D27554" s="2">
        <v>36570.465833333335</v>
      </c>
      <c r="E27554" t="s">
        <v>34</v>
      </c>
      <c r="F27554">
        <v>102</v>
      </c>
      <c r="G27554" t="s">
        <v>35</v>
      </c>
      <c r="H27554">
        <v>526</v>
      </c>
      <c r="I27554" t="b">
        <v>0</v>
      </c>
      <c r="J27554" t="s">
        <v>36</v>
      </c>
    </row>
    <row r="27555" spans="1:10" x14ac:dyDescent="0.3">
      <c r="A27555">
        <v>3</v>
      </c>
      <c r="B27555">
        <v>286304</v>
      </c>
      <c r="C27555">
        <v>140</v>
      </c>
      <c r="D27555" s="2">
        <v>36570.469305555554</v>
      </c>
      <c r="E27555" t="s">
        <v>34</v>
      </c>
      <c r="F27555">
        <v>97</v>
      </c>
      <c r="G27555" t="s">
        <v>35</v>
      </c>
      <c r="H27555">
        <v>527</v>
      </c>
      <c r="I27555" t="b">
        <v>0</v>
      </c>
      <c r="J27555" t="s">
        <v>36</v>
      </c>
    </row>
    <row r="27556" spans="1:10" x14ac:dyDescent="0.3">
      <c r="A27556">
        <v>3</v>
      </c>
      <c r="B27556">
        <v>286305</v>
      </c>
      <c r="C27556">
        <v>140</v>
      </c>
      <c r="D27556" s="2">
        <v>36570.472777777781</v>
      </c>
      <c r="E27556" t="s">
        <v>34</v>
      </c>
      <c r="F27556">
        <v>98</v>
      </c>
      <c r="G27556" t="s">
        <v>35</v>
      </c>
      <c r="H27556">
        <v>528</v>
      </c>
      <c r="I27556" t="b">
        <v>0</v>
      </c>
      <c r="J27556" t="s">
        <v>36</v>
      </c>
    </row>
    <row r="27557" spans="1:10" x14ac:dyDescent="0.3">
      <c r="A27557">
        <v>3</v>
      </c>
      <c r="B27557">
        <v>286306</v>
      </c>
      <c r="C27557">
        <v>140</v>
      </c>
      <c r="D27557" s="2">
        <v>36570.47625</v>
      </c>
      <c r="E27557" t="s">
        <v>34</v>
      </c>
      <c r="F27557">
        <v>97</v>
      </c>
      <c r="G27557" t="s">
        <v>35</v>
      </c>
      <c r="H27557">
        <v>529</v>
      </c>
      <c r="I27557" t="b">
        <v>0</v>
      </c>
      <c r="J27557" t="s">
        <v>36</v>
      </c>
    </row>
    <row r="27558" spans="1:10" x14ac:dyDescent="0.3">
      <c r="A27558">
        <v>3</v>
      </c>
      <c r="B27558">
        <v>286307</v>
      </c>
      <c r="C27558">
        <v>140</v>
      </c>
      <c r="D27558" s="2">
        <v>36570.479722222219</v>
      </c>
      <c r="E27558" t="s">
        <v>34</v>
      </c>
      <c r="F27558">
        <v>97</v>
      </c>
      <c r="G27558" t="s">
        <v>35</v>
      </c>
      <c r="H27558">
        <v>530</v>
      </c>
      <c r="I27558" t="b">
        <v>0</v>
      </c>
      <c r="J27558" t="s">
        <v>36</v>
      </c>
    </row>
    <row r="27559" spans="1:10" x14ac:dyDescent="0.3">
      <c r="A27559">
        <v>3</v>
      </c>
      <c r="B27559">
        <v>286308</v>
      </c>
      <c r="C27559">
        <v>140</v>
      </c>
      <c r="D27559" s="2">
        <v>36570.483194444445</v>
      </c>
      <c r="E27559" t="s">
        <v>34</v>
      </c>
      <c r="F27559">
        <v>105</v>
      </c>
      <c r="G27559" t="s">
        <v>35</v>
      </c>
      <c r="H27559">
        <v>531</v>
      </c>
      <c r="I27559" t="b">
        <v>0</v>
      </c>
      <c r="J27559" t="s">
        <v>36</v>
      </c>
    </row>
    <row r="27560" spans="1:10" x14ac:dyDescent="0.3">
      <c r="A27560">
        <v>3</v>
      </c>
      <c r="B27560">
        <v>286309</v>
      </c>
      <c r="C27560">
        <v>140</v>
      </c>
      <c r="D27560" s="2">
        <v>36570.486666666664</v>
      </c>
      <c r="E27560" t="s">
        <v>34</v>
      </c>
      <c r="F27560">
        <v>112</v>
      </c>
      <c r="G27560" t="s">
        <v>35</v>
      </c>
      <c r="H27560">
        <v>532</v>
      </c>
      <c r="I27560" t="b">
        <v>0</v>
      </c>
      <c r="J27560" t="s">
        <v>36</v>
      </c>
    </row>
    <row r="27561" spans="1:10" x14ac:dyDescent="0.3">
      <c r="A27561">
        <v>3</v>
      </c>
      <c r="B27561">
        <v>286310</v>
      </c>
      <c r="C27561">
        <v>140</v>
      </c>
      <c r="D27561" s="2">
        <v>36570.49013888889</v>
      </c>
      <c r="E27561" t="s">
        <v>34</v>
      </c>
      <c r="F27561">
        <v>113</v>
      </c>
      <c r="G27561" t="s">
        <v>35</v>
      </c>
      <c r="H27561">
        <v>533</v>
      </c>
      <c r="I27561" t="b">
        <v>0</v>
      </c>
      <c r="J27561" t="s">
        <v>36</v>
      </c>
    </row>
    <row r="27562" spans="1:10" x14ac:dyDescent="0.3">
      <c r="A27562">
        <v>3</v>
      </c>
      <c r="B27562">
        <v>286311</v>
      </c>
      <c r="C27562">
        <v>140</v>
      </c>
      <c r="D27562" s="2">
        <v>36570.493611111109</v>
      </c>
      <c r="E27562" t="s">
        <v>34</v>
      </c>
      <c r="F27562">
        <v>114</v>
      </c>
      <c r="G27562" t="s">
        <v>35</v>
      </c>
      <c r="H27562">
        <v>534</v>
      </c>
      <c r="I27562" t="b">
        <v>0</v>
      </c>
      <c r="J27562" t="s">
        <v>36</v>
      </c>
    </row>
    <row r="27563" spans="1:10" x14ac:dyDescent="0.3">
      <c r="A27563">
        <v>3</v>
      </c>
      <c r="B27563">
        <v>286312</v>
      </c>
      <c r="C27563">
        <v>140</v>
      </c>
      <c r="D27563" s="2">
        <v>36570.497083333335</v>
      </c>
      <c r="E27563" t="s">
        <v>34</v>
      </c>
      <c r="F27563">
        <v>115</v>
      </c>
      <c r="G27563" t="s">
        <v>35</v>
      </c>
      <c r="H27563">
        <v>535</v>
      </c>
      <c r="I27563" t="b">
        <v>0</v>
      </c>
      <c r="J27563" t="s">
        <v>36</v>
      </c>
    </row>
    <row r="27564" spans="1:10" x14ac:dyDescent="0.3">
      <c r="A27564">
        <v>3</v>
      </c>
      <c r="B27564">
        <v>286313</v>
      </c>
      <c r="C27564">
        <v>140</v>
      </c>
      <c r="D27564" s="2">
        <v>36570.500555555554</v>
      </c>
      <c r="E27564" t="s">
        <v>34</v>
      </c>
      <c r="F27564">
        <v>110</v>
      </c>
      <c r="G27564" t="s">
        <v>35</v>
      </c>
      <c r="H27564">
        <v>536</v>
      </c>
      <c r="I27564" t="b">
        <v>0</v>
      </c>
      <c r="J27564" t="s">
        <v>36</v>
      </c>
    </row>
    <row r="27565" spans="1:10" x14ac:dyDescent="0.3">
      <c r="A27565">
        <v>3</v>
      </c>
      <c r="B27565">
        <v>286314</v>
      </c>
      <c r="C27565">
        <v>140</v>
      </c>
      <c r="D27565" s="2">
        <v>36570.504027777781</v>
      </c>
      <c r="E27565" t="s">
        <v>34</v>
      </c>
      <c r="F27565">
        <v>100</v>
      </c>
      <c r="G27565" t="s">
        <v>35</v>
      </c>
      <c r="H27565">
        <v>537</v>
      </c>
      <c r="I27565" t="b">
        <v>0</v>
      </c>
      <c r="J27565" t="s">
        <v>36</v>
      </c>
    </row>
    <row r="27566" spans="1:10" x14ac:dyDescent="0.3">
      <c r="A27566">
        <v>3</v>
      </c>
      <c r="B27566">
        <v>286315</v>
      </c>
      <c r="C27566">
        <v>140</v>
      </c>
      <c r="D27566" s="2">
        <v>36570.5075</v>
      </c>
      <c r="E27566" t="s">
        <v>34</v>
      </c>
      <c r="F27566">
        <v>96</v>
      </c>
      <c r="G27566" t="s">
        <v>35</v>
      </c>
      <c r="H27566">
        <v>538</v>
      </c>
      <c r="I27566" t="b">
        <v>0</v>
      </c>
      <c r="J27566" t="s">
        <v>36</v>
      </c>
    </row>
    <row r="27567" spans="1:10" x14ac:dyDescent="0.3">
      <c r="A27567">
        <v>3</v>
      </c>
      <c r="B27567">
        <v>286316</v>
      </c>
      <c r="C27567">
        <v>140</v>
      </c>
      <c r="D27567" s="2">
        <v>36570.510972222219</v>
      </c>
      <c r="E27567" t="s">
        <v>34</v>
      </c>
      <c r="F27567">
        <v>102</v>
      </c>
      <c r="G27567" t="s">
        <v>35</v>
      </c>
      <c r="H27567">
        <v>539</v>
      </c>
      <c r="I27567" t="b">
        <v>0</v>
      </c>
      <c r="J27567" t="s">
        <v>36</v>
      </c>
    </row>
    <row r="27568" spans="1:10" x14ac:dyDescent="0.3">
      <c r="A27568">
        <v>3</v>
      </c>
      <c r="B27568">
        <v>286317</v>
      </c>
      <c r="C27568">
        <v>140</v>
      </c>
      <c r="D27568" s="2">
        <v>36570.514444444445</v>
      </c>
      <c r="E27568" t="s">
        <v>34</v>
      </c>
      <c r="F27568">
        <v>116</v>
      </c>
      <c r="G27568" t="s">
        <v>35</v>
      </c>
      <c r="H27568">
        <v>540</v>
      </c>
      <c r="I27568" t="b">
        <v>0</v>
      </c>
      <c r="J27568" t="s">
        <v>36</v>
      </c>
    </row>
    <row r="27569" spans="1:10" x14ac:dyDescent="0.3">
      <c r="A27569">
        <v>3</v>
      </c>
      <c r="B27569">
        <v>286318</v>
      </c>
      <c r="C27569">
        <v>140</v>
      </c>
      <c r="D27569" s="2">
        <v>36570.517916666664</v>
      </c>
      <c r="E27569" t="s">
        <v>34</v>
      </c>
      <c r="F27569">
        <v>127</v>
      </c>
      <c r="G27569" t="s">
        <v>35</v>
      </c>
      <c r="H27569">
        <v>541</v>
      </c>
      <c r="I27569" t="b">
        <v>0</v>
      </c>
      <c r="J27569" t="s">
        <v>36</v>
      </c>
    </row>
    <row r="27570" spans="1:10" x14ac:dyDescent="0.3">
      <c r="A27570">
        <v>3</v>
      </c>
      <c r="B27570">
        <v>286319</v>
      </c>
      <c r="C27570">
        <v>140</v>
      </c>
      <c r="D27570" s="2">
        <v>36570.52138888889</v>
      </c>
      <c r="E27570" t="s">
        <v>34</v>
      </c>
      <c r="F27570">
        <v>136</v>
      </c>
      <c r="G27570" t="s">
        <v>35</v>
      </c>
      <c r="H27570">
        <v>542</v>
      </c>
      <c r="I27570" t="b">
        <v>0</v>
      </c>
      <c r="J27570" t="s">
        <v>36</v>
      </c>
    </row>
    <row r="27571" spans="1:10" x14ac:dyDescent="0.3">
      <c r="A27571">
        <v>3</v>
      </c>
      <c r="B27571">
        <v>286320</v>
      </c>
      <c r="C27571">
        <v>140</v>
      </c>
      <c r="D27571" s="2">
        <v>36570.524861111109</v>
      </c>
      <c r="E27571" t="s">
        <v>34</v>
      </c>
      <c r="F27571">
        <v>136</v>
      </c>
      <c r="G27571" t="s">
        <v>35</v>
      </c>
      <c r="H27571">
        <v>543</v>
      </c>
      <c r="I27571" t="b">
        <v>0</v>
      </c>
      <c r="J27571" t="s">
        <v>36</v>
      </c>
    </row>
    <row r="27572" spans="1:10" x14ac:dyDescent="0.3">
      <c r="A27572">
        <v>3</v>
      </c>
      <c r="B27572">
        <v>286321</v>
      </c>
      <c r="C27572">
        <v>140</v>
      </c>
      <c r="D27572" s="2">
        <v>36570.528333333335</v>
      </c>
      <c r="E27572" t="s">
        <v>34</v>
      </c>
      <c r="F27572">
        <v>128</v>
      </c>
      <c r="G27572" t="s">
        <v>35</v>
      </c>
      <c r="H27572">
        <v>544</v>
      </c>
      <c r="I27572" t="b">
        <v>0</v>
      </c>
      <c r="J27572" t="s">
        <v>36</v>
      </c>
    </row>
    <row r="27573" spans="1:10" x14ac:dyDescent="0.3">
      <c r="A27573">
        <v>3</v>
      </c>
      <c r="B27573">
        <v>286322</v>
      </c>
      <c r="C27573">
        <v>140</v>
      </c>
      <c r="D27573" s="2">
        <v>36570.531805555554</v>
      </c>
      <c r="E27573" t="s">
        <v>34</v>
      </c>
      <c r="F27573">
        <v>113</v>
      </c>
      <c r="G27573" t="s">
        <v>35</v>
      </c>
      <c r="H27573">
        <v>545</v>
      </c>
      <c r="I27573" t="b">
        <v>0</v>
      </c>
      <c r="J27573" t="s">
        <v>36</v>
      </c>
    </row>
    <row r="27574" spans="1:10" x14ac:dyDescent="0.3">
      <c r="A27574">
        <v>3</v>
      </c>
      <c r="B27574">
        <v>286323</v>
      </c>
      <c r="C27574">
        <v>140</v>
      </c>
      <c r="D27574" s="2">
        <v>36570.535277777781</v>
      </c>
      <c r="E27574" t="s">
        <v>34</v>
      </c>
      <c r="F27574">
        <v>105</v>
      </c>
      <c r="G27574" t="s">
        <v>35</v>
      </c>
      <c r="H27574">
        <v>546</v>
      </c>
      <c r="I27574" t="b">
        <v>0</v>
      </c>
      <c r="J27574" t="s">
        <v>36</v>
      </c>
    </row>
    <row r="27575" spans="1:10" x14ac:dyDescent="0.3">
      <c r="A27575">
        <v>3</v>
      </c>
      <c r="B27575">
        <v>286324</v>
      </c>
      <c r="C27575">
        <v>140</v>
      </c>
      <c r="D27575" s="2">
        <v>36570.53875</v>
      </c>
      <c r="E27575" t="s">
        <v>34</v>
      </c>
      <c r="F27575">
        <v>98</v>
      </c>
      <c r="G27575" t="s">
        <v>35</v>
      </c>
      <c r="H27575">
        <v>547</v>
      </c>
      <c r="I27575" t="b">
        <v>0</v>
      </c>
      <c r="J27575" t="s">
        <v>36</v>
      </c>
    </row>
    <row r="27576" spans="1:10" x14ac:dyDescent="0.3">
      <c r="A27576">
        <v>3</v>
      </c>
      <c r="B27576">
        <v>286325</v>
      </c>
      <c r="C27576">
        <v>140</v>
      </c>
      <c r="D27576" s="2">
        <v>36570.542222222219</v>
      </c>
      <c r="E27576" t="s">
        <v>34</v>
      </c>
      <c r="F27576">
        <v>94</v>
      </c>
      <c r="G27576" t="s">
        <v>35</v>
      </c>
      <c r="H27576">
        <v>548</v>
      </c>
      <c r="I27576" t="b">
        <v>0</v>
      </c>
      <c r="J27576" t="s">
        <v>36</v>
      </c>
    </row>
    <row r="27577" spans="1:10" x14ac:dyDescent="0.3">
      <c r="A27577">
        <v>3</v>
      </c>
      <c r="B27577">
        <v>286326</v>
      </c>
      <c r="C27577">
        <v>140</v>
      </c>
      <c r="D27577" s="2">
        <v>36570.545694444445</v>
      </c>
      <c r="E27577" t="s">
        <v>34</v>
      </c>
      <c r="F27577">
        <v>97</v>
      </c>
      <c r="G27577" t="s">
        <v>35</v>
      </c>
      <c r="H27577">
        <v>549</v>
      </c>
      <c r="I27577" t="b">
        <v>0</v>
      </c>
      <c r="J27577" t="s">
        <v>36</v>
      </c>
    </row>
    <row r="27578" spans="1:10" x14ac:dyDescent="0.3">
      <c r="A27578">
        <v>3</v>
      </c>
      <c r="B27578">
        <v>286327</v>
      </c>
      <c r="C27578">
        <v>140</v>
      </c>
      <c r="D27578" s="2">
        <v>36570.549166666664</v>
      </c>
      <c r="E27578" t="s">
        <v>34</v>
      </c>
      <c r="F27578">
        <v>101</v>
      </c>
      <c r="G27578" t="s">
        <v>35</v>
      </c>
      <c r="H27578">
        <v>550</v>
      </c>
      <c r="I27578" t="b">
        <v>0</v>
      </c>
      <c r="J27578" t="s">
        <v>36</v>
      </c>
    </row>
    <row r="27579" spans="1:10" x14ac:dyDescent="0.3">
      <c r="A27579">
        <v>3</v>
      </c>
      <c r="B27579">
        <v>286328</v>
      </c>
      <c r="C27579">
        <v>140</v>
      </c>
      <c r="D27579" s="2">
        <v>36570.55263888889</v>
      </c>
      <c r="E27579" t="s">
        <v>34</v>
      </c>
      <c r="F27579">
        <v>106</v>
      </c>
      <c r="G27579" t="s">
        <v>35</v>
      </c>
      <c r="H27579">
        <v>551</v>
      </c>
      <c r="I27579" t="b">
        <v>0</v>
      </c>
      <c r="J27579" t="s">
        <v>36</v>
      </c>
    </row>
    <row r="27580" spans="1:10" x14ac:dyDescent="0.3">
      <c r="A27580">
        <v>3</v>
      </c>
      <c r="B27580">
        <v>286329</v>
      </c>
      <c r="C27580">
        <v>140</v>
      </c>
      <c r="D27580" s="2">
        <v>36570.556111111109</v>
      </c>
      <c r="E27580" t="s">
        <v>34</v>
      </c>
      <c r="F27580">
        <v>115</v>
      </c>
      <c r="G27580" t="s">
        <v>35</v>
      </c>
      <c r="H27580">
        <v>552</v>
      </c>
      <c r="I27580" t="b">
        <v>0</v>
      </c>
      <c r="J27580" t="s">
        <v>36</v>
      </c>
    </row>
    <row r="27581" spans="1:10" x14ac:dyDescent="0.3">
      <c r="A27581">
        <v>3</v>
      </c>
      <c r="B27581">
        <v>286330</v>
      </c>
      <c r="C27581">
        <v>140</v>
      </c>
      <c r="D27581" s="2">
        <v>36570.559583333335</v>
      </c>
      <c r="E27581" t="s">
        <v>34</v>
      </c>
      <c r="F27581">
        <v>122</v>
      </c>
      <c r="G27581" t="s">
        <v>35</v>
      </c>
      <c r="H27581">
        <v>553</v>
      </c>
      <c r="I27581" t="b">
        <v>0</v>
      </c>
      <c r="J27581" t="s">
        <v>36</v>
      </c>
    </row>
    <row r="27582" spans="1:10" x14ac:dyDescent="0.3">
      <c r="A27582">
        <v>3</v>
      </c>
      <c r="B27582">
        <v>286331</v>
      </c>
      <c r="C27582">
        <v>140</v>
      </c>
      <c r="D27582" s="2">
        <v>36570.563055555554</v>
      </c>
      <c r="E27582" t="s">
        <v>34</v>
      </c>
      <c r="F27582">
        <v>116</v>
      </c>
      <c r="G27582" t="s">
        <v>35</v>
      </c>
      <c r="H27582">
        <v>554</v>
      </c>
      <c r="I27582" t="b">
        <v>0</v>
      </c>
      <c r="J27582" t="s">
        <v>36</v>
      </c>
    </row>
    <row r="27583" spans="1:10" x14ac:dyDescent="0.3">
      <c r="A27583">
        <v>3</v>
      </c>
      <c r="B27583">
        <v>286332</v>
      </c>
      <c r="C27583">
        <v>140</v>
      </c>
      <c r="D27583" s="2">
        <v>36570.566527777781</v>
      </c>
      <c r="E27583" t="s">
        <v>34</v>
      </c>
      <c r="F27583">
        <v>107</v>
      </c>
      <c r="G27583" t="s">
        <v>35</v>
      </c>
      <c r="H27583">
        <v>555</v>
      </c>
      <c r="I27583" t="b">
        <v>0</v>
      </c>
      <c r="J27583" t="s">
        <v>36</v>
      </c>
    </row>
    <row r="27584" spans="1:10" x14ac:dyDescent="0.3">
      <c r="A27584">
        <v>3</v>
      </c>
      <c r="B27584">
        <v>286333</v>
      </c>
      <c r="C27584">
        <v>140</v>
      </c>
      <c r="D27584" s="2">
        <v>36570.57</v>
      </c>
      <c r="E27584" t="s">
        <v>34</v>
      </c>
      <c r="F27584">
        <v>102</v>
      </c>
      <c r="G27584" t="s">
        <v>35</v>
      </c>
      <c r="H27584">
        <v>556</v>
      </c>
      <c r="I27584" t="b">
        <v>0</v>
      </c>
      <c r="J27584" t="s">
        <v>36</v>
      </c>
    </row>
    <row r="27585" spans="1:10" x14ac:dyDescent="0.3">
      <c r="A27585">
        <v>3</v>
      </c>
      <c r="B27585">
        <v>286334</v>
      </c>
      <c r="C27585">
        <v>140</v>
      </c>
      <c r="D27585" s="2">
        <v>36570.573472222219</v>
      </c>
      <c r="E27585" t="s">
        <v>34</v>
      </c>
      <c r="F27585">
        <v>98</v>
      </c>
      <c r="G27585" t="s">
        <v>35</v>
      </c>
      <c r="H27585">
        <v>557</v>
      </c>
      <c r="I27585" t="b">
        <v>0</v>
      </c>
      <c r="J27585" t="s">
        <v>36</v>
      </c>
    </row>
    <row r="27586" spans="1:10" x14ac:dyDescent="0.3">
      <c r="A27586">
        <v>3</v>
      </c>
      <c r="B27586">
        <v>286335</v>
      </c>
      <c r="C27586">
        <v>140</v>
      </c>
      <c r="D27586" s="2">
        <v>36570.576944444445</v>
      </c>
      <c r="E27586" t="s">
        <v>34</v>
      </c>
      <c r="F27586">
        <v>97</v>
      </c>
      <c r="G27586" t="s">
        <v>35</v>
      </c>
      <c r="H27586">
        <v>558</v>
      </c>
      <c r="I27586" t="b">
        <v>0</v>
      </c>
      <c r="J27586" t="s">
        <v>36</v>
      </c>
    </row>
    <row r="27587" spans="1:10" x14ac:dyDescent="0.3">
      <c r="A27587">
        <v>3</v>
      </c>
      <c r="B27587">
        <v>286336</v>
      </c>
      <c r="C27587">
        <v>140</v>
      </c>
      <c r="D27587" s="2">
        <v>36570.580416666664</v>
      </c>
      <c r="E27587" t="s">
        <v>34</v>
      </c>
      <c r="F27587">
        <v>98</v>
      </c>
      <c r="G27587" t="s">
        <v>35</v>
      </c>
      <c r="H27587">
        <v>559</v>
      </c>
      <c r="I27587" t="b">
        <v>0</v>
      </c>
      <c r="J27587" t="s">
        <v>36</v>
      </c>
    </row>
    <row r="27588" spans="1:10" x14ac:dyDescent="0.3">
      <c r="A27588">
        <v>3</v>
      </c>
      <c r="B27588">
        <v>286337</v>
      </c>
      <c r="C27588">
        <v>140</v>
      </c>
      <c r="D27588" s="2">
        <v>36570.58388888889</v>
      </c>
      <c r="E27588" t="s">
        <v>34</v>
      </c>
      <c r="F27588">
        <v>97</v>
      </c>
      <c r="G27588" t="s">
        <v>35</v>
      </c>
      <c r="H27588">
        <v>560</v>
      </c>
      <c r="I27588" t="b">
        <v>0</v>
      </c>
      <c r="J27588" t="s">
        <v>36</v>
      </c>
    </row>
    <row r="27589" spans="1:10" x14ac:dyDescent="0.3">
      <c r="A27589">
        <v>3</v>
      </c>
      <c r="B27589">
        <v>286338</v>
      </c>
      <c r="C27589">
        <v>140</v>
      </c>
      <c r="D27589" s="2">
        <v>36570.587361111109</v>
      </c>
      <c r="E27589" t="s">
        <v>34</v>
      </c>
      <c r="F27589">
        <v>96</v>
      </c>
      <c r="G27589" t="s">
        <v>35</v>
      </c>
      <c r="H27589">
        <v>561</v>
      </c>
      <c r="I27589" t="b">
        <v>0</v>
      </c>
      <c r="J27589" t="s">
        <v>36</v>
      </c>
    </row>
    <row r="27590" spans="1:10" x14ac:dyDescent="0.3">
      <c r="A27590">
        <v>3</v>
      </c>
      <c r="B27590">
        <v>286339</v>
      </c>
      <c r="C27590">
        <v>140</v>
      </c>
      <c r="D27590" s="2">
        <v>36570.590833333335</v>
      </c>
      <c r="E27590" t="s">
        <v>34</v>
      </c>
      <c r="F27590">
        <v>100</v>
      </c>
      <c r="G27590" t="s">
        <v>35</v>
      </c>
      <c r="H27590">
        <v>562</v>
      </c>
      <c r="I27590" t="b">
        <v>0</v>
      </c>
      <c r="J27590" t="s">
        <v>36</v>
      </c>
    </row>
    <row r="27591" spans="1:10" x14ac:dyDescent="0.3">
      <c r="A27591">
        <v>3</v>
      </c>
      <c r="B27591">
        <v>286340</v>
      </c>
      <c r="C27591">
        <v>140</v>
      </c>
      <c r="D27591" s="2">
        <v>36570.594305555554</v>
      </c>
      <c r="E27591" t="s">
        <v>34</v>
      </c>
      <c r="F27591">
        <v>104</v>
      </c>
      <c r="G27591" t="s">
        <v>35</v>
      </c>
      <c r="H27591">
        <v>563</v>
      </c>
      <c r="I27591" t="b">
        <v>0</v>
      </c>
      <c r="J27591" t="s">
        <v>36</v>
      </c>
    </row>
    <row r="27592" spans="1:10" x14ac:dyDescent="0.3">
      <c r="A27592">
        <v>3</v>
      </c>
      <c r="B27592">
        <v>286341</v>
      </c>
      <c r="C27592">
        <v>140</v>
      </c>
      <c r="D27592" s="2">
        <v>36570.597777777781</v>
      </c>
      <c r="E27592" t="s">
        <v>34</v>
      </c>
      <c r="F27592">
        <v>107</v>
      </c>
      <c r="G27592" t="s">
        <v>35</v>
      </c>
      <c r="H27592">
        <v>564</v>
      </c>
      <c r="I27592" t="b">
        <v>0</v>
      </c>
      <c r="J27592" t="s">
        <v>36</v>
      </c>
    </row>
    <row r="27593" spans="1:10" x14ac:dyDescent="0.3">
      <c r="A27593">
        <v>3</v>
      </c>
      <c r="B27593">
        <v>286342</v>
      </c>
      <c r="C27593">
        <v>140</v>
      </c>
      <c r="D27593" s="2">
        <v>36570.60125</v>
      </c>
      <c r="E27593" t="s">
        <v>34</v>
      </c>
      <c r="F27593">
        <v>115</v>
      </c>
      <c r="G27593" t="s">
        <v>35</v>
      </c>
      <c r="H27593">
        <v>565</v>
      </c>
      <c r="I27593" t="b">
        <v>0</v>
      </c>
      <c r="J27593" t="s">
        <v>36</v>
      </c>
    </row>
    <row r="27594" spans="1:10" x14ac:dyDescent="0.3">
      <c r="A27594">
        <v>3</v>
      </c>
      <c r="B27594">
        <v>286343</v>
      </c>
      <c r="C27594">
        <v>140</v>
      </c>
      <c r="D27594" s="2">
        <v>36570.604722222219</v>
      </c>
      <c r="E27594" t="s">
        <v>34</v>
      </c>
      <c r="F27594">
        <v>119</v>
      </c>
      <c r="G27594" t="s">
        <v>35</v>
      </c>
      <c r="H27594">
        <v>566</v>
      </c>
      <c r="I27594" t="b">
        <v>0</v>
      </c>
      <c r="J27594" t="s">
        <v>36</v>
      </c>
    </row>
    <row r="27595" spans="1:10" x14ac:dyDescent="0.3">
      <c r="A27595">
        <v>3</v>
      </c>
      <c r="B27595">
        <v>286344</v>
      </c>
      <c r="C27595">
        <v>140</v>
      </c>
      <c r="D27595" s="2">
        <v>36570.608194444445</v>
      </c>
      <c r="E27595" t="s">
        <v>34</v>
      </c>
      <c r="F27595">
        <v>116</v>
      </c>
      <c r="G27595" t="s">
        <v>35</v>
      </c>
      <c r="H27595">
        <v>567</v>
      </c>
      <c r="I27595" t="b">
        <v>0</v>
      </c>
      <c r="J27595" t="s">
        <v>36</v>
      </c>
    </row>
    <row r="27596" spans="1:10" x14ac:dyDescent="0.3">
      <c r="A27596">
        <v>3</v>
      </c>
      <c r="B27596">
        <v>286345</v>
      </c>
      <c r="C27596">
        <v>140</v>
      </c>
      <c r="D27596" s="2">
        <v>36570.611666666664</v>
      </c>
      <c r="E27596" t="s">
        <v>34</v>
      </c>
      <c r="F27596">
        <v>110</v>
      </c>
      <c r="G27596" t="s">
        <v>35</v>
      </c>
      <c r="H27596">
        <v>568</v>
      </c>
      <c r="I27596" t="b">
        <v>0</v>
      </c>
      <c r="J27596" t="s">
        <v>36</v>
      </c>
    </row>
    <row r="27597" spans="1:10" x14ac:dyDescent="0.3">
      <c r="A27597">
        <v>3</v>
      </c>
      <c r="B27597">
        <v>286346</v>
      </c>
      <c r="C27597">
        <v>140</v>
      </c>
      <c r="D27597" s="2">
        <v>36570.61513888889</v>
      </c>
      <c r="E27597" t="s">
        <v>34</v>
      </c>
      <c r="F27597">
        <v>104</v>
      </c>
      <c r="G27597" t="s">
        <v>35</v>
      </c>
      <c r="H27597">
        <v>569</v>
      </c>
      <c r="I27597" t="b">
        <v>0</v>
      </c>
      <c r="J27597" t="s">
        <v>36</v>
      </c>
    </row>
    <row r="27598" spans="1:10" x14ac:dyDescent="0.3">
      <c r="A27598">
        <v>3</v>
      </c>
      <c r="B27598">
        <v>286347</v>
      </c>
      <c r="C27598">
        <v>140</v>
      </c>
      <c r="D27598" s="2">
        <v>36570.618611111109</v>
      </c>
      <c r="E27598" t="s">
        <v>34</v>
      </c>
      <c r="F27598">
        <v>101</v>
      </c>
      <c r="G27598" t="s">
        <v>35</v>
      </c>
      <c r="H27598">
        <v>570</v>
      </c>
      <c r="I27598" t="b">
        <v>0</v>
      </c>
      <c r="J27598" t="s">
        <v>36</v>
      </c>
    </row>
    <row r="27599" spans="1:10" x14ac:dyDescent="0.3">
      <c r="A27599">
        <v>3</v>
      </c>
      <c r="B27599">
        <v>286348</v>
      </c>
      <c r="C27599">
        <v>140</v>
      </c>
      <c r="D27599" s="2">
        <v>36570.622083333335</v>
      </c>
      <c r="E27599" t="s">
        <v>34</v>
      </c>
      <c r="F27599">
        <v>103</v>
      </c>
      <c r="G27599" t="s">
        <v>35</v>
      </c>
      <c r="H27599">
        <v>571</v>
      </c>
      <c r="I27599" t="b">
        <v>0</v>
      </c>
      <c r="J27599" t="s">
        <v>36</v>
      </c>
    </row>
    <row r="27600" spans="1:10" x14ac:dyDescent="0.3">
      <c r="A27600">
        <v>3</v>
      </c>
      <c r="B27600">
        <v>286349</v>
      </c>
      <c r="C27600">
        <v>140</v>
      </c>
      <c r="D27600" s="2">
        <v>36570.625555555554</v>
      </c>
      <c r="E27600" t="s">
        <v>34</v>
      </c>
      <c r="F27600">
        <v>101</v>
      </c>
      <c r="G27600" t="s">
        <v>35</v>
      </c>
      <c r="H27600">
        <v>572</v>
      </c>
      <c r="I27600" t="b">
        <v>0</v>
      </c>
      <c r="J27600" t="s">
        <v>36</v>
      </c>
    </row>
    <row r="27601" spans="1:10" x14ac:dyDescent="0.3">
      <c r="A27601">
        <v>3</v>
      </c>
      <c r="B27601">
        <v>286350</v>
      </c>
      <c r="C27601">
        <v>140</v>
      </c>
      <c r="D27601" s="2">
        <v>36570.629027777781</v>
      </c>
      <c r="E27601" t="s">
        <v>34</v>
      </c>
      <c r="F27601">
        <v>102</v>
      </c>
      <c r="G27601" t="s">
        <v>35</v>
      </c>
      <c r="H27601">
        <v>573</v>
      </c>
      <c r="I27601" t="b">
        <v>0</v>
      </c>
      <c r="J27601" t="s">
        <v>36</v>
      </c>
    </row>
    <row r="27602" spans="1:10" x14ac:dyDescent="0.3">
      <c r="A27602">
        <v>3</v>
      </c>
      <c r="B27602">
        <v>286351</v>
      </c>
      <c r="C27602">
        <v>140</v>
      </c>
      <c r="D27602" s="2">
        <v>36570.6325</v>
      </c>
      <c r="E27602" t="s">
        <v>34</v>
      </c>
      <c r="F27602">
        <v>107</v>
      </c>
      <c r="G27602" t="s">
        <v>35</v>
      </c>
      <c r="H27602">
        <v>574</v>
      </c>
      <c r="I27602" t="b">
        <v>0</v>
      </c>
      <c r="J27602" t="s">
        <v>36</v>
      </c>
    </row>
    <row r="27603" spans="1:10" x14ac:dyDescent="0.3">
      <c r="A27603">
        <v>3</v>
      </c>
      <c r="B27603">
        <v>286352</v>
      </c>
      <c r="C27603">
        <v>140</v>
      </c>
      <c r="D27603" s="2">
        <v>36570.635972222219</v>
      </c>
      <c r="E27603" t="s">
        <v>34</v>
      </c>
      <c r="F27603">
        <v>108</v>
      </c>
      <c r="G27603" t="s">
        <v>35</v>
      </c>
      <c r="H27603">
        <v>575</v>
      </c>
      <c r="I27603" t="b">
        <v>0</v>
      </c>
      <c r="J27603" t="s">
        <v>36</v>
      </c>
    </row>
    <row r="27604" spans="1:10" x14ac:dyDescent="0.3">
      <c r="A27604">
        <v>3</v>
      </c>
      <c r="B27604">
        <v>286353</v>
      </c>
      <c r="C27604">
        <v>140</v>
      </c>
      <c r="D27604" s="2">
        <v>36570.639444444445</v>
      </c>
      <c r="E27604" t="s">
        <v>34</v>
      </c>
      <c r="F27604">
        <v>106</v>
      </c>
      <c r="G27604" t="s">
        <v>35</v>
      </c>
      <c r="H27604">
        <v>576</v>
      </c>
      <c r="I27604" t="b">
        <v>0</v>
      </c>
      <c r="J27604" t="s">
        <v>36</v>
      </c>
    </row>
    <row r="27605" spans="1:10" x14ac:dyDescent="0.3">
      <c r="A27605">
        <v>3</v>
      </c>
      <c r="B27605">
        <v>286354</v>
      </c>
      <c r="C27605">
        <v>140</v>
      </c>
      <c r="D27605" s="2">
        <v>36570.642916666664</v>
      </c>
      <c r="E27605" t="s">
        <v>34</v>
      </c>
      <c r="F27605">
        <v>100</v>
      </c>
      <c r="G27605" t="s">
        <v>35</v>
      </c>
      <c r="H27605">
        <v>577</v>
      </c>
      <c r="I27605" t="b">
        <v>0</v>
      </c>
      <c r="J27605" t="s">
        <v>36</v>
      </c>
    </row>
    <row r="27606" spans="1:10" x14ac:dyDescent="0.3">
      <c r="A27606">
        <v>3</v>
      </c>
      <c r="B27606">
        <v>286355</v>
      </c>
      <c r="C27606">
        <v>140</v>
      </c>
      <c r="D27606" s="2">
        <v>36570.64638888889</v>
      </c>
      <c r="E27606" t="s">
        <v>34</v>
      </c>
      <c r="F27606">
        <v>99</v>
      </c>
      <c r="G27606" t="s">
        <v>35</v>
      </c>
      <c r="H27606">
        <v>578</v>
      </c>
      <c r="I27606" t="b">
        <v>0</v>
      </c>
      <c r="J27606" t="s">
        <v>36</v>
      </c>
    </row>
    <row r="27607" spans="1:10" x14ac:dyDescent="0.3">
      <c r="A27607">
        <v>3</v>
      </c>
      <c r="B27607">
        <v>286356</v>
      </c>
      <c r="C27607">
        <v>140</v>
      </c>
      <c r="D27607" s="2">
        <v>36570.649861111109</v>
      </c>
      <c r="E27607" t="s">
        <v>34</v>
      </c>
      <c r="F27607">
        <v>100</v>
      </c>
      <c r="G27607" t="s">
        <v>35</v>
      </c>
      <c r="H27607">
        <v>579</v>
      </c>
      <c r="I27607" t="b">
        <v>0</v>
      </c>
      <c r="J27607" t="s">
        <v>36</v>
      </c>
    </row>
    <row r="27608" spans="1:10" x14ac:dyDescent="0.3">
      <c r="A27608">
        <v>3</v>
      </c>
      <c r="B27608">
        <v>286357</v>
      </c>
      <c r="C27608">
        <v>140</v>
      </c>
      <c r="D27608" s="2">
        <v>36570.653333333335</v>
      </c>
      <c r="E27608" t="s">
        <v>34</v>
      </c>
      <c r="F27608">
        <v>102</v>
      </c>
      <c r="G27608" t="s">
        <v>35</v>
      </c>
      <c r="H27608">
        <v>580</v>
      </c>
      <c r="I27608" t="b">
        <v>0</v>
      </c>
      <c r="J27608" t="s">
        <v>36</v>
      </c>
    </row>
    <row r="27609" spans="1:10" x14ac:dyDescent="0.3">
      <c r="A27609">
        <v>3</v>
      </c>
      <c r="B27609">
        <v>286358</v>
      </c>
      <c r="C27609">
        <v>140</v>
      </c>
      <c r="D27609" s="2">
        <v>36570.656805555554</v>
      </c>
      <c r="E27609" t="s">
        <v>34</v>
      </c>
      <c r="F27609">
        <v>102</v>
      </c>
      <c r="G27609" t="s">
        <v>35</v>
      </c>
      <c r="H27609">
        <v>581</v>
      </c>
      <c r="I27609" t="b">
        <v>0</v>
      </c>
      <c r="J27609" t="s">
        <v>36</v>
      </c>
    </row>
    <row r="27610" spans="1:10" x14ac:dyDescent="0.3">
      <c r="A27610">
        <v>3</v>
      </c>
      <c r="B27610">
        <v>286359</v>
      </c>
      <c r="C27610">
        <v>140</v>
      </c>
      <c r="D27610" s="2">
        <v>36570.660277777781</v>
      </c>
      <c r="E27610" t="s">
        <v>34</v>
      </c>
      <c r="F27610">
        <v>105</v>
      </c>
      <c r="G27610" t="s">
        <v>35</v>
      </c>
      <c r="H27610">
        <v>582</v>
      </c>
      <c r="I27610" t="b">
        <v>0</v>
      </c>
      <c r="J27610" t="s">
        <v>36</v>
      </c>
    </row>
    <row r="27611" spans="1:10" x14ac:dyDescent="0.3">
      <c r="A27611">
        <v>3</v>
      </c>
      <c r="B27611">
        <v>286360</v>
      </c>
      <c r="C27611">
        <v>140</v>
      </c>
      <c r="D27611" s="2">
        <v>36570.66375</v>
      </c>
      <c r="E27611" t="s">
        <v>34</v>
      </c>
      <c r="F27611">
        <v>106</v>
      </c>
      <c r="G27611" t="s">
        <v>35</v>
      </c>
      <c r="H27611">
        <v>583</v>
      </c>
      <c r="I27611" t="b">
        <v>0</v>
      </c>
      <c r="J27611" t="s">
        <v>36</v>
      </c>
    </row>
    <row r="27612" spans="1:10" x14ac:dyDescent="0.3">
      <c r="A27612">
        <v>3</v>
      </c>
      <c r="B27612">
        <v>286361</v>
      </c>
      <c r="C27612">
        <v>140</v>
      </c>
      <c r="D27612" s="2">
        <v>36570.667222222219</v>
      </c>
      <c r="E27612" t="s">
        <v>34</v>
      </c>
      <c r="F27612">
        <v>105</v>
      </c>
      <c r="G27612" t="s">
        <v>35</v>
      </c>
      <c r="H27612">
        <v>584</v>
      </c>
      <c r="I27612" t="b">
        <v>0</v>
      </c>
      <c r="J27612" t="s">
        <v>36</v>
      </c>
    </row>
    <row r="27613" spans="1:10" x14ac:dyDescent="0.3">
      <c r="A27613">
        <v>3</v>
      </c>
      <c r="B27613">
        <v>286362</v>
      </c>
      <c r="C27613">
        <v>140</v>
      </c>
      <c r="D27613" s="2">
        <v>36570.670694444445</v>
      </c>
      <c r="E27613" t="s">
        <v>34</v>
      </c>
      <c r="F27613">
        <v>105</v>
      </c>
      <c r="G27613" t="s">
        <v>35</v>
      </c>
      <c r="H27613">
        <v>585</v>
      </c>
      <c r="I27613" t="b">
        <v>0</v>
      </c>
      <c r="J27613" t="s">
        <v>36</v>
      </c>
    </row>
    <row r="27614" spans="1:10" x14ac:dyDescent="0.3">
      <c r="A27614">
        <v>3</v>
      </c>
      <c r="B27614">
        <v>286363</v>
      </c>
      <c r="C27614">
        <v>140</v>
      </c>
      <c r="D27614" s="2">
        <v>36570.674166666664</v>
      </c>
      <c r="E27614" t="s">
        <v>34</v>
      </c>
      <c r="F27614">
        <v>103</v>
      </c>
      <c r="G27614" t="s">
        <v>35</v>
      </c>
      <c r="H27614">
        <v>586</v>
      </c>
      <c r="I27614" t="b">
        <v>0</v>
      </c>
      <c r="J27614" t="s">
        <v>36</v>
      </c>
    </row>
    <row r="27615" spans="1:10" x14ac:dyDescent="0.3">
      <c r="A27615">
        <v>3</v>
      </c>
      <c r="B27615">
        <v>286364</v>
      </c>
      <c r="C27615">
        <v>140</v>
      </c>
      <c r="D27615" s="2">
        <v>36570.67763888889</v>
      </c>
      <c r="E27615" t="s">
        <v>34</v>
      </c>
      <c r="F27615">
        <v>99</v>
      </c>
      <c r="G27615" t="s">
        <v>35</v>
      </c>
      <c r="H27615">
        <v>587</v>
      </c>
      <c r="I27615" t="b">
        <v>0</v>
      </c>
      <c r="J27615" t="s">
        <v>36</v>
      </c>
    </row>
    <row r="27616" spans="1:10" x14ac:dyDescent="0.3">
      <c r="A27616">
        <v>3</v>
      </c>
      <c r="B27616">
        <v>286365</v>
      </c>
      <c r="C27616">
        <v>140</v>
      </c>
      <c r="D27616" s="2">
        <v>36570.681111111109</v>
      </c>
      <c r="E27616" t="s">
        <v>34</v>
      </c>
      <c r="F27616">
        <v>97</v>
      </c>
      <c r="G27616" t="s">
        <v>35</v>
      </c>
      <c r="H27616">
        <v>588</v>
      </c>
      <c r="I27616" t="b">
        <v>0</v>
      </c>
      <c r="J27616" t="s">
        <v>36</v>
      </c>
    </row>
    <row r="27617" spans="1:10" x14ac:dyDescent="0.3">
      <c r="A27617">
        <v>3</v>
      </c>
      <c r="B27617">
        <v>286366</v>
      </c>
      <c r="C27617">
        <v>140</v>
      </c>
      <c r="D27617" s="2">
        <v>36570.684583333335</v>
      </c>
      <c r="E27617" t="s">
        <v>34</v>
      </c>
      <c r="F27617">
        <v>92</v>
      </c>
      <c r="G27617" t="s">
        <v>35</v>
      </c>
      <c r="H27617">
        <v>589</v>
      </c>
      <c r="I27617" t="b">
        <v>0</v>
      </c>
      <c r="J27617" t="s">
        <v>36</v>
      </c>
    </row>
    <row r="27618" spans="1:10" x14ac:dyDescent="0.3">
      <c r="A27618">
        <v>3</v>
      </c>
      <c r="B27618">
        <v>286367</v>
      </c>
      <c r="C27618">
        <v>140</v>
      </c>
      <c r="D27618" s="2">
        <v>36570.688055555554</v>
      </c>
      <c r="E27618" t="s">
        <v>34</v>
      </c>
      <c r="F27618">
        <v>90</v>
      </c>
      <c r="G27618" t="s">
        <v>35</v>
      </c>
      <c r="H27618">
        <v>590</v>
      </c>
      <c r="I27618" t="b">
        <v>0</v>
      </c>
      <c r="J27618" t="s">
        <v>36</v>
      </c>
    </row>
    <row r="27619" spans="1:10" x14ac:dyDescent="0.3">
      <c r="A27619">
        <v>3</v>
      </c>
      <c r="B27619">
        <v>286368</v>
      </c>
      <c r="C27619">
        <v>140</v>
      </c>
      <c r="D27619" s="2">
        <v>36570.691527777781</v>
      </c>
      <c r="E27619" t="s">
        <v>34</v>
      </c>
      <c r="F27619">
        <v>89</v>
      </c>
      <c r="G27619" t="s">
        <v>35</v>
      </c>
      <c r="H27619">
        <v>591</v>
      </c>
      <c r="I27619" t="b">
        <v>0</v>
      </c>
      <c r="J27619" t="s">
        <v>36</v>
      </c>
    </row>
    <row r="27620" spans="1:10" x14ac:dyDescent="0.3">
      <c r="A27620">
        <v>3</v>
      </c>
      <c r="B27620">
        <v>286369</v>
      </c>
      <c r="C27620">
        <v>140</v>
      </c>
      <c r="D27620" s="2">
        <v>36570.695</v>
      </c>
      <c r="E27620" t="s">
        <v>34</v>
      </c>
      <c r="F27620">
        <v>90</v>
      </c>
      <c r="G27620" t="s">
        <v>35</v>
      </c>
      <c r="H27620">
        <v>592</v>
      </c>
      <c r="I27620" t="b">
        <v>0</v>
      </c>
      <c r="J27620" t="s">
        <v>36</v>
      </c>
    </row>
    <row r="27621" spans="1:10" x14ac:dyDescent="0.3">
      <c r="A27621">
        <v>3</v>
      </c>
      <c r="B27621">
        <v>286370</v>
      </c>
      <c r="C27621">
        <v>140</v>
      </c>
      <c r="D27621" s="2">
        <v>36570.698472222219</v>
      </c>
      <c r="E27621" t="s">
        <v>34</v>
      </c>
      <c r="F27621">
        <v>95</v>
      </c>
      <c r="G27621" t="s">
        <v>35</v>
      </c>
      <c r="H27621">
        <v>593</v>
      </c>
      <c r="I27621" t="b">
        <v>0</v>
      </c>
      <c r="J27621" t="s">
        <v>36</v>
      </c>
    </row>
    <row r="27622" spans="1:10" x14ac:dyDescent="0.3">
      <c r="A27622">
        <v>3</v>
      </c>
      <c r="B27622">
        <v>286371</v>
      </c>
      <c r="C27622">
        <v>140</v>
      </c>
      <c r="D27622" s="2">
        <v>36570.701944444445</v>
      </c>
      <c r="E27622" t="s">
        <v>34</v>
      </c>
      <c r="F27622">
        <v>103</v>
      </c>
      <c r="G27622" t="s">
        <v>35</v>
      </c>
      <c r="H27622">
        <v>594</v>
      </c>
      <c r="I27622" t="b">
        <v>0</v>
      </c>
      <c r="J27622" t="s">
        <v>36</v>
      </c>
    </row>
    <row r="27623" spans="1:10" x14ac:dyDescent="0.3">
      <c r="A27623">
        <v>3</v>
      </c>
      <c r="B27623">
        <v>286372</v>
      </c>
      <c r="C27623">
        <v>140</v>
      </c>
      <c r="D27623" s="2">
        <v>36570.705416666664</v>
      </c>
      <c r="E27623" t="s">
        <v>34</v>
      </c>
      <c r="F27623">
        <v>106</v>
      </c>
      <c r="G27623" t="s">
        <v>35</v>
      </c>
      <c r="H27623">
        <v>595</v>
      </c>
      <c r="I27623" t="b">
        <v>0</v>
      </c>
      <c r="J27623" t="s">
        <v>36</v>
      </c>
    </row>
    <row r="27624" spans="1:10" x14ac:dyDescent="0.3">
      <c r="A27624">
        <v>3</v>
      </c>
      <c r="B27624">
        <v>286373</v>
      </c>
      <c r="C27624">
        <v>140</v>
      </c>
      <c r="D27624" s="2">
        <v>36570.70888888889</v>
      </c>
      <c r="E27624" t="s">
        <v>34</v>
      </c>
      <c r="F27624">
        <v>110</v>
      </c>
      <c r="G27624" t="s">
        <v>35</v>
      </c>
      <c r="H27624">
        <v>596</v>
      </c>
      <c r="I27624" t="b">
        <v>0</v>
      </c>
      <c r="J27624" t="s">
        <v>36</v>
      </c>
    </row>
    <row r="27625" spans="1:10" x14ac:dyDescent="0.3">
      <c r="A27625">
        <v>3</v>
      </c>
      <c r="B27625">
        <v>286374</v>
      </c>
      <c r="C27625">
        <v>140</v>
      </c>
      <c r="D27625" s="2">
        <v>36570.712361111109</v>
      </c>
      <c r="E27625" t="s">
        <v>34</v>
      </c>
      <c r="F27625">
        <v>132</v>
      </c>
      <c r="G27625" t="s">
        <v>35</v>
      </c>
      <c r="H27625">
        <v>597</v>
      </c>
      <c r="I27625" t="b">
        <v>0</v>
      </c>
      <c r="J27625" t="s">
        <v>36</v>
      </c>
    </row>
    <row r="27626" spans="1:10" x14ac:dyDescent="0.3">
      <c r="A27626">
        <v>3</v>
      </c>
      <c r="B27626">
        <v>286375</v>
      </c>
      <c r="C27626">
        <v>140</v>
      </c>
      <c r="D27626" s="2">
        <v>36570.715833333335</v>
      </c>
      <c r="E27626" t="s">
        <v>34</v>
      </c>
      <c r="F27626">
        <v>140</v>
      </c>
      <c r="G27626" t="s">
        <v>35</v>
      </c>
      <c r="H27626">
        <v>598</v>
      </c>
      <c r="I27626" t="b">
        <v>0</v>
      </c>
      <c r="J27626" t="s">
        <v>36</v>
      </c>
    </row>
    <row r="27627" spans="1:10" x14ac:dyDescent="0.3">
      <c r="A27627">
        <v>3</v>
      </c>
      <c r="B27627">
        <v>286376</v>
      </c>
      <c r="C27627">
        <v>140</v>
      </c>
      <c r="D27627" s="2">
        <v>36570.719305555554</v>
      </c>
      <c r="E27627" t="s">
        <v>34</v>
      </c>
      <c r="F27627">
        <v>161</v>
      </c>
      <c r="G27627" t="s">
        <v>35</v>
      </c>
      <c r="H27627">
        <v>599</v>
      </c>
      <c r="I27627" t="b">
        <v>0</v>
      </c>
      <c r="J27627" t="s">
        <v>36</v>
      </c>
    </row>
    <row r="27628" spans="1:10" x14ac:dyDescent="0.3">
      <c r="A27628">
        <v>3</v>
      </c>
      <c r="B27628">
        <v>286377</v>
      </c>
      <c r="C27628">
        <v>140</v>
      </c>
      <c r="D27628" s="2">
        <v>36570.722777777781</v>
      </c>
      <c r="E27628" t="s">
        <v>34</v>
      </c>
      <c r="F27628">
        <v>182</v>
      </c>
      <c r="G27628" t="s">
        <v>35</v>
      </c>
      <c r="H27628">
        <v>600</v>
      </c>
      <c r="I27628" t="b">
        <v>0</v>
      </c>
      <c r="J27628" t="s">
        <v>36</v>
      </c>
    </row>
    <row r="27629" spans="1:10" x14ac:dyDescent="0.3">
      <c r="A27629">
        <v>3</v>
      </c>
      <c r="B27629">
        <v>286378</v>
      </c>
      <c r="C27629">
        <v>140</v>
      </c>
      <c r="D27629" s="2">
        <v>36570.72625</v>
      </c>
      <c r="E27629" t="s">
        <v>34</v>
      </c>
      <c r="F27629">
        <v>194</v>
      </c>
      <c r="G27629" t="s">
        <v>35</v>
      </c>
      <c r="H27629">
        <v>601</v>
      </c>
      <c r="I27629" t="b">
        <v>0</v>
      </c>
      <c r="J27629" t="s">
        <v>36</v>
      </c>
    </row>
    <row r="27630" spans="1:10" x14ac:dyDescent="0.3">
      <c r="A27630">
        <v>3</v>
      </c>
      <c r="B27630">
        <v>286379</v>
      </c>
      <c r="C27630">
        <v>140</v>
      </c>
      <c r="D27630" s="2">
        <v>36570.729722222219</v>
      </c>
      <c r="E27630" t="s">
        <v>34</v>
      </c>
      <c r="F27630">
        <v>196</v>
      </c>
      <c r="G27630" t="s">
        <v>35</v>
      </c>
      <c r="H27630">
        <v>602</v>
      </c>
      <c r="I27630" t="b">
        <v>0</v>
      </c>
      <c r="J27630" t="s">
        <v>36</v>
      </c>
    </row>
    <row r="27631" spans="1:10" x14ac:dyDescent="0.3">
      <c r="A27631">
        <v>3</v>
      </c>
      <c r="B27631">
        <v>286380</v>
      </c>
      <c r="C27631">
        <v>140</v>
      </c>
      <c r="D27631" s="2">
        <v>36570.733194444445</v>
      </c>
      <c r="E27631" t="s">
        <v>34</v>
      </c>
      <c r="F27631">
        <v>181</v>
      </c>
      <c r="G27631" t="s">
        <v>35</v>
      </c>
      <c r="H27631">
        <v>603</v>
      </c>
      <c r="I27631" t="b">
        <v>0</v>
      </c>
      <c r="J27631" t="s">
        <v>36</v>
      </c>
    </row>
    <row r="27632" spans="1:10" x14ac:dyDescent="0.3">
      <c r="A27632">
        <v>3</v>
      </c>
      <c r="B27632">
        <v>286381</v>
      </c>
      <c r="C27632">
        <v>140</v>
      </c>
      <c r="D27632" s="2">
        <v>36570.736666666664</v>
      </c>
      <c r="E27632" t="s">
        <v>34</v>
      </c>
      <c r="F27632">
        <v>158</v>
      </c>
      <c r="G27632" t="s">
        <v>35</v>
      </c>
      <c r="H27632">
        <v>604</v>
      </c>
      <c r="I27632" t="b">
        <v>0</v>
      </c>
      <c r="J27632" t="s">
        <v>36</v>
      </c>
    </row>
    <row r="27633" spans="1:10" x14ac:dyDescent="0.3">
      <c r="A27633">
        <v>3</v>
      </c>
      <c r="B27633">
        <v>286382</v>
      </c>
      <c r="C27633">
        <v>140</v>
      </c>
      <c r="D27633" s="2">
        <v>36570.74013888889</v>
      </c>
      <c r="E27633" t="s">
        <v>34</v>
      </c>
      <c r="F27633">
        <v>137</v>
      </c>
      <c r="G27633" t="s">
        <v>35</v>
      </c>
      <c r="H27633">
        <v>605</v>
      </c>
      <c r="I27633" t="b">
        <v>0</v>
      </c>
      <c r="J27633" t="s">
        <v>36</v>
      </c>
    </row>
    <row r="27634" spans="1:10" x14ac:dyDescent="0.3">
      <c r="A27634">
        <v>3</v>
      </c>
      <c r="B27634">
        <v>286383</v>
      </c>
      <c r="C27634">
        <v>140</v>
      </c>
      <c r="D27634" s="2">
        <v>36570.743611111109</v>
      </c>
      <c r="E27634" t="s">
        <v>34</v>
      </c>
      <c r="F27634">
        <v>133</v>
      </c>
      <c r="G27634" t="s">
        <v>35</v>
      </c>
      <c r="H27634">
        <v>606</v>
      </c>
      <c r="I27634" t="b">
        <v>0</v>
      </c>
      <c r="J27634" t="s">
        <v>36</v>
      </c>
    </row>
    <row r="27635" spans="1:10" x14ac:dyDescent="0.3">
      <c r="A27635">
        <v>3</v>
      </c>
      <c r="B27635">
        <v>286384</v>
      </c>
      <c r="C27635">
        <v>140</v>
      </c>
      <c r="D27635" s="2">
        <v>36570.747083333335</v>
      </c>
      <c r="E27635" t="s">
        <v>34</v>
      </c>
      <c r="F27635">
        <v>127</v>
      </c>
      <c r="G27635" t="s">
        <v>35</v>
      </c>
      <c r="H27635">
        <v>607</v>
      </c>
      <c r="I27635" t="b">
        <v>0</v>
      </c>
      <c r="J27635" t="s">
        <v>36</v>
      </c>
    </row>
    <row r="27636" spans="1:10" x14ac:dyDescent="0.3">
      <c r="A27636">
        <v>3</v>
      </c>
      <c r="B27636">
        <v>286385</v>
      </c>
      <c r="C27636">
        <v>140</v>
      </c>
      <c r="D27636" s="2">
        <v>36570.750555555554</v>
      </c>
      <c r="E27636" t="s">
        <v>34</v>
      </c>
      <c r="F27636">
        <v>126</v>
      </c>
      <c r="G27636" t="s">
        <v>35</v>
      </c>
      <c r="H27636">
        <v>608</v>
      </c>
      <c r="I27636" t="b">
        <v>0</v>
      </c>
      <c r="J27636" t="s">
        <v>36</v>
      </c>
    </row>
    <row r="27637" spans="1:10" x14ac:dyDescent="0.3">
      <c r="A27637">
        <v>3</v>
      </c>
      <c r="B27637">
        <v>286386</v>
      </c>
      <c r="C27637">
        <v>140</v>
      </c>
      <c r="D27637" s="2">
        <v>36570.754027777781</v>
      </c>
      <c r="E27637" t="s">
        <v>34</v>
      </c>
      <c r="F27637">
        <v>128</v>
      </c>
      <c r="G27637" t="s">
        <v>35</v>
      </c>
      <c r="H27637">
        <v>609</v>
      </c>
      <c r="I27637" t="b">
        <v>0</v>
      </c>
      <c r="J27637" t="s">
        <v>36</v>
      </c>
    </row>
    <row r="27638" spans="1:10" x14ac:dyDescent="0.3">
      <c r="A27638">
        <v>3</v>
      </c>
      <c r="B27638">
        <v>286387</v>
      </c>
      <c r="C27638">
        <v>140</v>
      </c>
      <c r="D27638" s="2">
        <v>36570.7575</v>
      </c>
      <c r="E27638" t="s">
        <v>34</v>
      </c>
      <c r="F27638">
        <v>131</v>
      </c>
      <c r="G27638" t="s">
        <v>35</v>
      </c>
      <c r="H27638">
        <v>610</v>
      </c>
      <c r="I27638" t="b">
        <v>0</v>
      </c>
      <c r="J27638" t="s">
        <v>36</v>
      </c>
    </row>
    <row r="27639" spans="1:10" x14ac:dyDescent="0.3">
      <c r="A27639">
        <v>3</v>
      </c>
      <c r="B27639">
        <v>286388</v>
      </c>
      <c r="C27639">
        <v>140</v>
      </c>
      <c r="D27639" s="2">
        <v>36570.760972222219</v>
      </c>
      <c r="E27639" t="s">
        <v>34</v>
      </c>
      <c r="F27639">
        <v>123</v>
      </c>
      <c r="G27639" t="s">
        <v>35</v>
      </c>
      <c r="H27639">
        <v>611</v>
      </c>
      <c r="I27639" t="b">
        <v>0</v>
      </c>
      <c r="J27639" t="s">
        <v>36</v>
      </c>
    </row>
    <row r="27640" spans="1:10" x14ac:dyDescent="0.3">
      <c r="A27640">
        <v>3</v>
      </c>
      <c r="B27640">
        <v>286389</v>
      </c>
      <c r="C27640">
        <v>140</v>
      </c>
      <c r="D27640" s="2">
        <v>36570.764444444445</v>
      </c>
      <c r="E27640" t="s">
        <v>34</v>
      </c>
      <c r="F27640">
        <v>105</v>
      </c>
      <c r="G27640" t="s">
        <v>35</v>
      </c>
      <c r="H27640">
        <v>612</v>
      </c>
      <c r="I27640" t="b">
        <v>0</v>
      </c>
      <c r="J27640" t="s">
        <v>36</v>
      </c>
    </row>
    <row r="27641" spans="1:10" x14ac:dyDescent="0.3">
      <c r="A27641">
        <v>3</v>
      </c>
      <c r="B27641">
        <v>286390</v>
      </c>
      <c r="C27641">
        <v>140</v>
      </c>
      <c r="D27641" s="2">
        <v>36570.767916666664</v>
      </c>
      <c r="E27641" t="s">
        <v>34</v>
      </c>
      <c r="F27641">
        <v>91</v>
      </c>
      <c r="G27641" t="s">
        <v>35</v>
      </c>
      <c r="H27641">
        <v>613</v>
      </c>
      <c r="I27641" t="b">
        <v>0</v>
      </c>
      <c r="J27641" t="s">
        <v>36</v>
      </c>
    </row>
    <row r="27642" spans="1:10" x14ac:dyDescent="0.3">
      <c r="A27642">
        <v>3</v>
      </c>
      <c r="B27642">
        <v>286391</v>
      </c>
      <c r="C27642">
        <v>140</v>
      </c>
      <c r="D27642" s="2">
        <v>36570.77138888889</v>
      </c>
      <c r="E27642" t="s">
        <v>34</v>
      </c>
      <c r="F27642">
        <v>91</v>
      </c>
      <c r="G27642" t="s">
        <v>35</v>
      </c>
      <c r="H27642">
        <v>614</v>
      </c>
      <c r="I27642" t="b">
        <v>0</v>
      </c>
      <c r="J27642" t="s">
        <v>36</v>
      </c>
    </row>
    <row r="27643" spans="1:10" x14ac:dyDescent="0.3">
      <c r="A27643">
        <v>3</v>
      </c>
      <c r="B27643">
        <v>286392</v>
      </c>
      <c r="C27643">
        <v>140</v>
      </c>
      <c r="D27643" s="2">
        <v>36570.774861111109</v>
      </c>
      <c r="E27643" t="s">
        <v>34</v>
      </c>
      <c r="F27643">
        <v>93</v>
      </c>
      <c r="G27643" t="s">
        <v>35</v>
      </c>
      <c r="H27643">
        <v>615</v>
      </c>
      <c r="I27643" t="b">
        <v>0</v>
      </c>
      <c r="J27643" t="s">
        <v>36</v>
      </c>
    </row>
    <row r="27644" spans="1:10" x14ac:dyDescent="0.3">
      <c r="A27644">
        <v>3</v>
      </c>
      <c r="B27644">
        <v>286393</v>
      </c>
      <c r="C27644">
        <v>140</v>
      </c>
      <c r="D27644" s="2">
        <v>36570.778333333335</v>
      </c>
      <c r="E27644" t="s">
        <v>34</v>
      </c>
      <c r="F27644">
        <v>91</v>
      </c>
      <c r="G27644" t="s">
        <v>35</v>
      </c>
      <c r="H27644">
        <v>616</v>
      </c>
      <c r="I27644" t="b">
        <v>0</v>
      </c>
      <c r="J27644" t="s">
        <v>36</v>
      </c>
    </row>
    <row r="27645" spans="1:10" x14ac:dyDescent="0.3">
      <c r="A27645">
        <v>3</v>
      </c>
      <c r="B27645">
        <v>286394</v>
      </c>
      <c r="C27645">
        <v>140</v>
      </c>
      <c r="D27645" s="2">
        <v>36570.781805555554</v>
      </c>
      <c r="E27645" t="s">
        <v>34</v>
      </c>
      <c r="F27645">
        <v>93</v>
      </c>
      <c r="G27645" t="s">
        <v>35</v>
      </c>
      <c r="H27645">
        <v>617</v>
      </c>
      <c r="I27645" t="b">
        <v>0</v>
      </c>
      <c r="J27645" t="s">
        <v>36</v>
      </c>
    </row>
    <row r="27646" spans="1:10" x14ac:dyDescent="0.3">
      <c r="A27646">
        <v>3</v>
      </c>
      <c r="B27646">
        <v>286395</v>
      </c>
      <c r="C27646">
        <v>140</v>
      </c>
      <c r="D27646" s="2">
        <v>36570.785277777781</v>
      </c>
      <c r="E27646" t="s">
        <v>34</v>
      </c>
      <c r="F27646">
        <v>91</v>
      </c>
      <c r="G27646" t="s">
        <v>35</v>
      </c>
      <c r="H27646">
        <v>618</v>
      </c>
      <c r="I27646" t="b">
        <v>0</v>
      </c>
      <c r="J27646" t="s">
        <v>36</v>
      </c>
    </row>
    <row r="27647" spans="1:10" x14ac:dyDescent="0.3">
      <c r="A27647">
        <v>3</v>
      </c>
      <c r="B27647">
        <v>286396</v>
      </c>
      <c r="C27647">
        <v>140</v>
      </c>
      <c r="D27647" s="2">
        <v>36570.78875</v>
      </c>
      <c r="E27647" t="s">
        <v>34</v>
      </c>
      <c r="F27647">
        <v>87</v>
      </c>
      <c r="G27647" t="s">
        <v>35</v>
      </c>
      <c r="H27647">
        <v>619</v>
      </c>
      <c r="I27647" t="b">
        <v>0</v>
      </c>
      <c r="J27647" t="s">
        <v>36</v>
      </c>
    </row>
    <row r="27648" spans="1:10" x14ac:dyDescent="0.3">
      <c r="A27648">
        <v>3</v>
      </c>
      <c r="B27648">
        <v>286397</v>
      </c>
      <c r="C27648">
        <v>140</v>
      </c>
      <c r="D27648" s="2">
        <v>36570.792222222219</v>
      </c>
      <c r="E27648" t="s">
        <v>34</v>
      </c>
      <c r="F27648">
        <v>88</v>
      </c>
      <c r="G27648" t="s">
        <v>35</v>
      </c>
      <c r="H27648">
        <v>620</v>
      </c>
      <c r="I27648" t="b">
        <v>0</v>
      </c>
      <c r="J27648" t="s">
        <v>36</v>
      </c>
    </row>
    <row r="27649" spans="1:10" x14ac:dyDescent="0.3">
      <c r="A27649">
        <v>3</v>
      </c>
      <c r="B27649">
        <v>286398</v>
      </c>
      <c r="C27649">
        <v>140</v>
      </c>
      <c r="D27649" s="2">
        <v>36570.795694444445</v>
      </c>
      <c r="E27649" t="s">
        <v>34</v>
      </c>
      <c r="F27649">
        <v>84</v>
      </c>
      <c r="G27649" t="s">
        <v>35</v>
      </c>
      <c r="H27649">
        <v>621</v>
      </c>
      <c r="I27649" t="b">
        <v>0</v>
      </c>
      <c r="J27649" t="s">
        <v>36</v>
      </c>
    </row>
    <row r="27650" spans="1:10" x14ac:dyDescent="0.3">
      <c r="A27650">
        <v>3</v>
      </c>
      <c r="B27650">
        <v>286399</v>
      </c>
      <c r="C27650">
        <v>140</v>
      </c>
      <c r="D27650" s="2">
        <v>36570.799166666664</v>
      </c>
      <c r="E27650" t="s">
        <v>34</v>
      </c>
      <c r="F27650">
        <v>82</v>
      </c>
      <c r="G27650" t="s">
        <v>35</v>
      </c>
      <c r="H27650">
        <v>622</v>
      </c>
      <c r="I27650" t="b">
        <v>0</v>
      </c>
      <c r="J27650" t="s">
        <v>36</v>
      </c>
    </row>
    <row r="27651" spans="1:10" x14ac:dyDescent="0.3">
      <c r="A27651">
        <v>3</v>
      </c>
      <c r="B27651">
        <v>286400</v>
      </c>
      <c r="C27651">
        <v>140</v>
      </c>
      <c r="D27651" s="2">
        <v>36570.80263888889</v>
      </c>
      <c r="E27651" t="s">
        <v>34</v>
      </c>
      <c r="F27651">
        <v>80</v>
      </c>
      <c r="G27651" t="s">
        <v>35</v>
      </c>
      <c r="H27651">
        <v>623</v>
      </c>
      <c r="I27651" t="b">
        <v>0</v>
      </c>
      <c r="J27651" t="s">
        <v>36</v>
      </c>
    </row>
    <row r="27652" spans="1:10" x14ac:dyDescent="0.3">
      <c r="A27652">
        <v>3</v>
      </c>
      <c r="B27652">
        <v>286401</v>
      </c>
      <c r="C27652">
        <v>140</v>
      </c>
      <c r="D27652" s="2">
        <v>36570.806111111109</v>
      </c>
      <c r="E27652" t="s">
        <v>34</v>
      </c>
      <c r="F27652">
        <v>85</v>
      </c>
      <c r="G27652" t="s">
        <v>35</v>
      </c>
      <c r="H27652">
        <v>624</v>
      </c>
      <c r="I27652" t="b">
        <v>0</v>
      </c>
      <c r="J27652" t="s">
        <v>36</v>
      </c>
    </row>
    <row r="27653" spans="1:10" x14ac:dyDescent="0.3">
      <c r="A27653">
        <v>3</v>
      </c>
      <c r="B27653">
        <v>286402</v>
      </c>
      <c r="C27653">
        <v>140</v>
      </c>
      <c r="D27653" s="2">
        <v>36570.809583333335</v>
      </c>
      <c r="E27653" t="s">
        <v>34</v>
      </c>
      <c r="F27653">
        <v>89</v>
      </c>
      <c r="G27653" t="s">
        <v>35</v>
      </c>
      <c r="H27653">
        <v>625</v>
      </c>
      <c r="I27653" t="b">
        <v>0</v>
      </c>
      <c r="J27653" t="s">
        <v>36</v>
      </c>
    </row>
    <row r="27654" spans="1:10" x14ac:dyDescent="0.3">
      <c r="A27654">
        <v>3</v>
      </c>
      <c r="B27654">
        <v>286403</v>
      </c>
      <c r="C27654">
        <v>140</v>
      </c>
      <c r="D27654" s="2">
        <v>36570.813055555554</v>
      </c>
      <c r="E27654" t="s">
        <v>34</v>
      </c>
      <c r="F27654">
        <v>88</v>
      </c>
      <c r="G27654" t="s">
        <v>35</v>
      </c>
      <c r="H27654">
        <v>626</v>
      </c>
      <c r="I27654" t="b">
        <v>0</v>
      </c>
      <c r="J27654" t="s">
        <v>36</v>
      </c>
    </row>
    <row r="27655" spans="1:10" x14ac:dyDescent="0.3">
      <c r="A27655">
        <v>3</v>
      </c>
      <c r="B27655">
        <v>286404</v>
      </c>
      <c r="C27655">
        <v>140</v>
      </c>
      <c r="D27655" s="2">
        <v>36570.816527777781</v>
      </c>
      <c r="E27655" t="s">
        <v>34</v>
      </c>
      <c r="F27655">
        <v>87</v>
      </c>
      <c r="G27655" t="s">
        <v>35</v>
      </c>
      <c r="H27655">
        <v>627</v>
      </c>
      <c r="I27655" t="b">
        <v>0</v>
      </c>
      <c r="J27655" t="s">
        <v>36</v>
      </c>
    </row>
    <row r="27656" spans="1:10" x14ac:dyDescent="0.3">
      <c r="A27656">
        <v>3</v>
      </c>
      <c r="B27656">
        <v>286405</v>
      </c>
      <c r="C27656">
        <v>140</v>
      </c>
      <c r="D27656" s="2">
        <v>36570.82</v>
      </c>
      <c r="E27656" t="s">
        <v>34</v>
      </c>
      <c r="F27656">
        <v>85</v>
      </c>
      <c r="G27656" t="s">
        <v>35</v>
      </c>
      <c r="H27656">
        <v>628</v>
      </c>
      <c r="I27656" t="b">
        <v>0</v>
      </c>
      <c r="J27656" t="s">
        <v>36</v>
      </c>
    </row>
    <row r="27657" spans="1:10" x14ac:dyDescent="0.3">
      <c r="A27657">
        <v>3</v>
      </c>
      <c r="B27657">
        <v>286406</v>
      </c>
      <c r="C27657">
        <v>140</v>
      </c>
      <c r="D27657" s="2">
        <v>36570.823472222219</v>
      </c>
      <c r="E27657" t="s">
        <v>34</v>
      </c>
      <c r="F27657">
        <v>84</v>
      </c>
      <c r="G27657" t="s">
        <v>35</v>
      </c>
      <c r="H27657">
        <v>629</v>
      </c>
      <c r="I27657" t="b">
        <v>0</v>
      </c>
      <c r="J27657" t="s">
        <v>36</v>
      </c>
    </row>
    <row r="27658" spans="1:10" x14ac:dyDescent="0.3">
      <c r="A27658">
        <v>3</v>
      </c>
      <c r="B27658">
        <v>286407</v>
      </c>
      <c r="C27658">
        <v>140</v>
      </c>
      <c r="D27658" s="2">
        <v>36570.826944444445</v>
      </c>
      <c r="E27658" t="s">
        <v>34</v>
      </c>
      <c r="F27658">
        <v>84</v>
      </c>
      <c r="G27658" t="s">
        <v>35</v>
      </c>
      <c r="H27658">
        <v>630</v>
      </c>
      <c r="I27658" t="b">
        <v>0</v>
      </c>
      <c r="J27658" t="s">
        <v>36</v>
      </c>
    </row>
    <row r="27659" spans="1:10" x14ac:dyDescent="0.3">
      <c r="A27659">
        <v>3</v>
      </c>
      <c r="B27659">
        <v>286408</v>
      </c>
      <c r="C27659">
        <v>140</v>
      </c>
      <c r="D27659" s="2">
        <v>36570.830416666664</v>
      </c>
      <c r="E27659" t="s">
        <v>34</v>
      </c>
      <c r="F27659">
        <v>84</v>
      </c>
      <c r="G27659" t="s">
        <v>35</v>
      </c>
      <c r="H27659">
        <v>631</v>
      </c>
      <c r="I27659" t="b">
        <v>0</v>
      </c>
      <c r="J27659" t="s">
        <v>36</v>
      </c>
    </row>
    <row r="27660" spans="1:10" x14ac:dyDescent="0.3">
      <c r="A27660">
        <v>3</v>
      </c>
      <c r="B27660">
        <v>286409</v>
      </c>
      <c r="C27660">
        <v>140</v>
      </c>
      <c r="D27660" s="2">
        <v>36570.83388888889</v>
      </c>
      <c r="E27660" t="s">
        <v>34</v>
      </c>
      <c r="F27660">
        <v>84</v>
      </c>
      <c r="G27660" t="s">
        <v>35</v>
      </c>
      <c r="H27660">
        <v>632</v>
      </c>
      <c r="I27660" t="b">
        <v>0</v>
      </c>
      <c r="J27660" t="s">
        <v>36</v>
      </c>
    </row>
    <row r="27661" spans="1:10" x14ac:dyDescent="0.3">
      <c r="A27661">
        <v>3</v>
      </c>
      <c r="B27661">
        <v>286410</v>
      </c>
      <c r="C27661">
        <v>140</v>
      </c>
      <c r="D27661" s="2">
        <v>36570.837361111109</v>
      </c>
      <c r="E27661" t="s">
        <v>34</v>
      </c>
      <c r="F27661">
        <v>81</v>
      </c>
      <c r="G27661" t="s">
        <v>35</v>
      </c>
      <c r="H27661">
        <v>633</v>
      </c>
      <c r="I27661" t="b">
        <v>0</v>
      </c>
      <c r="J27661" t="s">
        <v>36</v>
      </c>
    </row>
    <row r="27662" spans="1:10" x14ac:dyDescent="0.3">
      <c r="A27662">
        <v>3</v>
      </c>
      <c r="B27662">
        <v>286411</v>
      </c>
      <c r="C27662">
        <v>140</v>
      </c>
      <c r="D27662" s="2">
        <v>36570.840833333335</v>
      </c>
      <c r="E27662" t="s">
        <v>34</v>
      </c>
      <c r="F27662">
        <v>78</v>
      </c>
      <c r="G27662" t="s">
        <v>35</v>
      </c>
      <c r="H27662">
        <v>634</v>
      </c>
      <c r="I27662" t="b">
        <v>0</v>
      </c>
      <c r="J27662" t="s">
        <v>36</v>
      </c>
    </row>
    <row r="27663" spans="1:10" x14ac:dyDescent="0.3">
      <c r="A27663">
        <v>3</v>
      </c>
      <c r="B27663">
        <v>286412</v>
      </c>
      <c r="C27663">
        <v>140</v>
      </c>
      <c r="D27663" s="2">
        <v>36570.844305555554</v>
      </c>
      <c r="E27663" t="s">
        <v>34</v>
      </c>
      <c r="F27663">
        <v>86</v>
      </c>
      <c r="G27663" t="s">
        <v>35</v>
      </c>
      <c r="H27663">
        <v>635</v>
      </c>
      <c r="I27663" t="b">
        <v>0</v>
      </c>
      <c r="J27663" t="s">
        <v>36</v>
      </c>
    </row>
    <row r="27664" spans="1:10" x14ac:dyDescent="0.3">
      <c r="A27664">
        <v>3</v>
      </c>
      <c r="B27664">
        <v>286413</v>
      </c>
      <c r="C27664">
        <v>140</v>
      </c>
      <c r="D27664" s="2">
        <v>36570.847777777781</v>
      </c>
      <c r="E27664" t="s">
        <v>34</v>
      </c>
      <c r="F27664">
        <v>90</v>
      </c>
      <c r="G27664" t="s">
        <v>35</v>
      </c>
      <c r="H27664">
        <v>636</v>
      </c>
      <c r="I27664" t="b">
        <v>0</v>
      </c>
      <c r="J27664" t="s">
        <v>36</v>
      </c>
    </row>
    <row r="27665" spans="1:10" x14ac:dyDescent="0.3">
      <c r="A27665">
        <v>3</v>
      </c>
      <c r="B27665">
        <v>286414</v>
      </c>
      <c r="C27665">
        <v>140</v>
      </c>
      <c r="D27665" s="2">
        <v>36570.85125</v>
      </c>
      <c r="E27665" t="s">
        <v>34</v>
      </c>
      <c r="F27665">
        <v>90</v>
      </c>
      <c r="G27665" t="s">
        <v>35</v>
      </c>
      <c r="H27665">
        <v>637</v>
      </c>
      <c r="I27665" t="b">
        <v>0</v>
      </c>
      <c r="J27665" t="s">
        <v>36</v>
      </c>
    </row>
    <row r="27666" spans="1:10" x14ac:dyDescent="0.3">
      <c r="A27666">
        <v>3</v>
      </c>
      <c r="B27666">
        <v>286415</v>
      </c>
      <c r="C27666">
        <v>140</v>
      </c>
      <c r="D27666" s="2">
        <v>36570.854722222219</v>
      </c>
      <c r="E27666" t="s">
        <v>34</v>
      </c>
      <c r="F27666">
        <v>88</v>
      </c>
      <c r="G27666" t="s">
        <v>35</v>
      </c>
      <c r="H27666">
        <v>638</v>
      </c>
      <c r="I27666" t="b">
        <v>0</v>
      </c>
      <c r="J27666" t="s">
        <v>36</v>
      </c>
    </row>
    <row r="27667" spans="1:10" x14ac:dyDescent="0.3">
      <c r="A27667">
        <v>3</v>
      </c>
      <c r="B27667">
        <v>286416</v>
      </c>
      <c r="C27667">
        <v>140</v>
      </c>
      <c r="D27667" s="2">
        <v>36570.858194444445</v>
      </c>
      <c r="E27667" t="s">
        <v>34</v>
      </c>
      <c r="F27667">
        <v>84</v>
      </c>
      <c r="G27667" t="s">
        <v>35</v>
      </c>
      <c r="H27667">
        <v>639</v>
      </c>
      <c r="I27667" t="b">
        <v>0</v>
      </c>
      <c r="J27667" t="s">
        <v>36</v>
      </c>
    </row>
    <row r="27668" spans="1:10" x14ac:dyDescent="0.3">
      <c r="A27668">
        <v>3</v>
      </c>
      <c r="B27668">
        <v>286417</v>
      </c>
      <c r="C27668">
        <v>140</v>
      </c>
      <c r="D27668" s="2">
        <v>36570.861666666664</v>
      </c>
      <c r="E27668" t="s">
        <v>34</v>
      </c>
      <c r="F27668">
        <v>84</v>
      </c>
      <c r="G27668" t="s">
        <v>35</v>
      </c>
      <c r="H27668">
        <v>640</v>
      </c>
      <c r="I27668" t="b">
        <v>0</v>
      </c>
      <c r="J27668" t="s">
        <v>36</v>
      </c>
    </row>
    <row r="27669" spans="1:10" x14ac:dyDescent="0.3">
      <c r="A27669">
        <v>3</v>
      </c>
      <c r="B27669">
        <v>286418</v>
      </c>
      <c r="C27669">
        <v>140</v>
      </c>
      <c r="D27669" s="2">
        <v>36570.86513888889</v>
      </c>
      <c r="E27669" t="s">
        <v>34</v>
      </c>
      <c r="F27669">
        <v>92</v>
      </c>
      <c r="G27669" t="s">
        <v>35</v>
      </c>
      <c r="H27669">
        <v>641</v>
      </c>
      <c r="I27669" t="b">
        <v>0</v>
      </c>
      <c r="J27669" t="s">
        <v>36</v>
      </c>
    </row>
    <row r="27670" spans="1:10" x14ac:dyDescent="0.3">
      <c r="A27670">
        <v>3</v>
      </c>
      <c r="B27670">
        <v>286419</v>
      </c>
      <c r="C27670">
        <v>140</v>
      </c>
      <c r="D27670" s="2">
        <v>36570.868611111109</v>
      </c>
      <c r="E27670" t="s">
        <v>34</v>
      </c>
      <c r="F27670">
        <v>93</v>
      </c>
      <c r="G27670" t="s">
        <v>35</v>
      </c>
      <c r="H27670">
        <v>642</v>
      </c>
      <c r="I27670" t="b">
        <v>0</v>
      </c>
      <c r="J27670" t="s">
        <v>36</v>
      </c>
    </row>
    <row r="27671" spans="1:10" x14ac:dyDescent="0.3">
      <c r="A27671">
        <v>3</v>
      </c>
      <c r="B27671">
        <v>286420</v>
      </c>
      <c r="C27671">
        <v>140</v>
      </c>
      <c r="D27671" s="2">
        <v>36570.872083333335</v>
      </c>
      <c r="E27671" t="s">
        <v>34</v>
      </c>
      <c r="F27671">
        <v>83</v>
      </c>
      <c r="G27671" t="s">
        <v>35</v>
      </c>
      <c r="H27671">
        <v>643</v>
      </c>
      <c r="I27671" t="b">
        <v>0</v>
      </c>
      <c r="J27671" t="s">
        <v>36</v>
      </c>
    </row>
    <row r="27672" spans="1:10" x14ac:dyDescent="0.3">
      <c r="A27672">
        <v>3</v>
      </c>
      <c r="B27672">
        <v>286421</v>
      </c>
      <c r="C27672">
        <v>140</v>
      </c>
      <c r="D27672" s="2">
        <v>36570.875555555554</v>
      </c>
      <c r="E27672" t="s">
        <v>34</v>
      </c>
      <c r="F27672">
        <v>87</v>
      </c>
      <c r="G27672" t="s">
        <v>35</v>
      </c>
      <c r="H27672">
        <v>644</v>
      </c>
      <c r="I27672" t="b">
        <v>0</v>
      </c>
      <c r="J27672" t="s">
        <v>36</v>
      </c>
    </row>
    <row r="27673" spans="1:10" x14ac:dyDescent="0.3">
      <c r="A27673">
        <v>3</v>
      </c>
      <c r="B27673">
        <v>286422</v>
      </c>
      <c r="C27673">
        <v>140</v>
      </c>
      <c r="D27673" s="2">
        <v>36570.879027777781</v>
      </c>
      <c r="E27673" t="s">
        <v>34</v>
      </c>
      <c r="F27673">
        <v>87</v>
      </c>
      <c r="G27673" t="s">
        <v>35</v>
      </c>
      <c r="H27673">
        <v>645</v>
      </c>
      <c r="I27673" t="b">
        <v>0</v>
      </c>
      <c r="J27673" t="s">
        <v>36</v>
      </c>
    </row>
    <row r="27674" spans="1:10" x14ac:dyDescent="0.3">
      <c r="A27674">
        <v>3</v>
      </c>
      <c r="B27674">
        <v>286423</v>
      </c>
      <c r="C27674">
        <v>140</v>
      </c>
      <c r="D27674" s="2">
        <v>36570.8825</v>
      </c>
      <c r="E27674" t="s">
        <v>34</v>
      </c>
      <c r="F27674">
        <v>88</v>
      </c>
      <c r="G27674" t="s">
        <v>35</v>
      </c>
      <c r="H27674">
        <v>646</v>
      </c>
      <c r="I27674" t="b">
        <v>0</v>
      </c>
      <c r="J27674" t="s">
        <v>36</v>
      </c>
    </row>
    <row r="27675" spans="1:10" x14ac:dyDescent="0.3">
      <c r="A27675">
        <v>3</v>
      </c>
      <c r="B27675">
        <v>286424</v>
      </c>
      <c r="C27675">
        <v>140</v>
      </c>
      <c r="D27675" s="2">
        <v>36570.885972222219</v>
      </c>
      <c r="E27675" t="s">
        <v>34</v>
      </c>
      <c r="F27675">
        <v>89</v>
      </c>
      <c r="G27675" t="s">
        <v>35</v>
      </c>
      <c r="H27675">
        <v>647</v>
      </c>
      <c r="I27675" t="b">
        <v>0</v>
      </c>
      <c r="J27675" t="s">
        <v>36</v>
      </c>
    </row>
    <row r="27676" spans="1:10" x14ac:dyDescent="0.3">
      <c r="A27676">
        <v>3</v>
      </c>
      <c r="B27676">
        <v>286425</v>
      </c>
      <c r="C27676">
        <v>140</v>
      </c>
      <c r="D27676" s="2">
        <v>36570.889444444445</v>
      </c>
      <c r="E27676" t="s">
        <v>34</v>
      </c>
      <c r="F27676">
        <v>90</v>
      </c>
      <c r="G27676" t="s">
        <v>35</v>
      </c>
      <c r="H27676">
        <v>648</v>
      </c>
      <c r="I27676" t="b">
        <v>0</v>
      </c>
      <c r="J27676" t="s">
        <v>36</v>
      </c>
    </row>
    <row r="27677" spans="1:10" x14ac:dyDescent="0.3">
      <c r="A27677">
        <v>3</v>
      </c>
      <c r="B27677">
        <v>286426</v>
      </c>
      <c r="C27677">
        <v>140</v>
      </c>
      <c r="D27677" s="2">
        <v>36570.892916666664</v>
      </c>
      <c r="E27677" t="s">
        <v>34</v>
      </c>
      <c r="F27677">
        <v>79</v>
      </c>
      <c r="G27677" t="s">
        <v>35</v>
      </c>
      <c r="H27677">
        <v>649</v>
      </c>
      <c r="I27677" t="b">
        <v>0</v>
      </c>
      <c r="J27677" t="s">
        <v>36</v>
      </c>
    </row>
    <row r="27678" spans="1:10" x14ac:dyDescent="0.3">
      <c r="A27678">
        <v>3</v>
      </c>
      <c r="B27678">
        <v>286427</v>
      </c>
      <c r="C27678">
        <v>140</v>
      </c>
      <c r="D27678" s="2">
        <v>36570.89638888889</v>
      </c>
      <c r="E27678" t="s">
        <v>34</v>
      </c>
      <c r="F27678">
        <v>81</v>
      </c>
      <c r="G27678" t="s">
        <v>35</v>
      </c>
      <c r="H27678">
        <v>650</v>
      </c>
      <c r="I27678" t="b">
        <v>0</v>
      </c>
      <c r="J27678" t="s">
        <v>36</v>
      </c>
    </row>
    <row r="27679" spans="1:10" x14ac:dyDescent="0.3">
      <c r="A27679">
        <v>3</v>
      </c>
      <c r="B27679">
        <v>286428</v>
      </c>
      <c r="C27679">
        <v>140</v>
      </c>
      <c r="D27679" s="2">
        <v>36570.899861111109</v>
      </c>
      <c r="E27679" t="s">
        <v>34</v>
      </c>
      <c r="F27679">
        <v>93</v>
      </c>
      <c r="G27679" t="s">
        <v>35</v>
      </c>
      <c r="H27679">
        <v>651</v>
      </c>
      <c r="I27679" t="b">
        <v>0</v>
      </c>
      <c r="J27679" t="s">
        <v>36</v>
      </c>
    </row>
    <row r="27680" spans="1:10" x14ac:dyDescent="0.3">
      <c r="A27680">
        <v>3</v>
      </c>
      <c r="B27680">
        <v>286429</v>
      </c>
      <c r="C27680">
        <v>140</v>
      </c>
      <c r="D27680" s="2">
        <v>36570.903333333335</v>
      </c>
      <c r="E27680" t="s">
        <v>34</v>
      </c>
      <c r="F27680">
        <v>101</v>
      </c>
      <c r="G27680" t="s">
        <v>35</v>
      </c>
      <c r="H27680">
        <v>652</v>
      </c>
      <c r="I27680" t="b">
        <v>0</v>
      </c>
      <c r="J27680" t="s">
        <v>36</v>
      </c>
    </row>
    <row r="27681" spans="1:10" x14ac:dyDescent="0.3">
      <c r="A27681">
        <v>3</v>
      </c>
      <c r="B27681">
        <v>286430</v>
      </c>
      <c r="C27681">
        <v>140</v>
      </c>
      <c r="D27681" s="2">
        <v>36570.906805555554</v>
      </c>
      <c r="E27681" t="s">
        <v>34</v>
      </c>
      <c r="F27681">
        <v>100</v>
      </c>
      <c r="G27681" t="s">
        <v>35</v>
      </c>
      <c r="H27681">
        <v>653</v>
      </c>
      <c r="I27681" t="b">
        <v>0</v>
      </c>
      <c r="J27681" t="s">
        <v>36</v>
      </c>
    </row>
    <row r="27682" spans="1:10" x14ac:dyDescent="0.3">
      <c r="A27682">
        <v>3</v>
      </c>
      <c r="B27682">
        <v>286431</v>
      </c>
      <c r="C27682">
        <v>140</v>
      </c>
      <c r="D27682" s="2">
        <v>36570.910277777781</v>
      </c>
      <c r="E27682" t="s">
        <v>34</v>
      </c>
      <c r="F27682">
        <v>98</v>
      </c>
      <c r="G27682" t="s">
        <v>35</v>
      </c>
      <c r="H27682">
        <v>654</v>
      </c>
      <c r="I27682" t="b">
        <v>0</v>
      </c>
      <c r="J27682" t="s">
        <v>36</v>
      </c>
    </row>
    <row r="27683" spans="1:10" x14ac:dyDescent="0.3">
      <c r="A27683">
        <v>3</v>
      </c>
      <c r="B27683">
        <v>286432</v>
      </c>
      <c r="C27683">
        <v>140</v>
      </c>
      <c r="D27683" s="2">
        <v>36570.91375</v>
      </c>
      <c r="E27683" t="s">
        <v>34</v>
      </c>
      <c r="F27683">
        <v>98</v>
      </c>
      <c r="G27683" t="s">
        <v>35</v>
      </c>
      <c r="H27683">
        <v>655</v>
      </c>
      <c r="I27683" t="b">
        <v>0</v>
      </c>
      <c r="J27683" t="s">
        <v>36</v>
      </c>
    </row>
    <row r="27684" spans="1:10" x14ac:dyDescent="0.3">
      <c r="A27684">
        <v>3</v>
      </c>
      <c r="B27684">
        <v>286433</v>
      </c>
      <c r="C27684">
        <v>140</v>
      </c>
      <c r="D27684" s="2">
        <v>36570.917222222219</v>
      </c>
      <c r="E27684" t="s">
        <v>34</v>
      </c>
      <c r="F27684">
        <v>94</v>
      </c>
      <c r="G27684" t="s">
        <v>35</v>
      </c>
      <c r="H27684">
        <v>656</v>
      </c>
      <c r="I27684" t="b">
        <v>0</v>
      </c>
      <c r="J27684" t="s">
        <v>36</v>
      </c>
    </row>
    <row r="27685" spans="1:10" x14ac:dyDescent="0.3">
      <c r="A27685">
        <v>3</v>
      </c>
      <c r="B27685">
        <v>286434</v>
      </c>
      <c r="C27685">
        <v>140</v>
      </c>
      <c r="D27685" s="2">
        <v>36570.920694444445</v>
      </c>
      <c r="E27685" t="s">
        <v>34</v>
      </c>
      <c r="F27685">
        <v>94</v>
      </c>
      <c r="G27685" t="s">
        <v>35</v>
      </c>
      <c r="H27685">
        <v>657</v>
      </c>
      <c r="I27685" t="b">
        <v>0</v>
      </c>
      <c r="J27685" t="s">
        <v>36</v>
      </c>
    </row>
    <row r="27686" spans="1:10" x14ac:dyDescent="0.3">
      <c r="A27686">
        <v>3</v>
      </c>
      <c r="B27686">
        <v>286435</v>
      </c>
      <c r="C27686">
        <v>140</v>
      </c>
      <c r="D27686" s="2">
        <v>36570.924166666664</v>
      </c>
      <c r="E27686" t="s">
        <v>34</v>
      </c>
      <c r="F27686">
        <v>97</v>
      </c>
      <c r="G27686" t="s">
        <v>35</v>
      </c>
      <c r="H27686">
        <v>658</v>
      </c>
      <c r="I27686" t="b">
        <v>0</v>
      </c>
      <c r="J27686" t="s">
        <v>36</v>
      </c>
    </row>
    <row r="27687" spans="1:10" x14ac:dyDescent="0.3">
      <c r="A27687">
        <v>3</v>
      </c>
      <c r="B27687">
        <v>286436</v>
      </c>
      <c r="C27687">
        <v>140</v>
      </c>
      <c r="D27687" s="2">
        <v>36570.92763888889</v>
      </c>
      <c r="E27687" t="s">
        <v>34</v>
      </c>
      <c r="F27687">
        <v>95</v>
      </c>
      <c r="G27687" t="s">
        <v>35</v>
      </c>
      <c r="H27687">
        <v>659</v>
      </c>
      <c r="I27687" t="b">
        <v>0</v>
      </c>
      <c r="J27687" t="s">
        <v>36</v>
      </c>
    </row>
    <row r="27688" spans="1:10" x14ac:dyDescent="0.3">
      <c r="A27688">
        <v>3</v>
      </c>
      <c r="B27688">
        <v>286437</v>
      </c>
      <c r="C27688">
        <v>140</v>
      </c>
      <c r="D27688" s="2">
        <v>36570.931111111109</v>
      </c>
      <c r="E27688" t="s">
        <v>34</v>
      </c>
      <c r="F27688">
        <v>95</v>
      </c>
      <c r="G27688" t="s">
        <v>35</v>
      </c>
      <c r="H27688">
        <v>660</v>
      </c>
      <c r="I27688" t="b">
        <v>0</v>
      </c>
      <c r="J27688" t="s">
        <v>36</v>
      </c>
    </row>
    <row r="27689" spans="1:10" x14ac:dyDescent="0.3">
      <c r="A27689">
        <v>3</v>
      </c>
      <c r="B27689">
        <v>286438</v>
      </c>
      <c r="C27689">
        <v>140</v>
      </c>
      <c r="D27689" s="2">
        <v>36570.934583333335</v>
      </c>
      <c r="E27689" t="s">
        <v>34</v>
      </c>
      <c r="F27689">
        <v>91</v>
      </c>
      <c r="G27689" t="s">
        <v>35</v>
      </c>
      <c r="H27689">
        <v>661</v>
      </c>
      <c r="I27689" t="b">
        <v>0</v>
      </c>
      <c r="J27689" t="s">
        <v>36</v>
      </c>
    </row>
    <row r="27690" spans="1:10" x14ac:dyDescent="0.3">
      <c r="A27690">
        <v>3</v>
      </c>
      <c r="B27690">
        <v>286439</v>
      </c>
      <c r="C27690">
        <v>140</v>
      </c>
      <c r="D27690" s="2">
        <v>36570.938055555554</v>
      </c>
      <c r="E27690" t="s">
        <v>34</v>
      </c>
      <c r="F27690">
        <v>81</v>
      </c>
      <c r="G27690" t="s">
        <v>35</v>
      </c>
      <c r="H27690">
        <v>662</v>
      </c>
      <c r="I27690" t="b">
        <v>0</v>
      </c>
      <c r="J27690" t="s">
        <v>36</v>
      </c>
    </row>
    <row r="27691" spans="1:10" x14ac:dyDescent="0.3">
      <c r="A27691">
        <v>3</v>
      </c>
      <c r="B27691">
        <v>286440</v>
      </c>
      <c r="C27691">
        <v>140</v>
      </c>
      <c r="D27691" s="2">
        <v>36570.941527777781</v>
      </c>
      <c r="E27691" t="s">
        <v>34</v>
      </c>
      <c r="F27691">
        <v>77</v>
      </c>
      <c r="G27691" t="s">
        <v>35</v>
      </c>
      <c r="H27691">
        <v>663</v>
      </c>
      <c r="I27691" t="b">
        <v>0</v>
      </c>
      <c r="J27691" t="s">
        <v>36</v>
      </c>
    </row>
    <row r="27692" spans="1:10" x14ac:dyDescent="0.3">
      <c r="A27692">
        <v>3</v>
      </c>
      <c r="B27692">
        <v>286441</v>
      </c>
      <c r="C27692">
        <v>140</v>
      </c>
      <c r="D27692" s="2">
        <v>36570.945</v>
      </c>
      <c r="E27692" t="s">
        <v>34</v>
      </c>
      <c r="F27692">
        <v>75</v>
      </c>
      <c r="G27692" t="s">
        <v>35</v>
      </c>
      <c r="H27692">
        <v>664</v>
      </c>
      <c r="I27692" t="b">
        <v>0</v>
      </c>
      <c r="J27692" t="s">
        <v>36</v>
      </c>
    </row>
    <row r="27693" spans="1:10" x14ac:dyDescent="0.3">
      <c r="A27693">
        <v>3</v>
      </c>
      <c r="B27693">
        <v>286442</v>
      </c>
      <c r="C27693">
        <v>140</v>
      </c>
      <c r="D27693" s="2">
        <v>36570.948472222219</v>
      </c>
      <c r="E27693" t="s">
        <v>34</v>
      </c>
      <c r="F27693">
        <v>73</v>
      </c>
      <c r="G27693" t="s">
        <v>35</v>
      </c>
      <c r="H27693">
        <v>665</v>
      </c>
      <c r="I27693" t="b">
        <v>0</v>
      </c>
      <c r="J27693" t="s">
        <v>36</v>
      </c>
    </row>
    <row r="27694" spans="1:10" x14ac:dyDescent="0.3">
      <c r="A27694">
        <v>3</v>
      </c>
      <c r="B27694">
        <v>286443</v>
      </c>
      <c r="C27694">
        <v>140</v>
      </c>
      <c r="D27694" s="2">
        <v>36570.951944444445</v>
      </c>
      <c r="E27694" t="s">
        <v>34</v>
      </c>
      <c r="F27694">
        <v>73</v>
      </c>
      <c r="G27694" t="s">
        <v>35</v>
      </c>
      <c r="H27694">
        <v>666</v>
      </c>
      <c r="I27694" t="b">
        <v>0</v>
      </c>
      <c r="J27694" t="s">
        <v>36</v>
      </c>
    </row>
    <row r="27695" spans="1:10" x14ac:dyDescent="0.3">
      <c r="A27695">
        <v>3</v>
      </c>
      <c r="B27695">
        <v>286444</v>
      </c>
      <c r="C27695">
        <v>140</v>
      </c>
      <c r="D27695" s="2">
        <v>36570.955416666664</v>
      </c>
      <c r="E27695" t="s">
        <v>34</v>
      </c>
      <c r="F27695">
        <v>86</v>
      </c>
      <c r="G27695" t="s">
        <v>35</v>
      </c>
      <c r="H27695">
        <v>667</v>
      </c>
      <c r="I27695" t="b">
        <v>0</v>
      </c>
      <c r="J27695" t="s">
        <v>36</v>
      </c>
    </row>
    <row r="27696" spans="1:10" x14ac:dyDescent="0.3">
      <c r="A27696">
        <v>3</v>
      </c>
      <c r="B27696">
        <v>286445</v>
      </c>
      <c r="C27696">
        <v>140</v>
      </c>
      <c r="D27696" s="2">
        <v>36570.95888888889</v>
      </c>
      <c r="E27696" t="s">
        <v>34</v>
      </c>
      <c r="F27696">
        <v>94</v>
      </c>
      <c r="G27696" t="s">
        <v>35</v>
      </c>
      <c r="H27696">
        <v>668</v>
      </c>
      <c r="I27696" t="b">
        <v>0</v>
      </c>
      <c r="J27696" t="s">
        <v>36</v>
      </c>
    </row>
    <row r="27697" spans="1:10" x14ac:dyDescent="0.3">
      <c r="A27697">
        <v>3</v>
      </c>
      <c r="B27697">
        <v>286446</v>
      </c>
      <c r="C27697">
        <v>140</v>
      </c>
      <c r="D27697" s="2">
        <v>36570.962361111109</v>
      </c>
      <c r="E27697" t="s">
        <v>34</v>
      </c>
      <c r="F27697">
        <v>98</v>
      </c>
      <c r="G27697" t="s">
        <v>35</v>
      </c>
      <c r="H27697">
        <v>669</v>
      </c>
      <c r="I27697" t="b">
        <v>0</v>
      </c>
      <c r="J27697" t="s">
        <v>36</v>
      </c>
    </row>
    <row r="27698" spans="1:10" x14ac:dyDescent="0.3">
      <c r="A27698">
        <v>3</v>
      </c>
      <c r="B27698">
        <v>286447</v>
      </c>
      <c r="C27698">
        <v>140</v>
      </c>
      <c r="D27698" s="2">
        <v>36570.965833333335</v>
      </c>
      <c r="E27698" t="s">
        <v>34</v>
      </c>
      <c r="F27698">
        <v>93</v>
      </c>
      <c r="G27698" t="s">
        <v>35</v>
      </c>
      <c r="H27698">
        <v>670</v>
      </c>
      <c r="I27698" t="b">
        <v>0</v>
      </c>
      <c r="J27698" t="s">
        <v>36</v>
      </c>
    </row>
    <row r="27699" spans="1:10" x14ac:dyDescent="0.3">
      <c r="A27699">
        <v>3</v>
      </c>
      <c r="B27699">
        <v>286448</v>
      </c>
      <c r="C27699">
        <v>140</v>
      </c>
      <c r="D27699" s="2">
        <v>36570.969305555554</v>
      </c>
      <c r="E27699" t="s">
        <v>34</v>
      </c>
      <c r="F27699">
        <v>92</v>
      </c>
      <c r="G27699" t="s">
        <v>35</v>
      </c>
      <c r="H27699">
        <v>671</v>
      </c>
      <c r="I27699" t="b">
        <v>0</v>
      </c>
      <c r="J27699" t="s">
        <v>36</v>
      </c>
    </row>
    <row r="27700" spans="1:10" x14ac:dyDescent="0.3">
      <c r="A27700">
        <v>3</v>
      </c>
      <c r="B27700">
        <v>286449</v>
      </c>
      <c r="C27700">
        <v>140</v>
      </c>
      <c r="D27700" s="2">
        <v>36570.972777777781</v>
      </c>
      <c r="E27700" t="s">
        <v>34</v>
      </c>
      <c r="F27700">
        <v>92</v>
      </c>
      <c r="G27700" t="s">
        <v>35</v>
      </c>
      <c r="H27700">
        <v>672</v>
      </c>
      <c r="I27700" t="b">
        <v>0</v>
      </c>
      <c r="J27700" t="s">
        <v>36</v>
      </c>
    </row>
    <row r="27701" spans="1:10" x14ac:dyDescent="0.3">
      <c r="A27701">
        <v>3</v>
      </c>
      <c r="B27701">
        <v>286450</v>
      </c>
      <c r="C27701">
        <v>140</v>
      </c>
      <c r="D27701" s="2">
        <v>36570.97625</v>
      </c>
      <c r="E27701" t="s">
        <v>34</v>
      </c>
      <c r="F27701">
        <v>91</v>
      </c>
      <c r="G27701" t="s">
        <v>35</v>
      </c>
      <c r="H27701">
        <v>673</v>
      </c>
      <c r="I27701" t="b">
        <v>0</v>
      </c>
      <c r="J27701" t="s">
        <v>36</v>
      </c>
    </row>
    <row r="27702" spans="1:10" x14ac:dyDescent="0.3">
      <c r="A27702">
        <v>3</v>
      </c>
      <c r="B27702">
        <v>286451</v>
      </c>
      <c r="C27702">
        <v>140</v>
      </c>
      <c r="D27702" s="2">
        <v>36570.979722222219</v>
      </c>
      <c r="E27702" t="s">
        <v>34</v>
      </c>
      <c r="F27702">
        <v>94</v>
      </c>
      <c r="G27702" t="s">
        <v>35</v>
      </c>
      <c r="H27702">
        <v>674</v>
      </c>
      <c r="I27702" t="b">
        <v>0</v>
      </c>
      <c r="J27702" t="s">
        <v>36</v>
      </c>
    </row>
    <row r="27703" spans="1:10" x14ac:dyDescent="0.3">
      <c r="A27703">
        <v>3</v>
      </c>
      <c r="B27703">
        <v>286452</v>
      </c>
      <c r="C27703">
        <v>140</v>
      </c>
      <c r="D27703" s="2">
        <v>36570.983194444445</v>
      </c>
      <c r="E27703" t="s">
        <v>34</v>
      </c>
      <c r="F27703">
        <v>93</v>
      </c>
      <c r="G27703" t="s">
        <v>35</v>
      </c>
      <c r="H27703">
        <v>675</v>
      </c>
      <c r="I27703" t="b">
        <v>0</v>
      </c>
      <c r="J27703" t="s">
        <v>36</v>
      </c>
    </row>
    <row r="27704" spans="1:10" x14ac:dyDescent="0.3">
      <c r="A27704">
        <v>3</v>
      </c>
      <c r="B27704">
        <v>286453</v>
      </c>
      <c r="C27704">
        <v>140</v>
      </c>
      <c r="D27704" s="2">
        <v>36570.986666666664</v>
      </c>
      <c r="E27704" t="s">
        <v>34</v>
      </c>
      <c r="F27704">
        <v>93</v>
      </c>
      <c r="G27704" t="s">
        <v>35</v>
      </c>
      <c r="H27704">
        <v>676</v>
      </c>
      <c r="I27704" t="b">
        <v>0</v>
      </c>
      <c r="J27704" t="s">
        <v>36</v>
      </c>
    </row>
    <row r="27705" spans="1:10" x14ac:dyDescent="0.3">
      <c r="A27705">
        <v>3</v>
      </c>
      <c r="B27705">
        <v>286454</v>
      </c>
      <c r="C27705">
        <v>140</v>
      </c>
      <c r="D27705" s="2">
        <v>36570.99013888889</v>
      </c>
      <c r="E27705" t="s">
        <v>34</v>
      </c>
      <c r="F27705">
        <v>96</v>
      </c>
      <c r="G27705" t="s">
        <v>35</v>
      </c>
      <c r="H27705">
        <v>677</v>
      </c>
      <c r="I27705" t="b">
        <v>0</v>
      </c>
      <c r="J27705" t="s">
        <v>36</v>
      </c>
    </row>
    <row r="27706" spans="1:10" x14ac:dyDescent="0.3">
      <c r="A27706">
        <v>3</v>
      </c>
      <c r="B27706">
        <v>286455</v>
      </c>
      <c r="C27706">
        <v>140</v>
      </c>
      <c r="D27706" s="2">
        <v>36570.993611111109</v>
      </c>
      <c r="E27706" t="s">
        <v>34</v>
      </c>
      <c r="F27706">
        <v>92</v>
      </c>
      <c r="G27706" t="s">
        <v>35</v>
      </c>
      <c r="H27706">
        <v>678</v>
      </c>
      <c r="I27706" t="b">
        <v>0</v>
      </c>
      <c r="J27706" t="s">
        <v>36</v>
      </c>
    </row>
    <row r="27707" spans="1:10" x14ac:dyDescent="0.3">
      <c r="A27707">
        <v>3</v>
      </c>
      <c r="B27707">
        <v>286456</v>
      </c>
      <c r="C27707">
        <v>140</v>
      </c>
      <c r="D27707" s="2">
        <v>36570.997083333335</v>
      </c>
      <c r="E27707" t="s">
        <v>34</v>
      </c>
      <c r="F27707">
        <v>92</v>
      </c>
      <c r="G27707" t="s">
        <v>35</v>
      </c>
      <c r="H27707">
        <v>679</v>
      </c>
      <c r="I27707" t="b">
        <v>0</v>
      </c>
      <c r="J27707" t="s">
        <v>36</v>
      </c>
    </row>
    <row r="27708" spans="1:10" x14ac:dyDescent="0.3">
      <c r="A27708">
        <v>3</v>
      </c>
      <c r="B27708">
        <v>286457</v>
      </c>
      <c r="C27708">
        <v>140</v>
      </c>
      <c r="D27708" s="2">
        <v>36571.000555555554</v>
      </c>
      <c r="E27708" t="s">
        <v>34</v>
      </c>
      <c r="F27708">
        <v>95</v>
      </c>
      <c r="G27708" t="s">
        <v>35</v>
      </c>
      <c r="H27708">
        <v>680</v>
      </c>
      <c r="I27708" t="b">
        <v>0</v>
      </c>
      <c r="J27708" t="s">
        <v>36</v>
      </c>
    </row>
    <row r="27709" spans="1:10" x14ac:dyDescent="0.3">
      <c r="A27709">
        <v>3</v>
      </c>
      <c r="B27709">
        <v>286458</v>
      </c>
      <c r="C27709">
        <v>140</v>
      </c>
      <c r="D27709" s="2">
        <v>36571.004027777781</v>
      </c>
      <c r="E27709" t="s">
        <v>34</v>
      </c>
      <c r="F27709">
        <v>94</v>
      </c>
      <c r="G27709" t="s">
        <v>35</v>
      </c>
      <c r="H27709">
        <v>681</v>
      </c>
      <c r="I27709" t="b">
        <v>0</v>
      </c>
      <c r="J27709" t="s">
        <v>36</v>
      </c>
    </row>
    <row r="27710" spans="1:10" x14ac:dyDescent="0.3">
      <c r="A27710">
        <v>3</v>
      </c>
      <c r="B27710">
        <v>286459</v>
      </c>
      <c r="C27710">
        <v>140</v>
      </c>
      <c r="D27710" s="2">
        <v>36571.0075</v>
      </c>
      <c r="E27710" t="s">
        <v>34</v>
      </c>
      <c r="F27710">
        <v>94</v>
      </c>
      <c r="G27710" t="s">
        <v>35</v>
      </c>
      <c r="H27710">
        <v>682</v>
      </c>
      <c r="I27710" t="b">
        <v>0</v>
      </c>
      <c r="J27710" t="s">
        <v>36</v>
      </c>
    </row>
    <row r="27711" spans="1:10" x14ac:dyDescent="0.3">
      <c r="A27711">
        <v>3</v>
      </c>
      <c r="B27711">
        <v>286460</v>
      </c>
      <c r="C27711">
        <v>140</v>
      </c>
      <c r="D27711" s="2">
        <v>36571.010972222219</v>
      </c>
      <c r="E27711" t="s">
        <v>34</v>
      </c>
      <c r="F27711">
        <v>95</v>
      </c>
      <c r="G27711" t="s">
        <v>35</v>
      </c>
      <c r="H27711">
        <v>683</v>
      </c>
      <c r="I27711" t="b">
        <v>0</v>
      </c>
      <c r="J27711" t="s">
        <v>36</v>
      </c>
    </row>
    <row r="27712" spans="1:10" x14ac:dyDescent="0.3">
      <c r="A27712">
        <v>3</v>
      </c>
      <c r="B27712">
        <v>286461</v>
      </c>
      <c r="C27712">
        <v>140</v>
      </c>
      <c r="D27712" s="2">
        <v>36571.014444444445</v>
      </c>
      <c r="E27712" t="s">
        <v>34</v>
      </c>
      <c r="F27712">
        <v>94</v>
      </c>
      <c r="G27712" t="s">
        <v>35</v>
      </c>
      <c r="H27712">
        <v>684</v>
      </c>
      <c r="I27712" t="b">
        <v>0</v>
      </c>
      <c r="J27712" t="s">
        <v>36</v>
      </c>
    </row>
    <row r="27713" spans="1:10" x14ac:dyDescent="0.3">
      <c r="A27713">
        <v>3</v>
      </c>
      <c r="B27713">
        <v>286462</v>
      </c>
      <c r="C27713">
        <v>140</v>
      </c>
      <c r="D27713" s="2">
        <v>36571.017916666664</v>
      </c>
      <c r="E27713" t="s">
        <v>34</v>
      </c>
      <c r="F27713">
        <v>95</v>
      </c>
      <c r="G27713" t="s">
        <v>35</v>
      </c>
      <c r="H27713">
        <v>685</v>
      </c>
      <c r="I27713" t="b">
        <v>0</v>
      </c>
      <c r="J27713" t="s">
        <v>36</v>
      </c>
    </row>
    <row r="27714" spans="1:10" x14ac:dyDescent="0.3">
      <c r="A27714">
        <v>3</v>
      </c>
      <c r="B27714">
        <v>286463</v>
      </c>
      <c r="C27714">
        <v>140</v>
      </c>
      <c r="D27714" s="2">
        <v>36571.02138888889</v>
      </c>
      <c r="E27714" t="s">
        <v>34</v>
      </c>
      <c r="F27714">
        <v>94</v>
      </c>
      <c r="G27714" t="s">
        <v>35</v>
      </c>
      <c r="H27714">
        <v>686</v>
      </c>
      <c r="I27714" t="b">
        <v>0</v>
      </c>
      <c r="J27714" t="s">
        <v>36</v>
      </c>
    </row>
    <row r="27715" spans="1:10" x14ac:dyDescent="0.3">
      <c r="A27715">
        <v>3</v>
      </c>
      <c r="B27715">
        <v>286464</v>
      </c>
      <c r="C27715">
        <v>140</v>
      </c>
      <c r="D27715" s="2">
        <v>36571.024861111109</v>
      </c>
      <c r="E27715" t="s">
        <v>34</v>
      </c>
      <c r="F27715">
        <v>95</v>
      </c>
      <c r="G27715" t="s">
        <v>35</v>
      </c>
      <c r="H27715">
        <v>687</v>
      </c>
      <c r="I27715" t="b">
        <v>0</v>
      </c>
      <c r="J27715" t="s">
        <v>36</v>
      </c>
    </row>
    <row r="27716" spans="1:10" x14ac:dyDescent="0.3">
      <c r="A27716">
        <v>3</v>
      </c>
      <c r="B27716">
        <v>286465</v>
      </c>
      <c r="C27716">
        <v>140</v>
      </c>
      <c r="D27716" s="2">
        <v>36571.028333333335</v>
      </c>
      <c r="E27716" t="s">
        <v>34</v>
      </c>
      <c r="F27716">
        <v>96</v>
      </c>
      <c r="G27716" t="s">
        <v>35</v>
      </c>
      <c r="H27716">
        <v>688</v>
      </c>
      <c r="I27716" t="b">
        <v>0</v>
      </c>
      <c r="J27716" t="s">
        <v>36</v>
      </c>
    </row>
    <row r="27717" spans="1:10" x14ac:dyDescent="0.3">
      <c r="A27717">
        <v>3</v>
      </c>
      <c r="B27717">
        <v>286466</v>
      </c>
      <c r="C27717">
        <v>140</v>
      </c>
      <c r="D27717" s="2">
        <v>36571.031805555554</v>
      </c>
      <c r="E27717" t="s">
        <v>34</v>
      </c>
      <c r="F27717">
        <v>93</v>
      </c>
      <c r="G27717" t="s">
        <v>35</v>
      </c>
      <c r="H27717">
        <v>689</v>
      </c>
      <c r="I27717" t="b">
        <v>0</v>
      </c>
      <c r="J27717" t="s">
        <v>36</v>
      </c>
    </row>
    <row r="27718" spans="1:10" x14ac:dyDescent="0.3">
      <c r="A27718">
        <v>3</v>
      </c>
      <c r="B27718">
        <v>286467</v>
      </c>
      <c r="C27718">
        <v>140</v>
      </c>
      <c r="D27718" s="2">
        <v>36571.035277777781</v>
      </c>
      <c r="E27718" t="s">
        <v>34</v>
      </c>
      <c r="F27718">
        <v>95</v>
      </c>
      <c r="G27718" t="s">
        <v>35</v>
      </c>
      <c r="H27718">
        <v>690</v>
      </c>
      <c r="I27718" t="b">
        <v>0</v>
      </c>
      <c r="J27718" t="s">
        <v>36</v>
      </c>
    </row>
    <row r="27719" spans="1:10" x14ac:dyDescent="0.3">
      <c r="A27719">
        <v>3</v>
      </c>
      <c r="B27719">
        <v>286468</v>
      </c>
      <c r="C27719">
        <v>140</v>
      </c>
      <c r="D27719" s="2">
        <v>36571.03875</v>
      </c>
      <c r="E27719" t="s">
        <v>34</v>
      </c>
      <c r="F27719">
        <v>93</v>
      </c>
      <c r="G27719" t="s">
        <v>35</v>
      </c>
      <c r="H27719">
        <v>691</v>
      </c>
      <c r="I27719" t="b">
        <v>0</v>
      </c>
      <c r="J27719" t="s">
        <v>36</v>
      </c>
    </row>
    <row r="27720" spans="1:10" x14ac:dyDescent="0.3">
      <c r="A27720">
        <v>3</v>
      </c>
      <c r="B27720">
        <v>286469</v>
      </c>
      <c r="C27720">
        <v>140</v>
      </c>
      <c r="D27720" s="2">
        <v>36571.042222222219</v>
      </c>
      <c r="E27720" t="s">
        <v>34</v>
      </c>
      <c r="F27720">
        <v>91</v>
      </c>
      <c r="G27720" t="s">
        <v>35</v>
      </c>
      <c r="H27720">
        <v>692</v>
      </c>
      <c r="I27720" t="b">
        <v>0</v>
      </c>
      <c r="J27720" t="s">
        <v>36</v>
      </c>
    </row>
    <row r="27721" spans="1:10" x14ac:dyDescent="0.3">
      <c r="A27721">
        <v>3</v>
      </c>
      <c r="B27721">
        <v>286470</v>
      </c>
      <c r="C27721">
        <v>140</v>
      </c>
      <c r="D27721" s="2">
        <v>36571.045694444445</v>
      </c>
      <c r="E27721" t="s">
        <v>34</v>
      </c>
      <c r="F27721">
        <v>95</v>
      </c>
      <c r="G27721" t="s">
        <v>35</v>
      </c>
      <c r="H27721">
        <v>693</v>
      </c>
      <c r="I27721" t="b">
        <v>0</v>
      </c>
      <c r="J27721" t="s">
        <v>36</v>
      </c>
    </row>
    <row r="27722" spans="1:10" x14ac:dyDescent="0.3">
      <c r="A27722">
        <v>3</v>
      </c>
      <c r="B27722">
        <v>286471</v>
      </c>
      <c r="C27722">
        <v>140</v>
      </c>
      <c r="D27722" s="2">
        <v>36571.049166666664</v>
      </c>
      <c r="E27722" t="s">
        <v>34</v>
      </c>
      <c r="F27722">
        <v>95</v>
      </c>
      <c r="G27722" t="s">
        <v>35</v>
      </c>
      <c r="H27722">
        <v>694</v>
      </c>
      <c r="I27722" t="b">
        <v>0</v>
      </c>
      <c r="J27722" t="s">
        <v>36</v>
      </c>
    </row>
    <row r="27723" spans="1:10" x14ac:dyDescent="0.3">
      <c r="A27723">
        <v>3</v>
      </c>
      <c r="B27723">
        <v>286472</v>
      </c>
      <c r="C27723">
        <v>140</v>
      </c>
      <c r="D27723" s="2">
        <v>36571.05263888889</v>
      </c>
      <c r="E27723" t="s">
        <v>34</v>
      </c>
      <c r="F27723">
        <v>94</v>
      </c>
      <c r="G27723" t="s">
        <v>35</v>
      </c>
      <c r="H27723">
        <v>695</v>
      </c>
      <c r="I27723" t="b">
        <v>0</v>
      </c>
      <c r="J27723" t="s">
        <v>36</v>
      </c>
    </row>
    <row r="27724" spans="1:10" x14ac:dyDescent="0.3">
      <c r="A27724">
        <v>3</v>
      </c>
      <c r="B27724">
        <v>286473</v>
      </c>
      <c r="C27724">
        <v>140</v>
      </c>
      <c r="D27724" s="2">
        <v>36571.056111111109</v>
      </c>
      <c r="E27724" t="s">
        <v>34</v>
      </c>
      <c r="F27724">
        <v>98</v>
      </c>
      <c r="G27724" t="s">
        <v>35</v>
      </c>
      <c r="H27724">
        <v>696</v>
      </c>
      <c r="I27724" t="b">
        <v>0</v>
      </c>
      <c r="J27724" t="s">
        <v>36</v>
      </c>
    </row>
    <row r="27725" spans="1:10" x14ac:dyDescent="0.3">
      <c r="A27725">
        <v>3</v>
      </c>
      <c r="B27725">
        <v>286474</v>
      </c>
      <c r="C27725">
        <v>140</v>
      </c>
      <c r="D27725" s="2">
        <v>36571.059583333335</v>
      </c>
      <c r="E27725" t="s">
        <v>34</v>
      </c>
      <c r="F27725">
        <v>96</v>
      </c>
      <c r="G27725" t="s">
        <v>35</v>
      </c>
      <c r="H27725">
        <v>697</v>
      </c>
      <c r="I27725" t="b">
        <v>0</v>
      </c>
      <c r="J27725" t="s">
        <v>36</v>
      </c>
    </row>
    <row r="27726" spans="1:10" x14ac:dyDescent="0.3">
      <c r="A27726">
        <v>3</v>
      </c>
      <c r="B27726">
        <v>286475</v>
      </c>
      <c r="C27726">
        <v>140</v>
      </c>
      <c r="D27726" s="2">
        <v>36571.063055555554</v>
      </c>
      <c r="E27726" t="s">
        <v>34</v>
      </c>
      <c r="F27726">
        <v>100</v>
      </c>
      <c r="G27726" t="s">
        <v>35</v>
      </c>
      <c r="H27726">
        <v>698</v>
      </c>
      <c r="I27726" t="b">
        <v>0</v>
      </c>
      <c r="J27726" t="s">
        <v>36</v>
      </c>
    </row>
    <row r="27727" spans="1:10" x14ac:dyDescent="0.3">
      <c r="A27727">
        <v>3</v>
      </c>
      <c r="B27727">
        <v>286476</v>
      </c>
      <c r="C27727">
        <v>140</v>
      </c>
      <c r="D27727" s="2">
        <v>36571.066527777781</v>
      </c>
      <c r="E27727" t="s">
        <v>34</v>
      </c>
      <c r="F27727">
        <v>98</v>
      </c>
      <c r="G27727" t="s">
        <v>35</v>
      </c>
      <c r="H27727">
        <v>699</v>
      </c>
      <c r="I27727" t="b">
        <v>0</v>
      </c>
      <c r="J27727" t="s">
        <v>36</v>
      </c>
    </row>
    <row r="27728" spans="1:10" x14ac:dyDescent="0.3">
      <c r="A27728">
        <v>3</v>
      </c>
      <c r="B27728">
        <v>286477</v>
      </c>
      <c r="C27728">
        <v>140</v>
      </c>
      <c r="D27728" s="2">
        <v>36571.07</v>
      </c>
      <c r="E27728" t="s">
        <v>34</v>
      </c>
      <c r="F27728">
        <v>97</v>
      </c>
      <c r="G27728" t="s">
        <v>35</v>
      </c>
      <c r="H27728">
        <v>700</v>
      </c>
      <c r="I27728" t="b">
        <v>0</v>
      </c>
      <c r="J27728" t="s">
        <v>36</v>
      </c>
    </row>
    <row r="27729" spans="1:10" x14ac:dyDescent="0.3">
      <c r="A27729">
        <v>3</v>
      </c>
      <c r="B27729">
        <v>286478</v>
      </c>
      <c r="C27729">
        <v>140</v>
      </c>
      <c r="D27729" s="2">
        <v>36571.073472222219</v>
      </c>
      <c r="E27729" t="s">
        <v>34</v>
      </c>
      <c r="F27729">
        <v>100</v>
      </c>
      <c r="G27729" t="s">
        <v>35</v>
      </c>
      <c r="H27729">
        <v>701</v>
      </c>
      <c r="I27729" t="b">
        <v>0</v>
      </c>
      <c r="J27729" t="s">
        <v>36</v>
      </c>
    </row>
    <row r="27730" spans="1:10" x14ac:dyDescent="0.3">
      <c r="A27730">
        <v>3</v>
      </c>
      <c r="B27730">
        <v>286479</v>
      </c>
      <c r="C27730">
        <v>140</v>
      </c>
      <c r="D27730" s="2">
        <v>36571.076944444445</v>
      </c>
      <c r="E27730" t="s">
        <v>34</v>
      </c>
      <c r="F27730">
        <v>98</v>
      </c>
      <c r="G27730" t="s">
        <v>35</v>
      </c>
      <c r="H27730">
        <v>702</v>
      </c>
      <c r="I27730" t="b">
        <v>0</v>
      </c>
      <c r="J27730" t="s">
        <v>36</v>
      </c>
    </row>
    <row r="27731" spans="1:10" x14ac:dyDescent="0.3">
      <c r="A27731">
        <v>3</v>
      </c>
      <c r="B27731">
        <v>286480</v>
      </c>
      <c r="C27731">
        <v>140</v>
      </c>
      <c r="D27731" s="2">
        <v>36571.080416666664</v>
      </c>
      <c r="E27731" t="s">
        <v>34</v>
      </c>
      <c r="F27731">
        <v>99</v>
      </c>
      <c r="G27731" t="s">
        <v>35</v>
      </c>
      <c r="H27731">
        <v>703</v>
      </c>
      <c r="I27731" t="b">
        <v>0</v>
      </c>
      <c r="J27731" t="s">
        <v>36</v>
      </c>
    </row>
    <row r="27732" spans="1:10" x14ac:dyDescent="0.3">
      <c r="A27732">
        <v>3</v>
      </c>
      <c r="B27732">
        <v>286481</v>
      </c>
      <c r="C27732">
        <v>140</v>
      </c>
      <c r="D27732" s="2">
        <v>36571.08388888889</v>
      </c>
      <c r="E27732" t="s">
        <v>34</v>
      </c>
      <c r="F27732">
        <v>98</v>
      </c>
      <c r="G27732" t="s">
        <v>35</v>
      </c>
      <c r="H27732">
        <v>704</v>
      </c>
      <c r="I27732" t="b">
        <v>0</v>
      </c>
      <c r="J27732" t="s">
        <v>36</v>
      </c>
    </row>
    <row r="27733" spans="1:10" x14ac:dyDescent="0.3">
      <c r="A27733">
        <v>3</v>
      </c>
      <c r="B27733">
        <v>286482</v>
      </c>
      <c r="C27733">
        <v>140</v>
      </c>
      <c r="D27733" s="2">
        <v>36571.087361111109</v>
      </c>
      <c r="E27733" t="s">
        <v>34</v>
      </c>
      <c r="F27733">
        <v>95</v>
      </c>
      <c r="G27733" t="s">
        <v>35</v>
      </c>
      <c r="H27733">
        <v>705</v>
      </c>
      <c r="I27733" t="b">
        <v>0</v>
      </c>
      <c r="J27733" t="s">
        <v>36</v>
      </c>
    </row>
    <row r="27734" spans="1:10" x14ac:dyDescent="0.3">
      <c r="A27734">
        <v>3</v>
      </c>
      <c r="B27734">
        <v>286483</v>
      </c>
      <c r="C27734">
        <v>140</v>
      </c>
      <c r="D27734" s="2">
        <v>36571.090833333335</v>
      </c>
      <c r="E27734" t="s">
        <v>34</v>
      </c>
      <c r="F27734">
        <v>96</v>
      </c>
      <c r="G27734" t="s">
        <v>35</v>
      </c>
      <c r="H27734">
        <v>706</v>
      </c>
      <c r="I27734" t="b">
        <v>0</v>
      </c>
      <c r="J27734" t="s">
        <v>36</v>
      </c>
    </row>
    <row r="27735" spans="1:10" x14ac:dyDescent="0.3">
      <c r="A27735">
        <v>3</v>
      </c>
      <c r="B27735">
        <v>286484</v>
      </c>
      <c r="C27735">
        <v>140</v>
      </c>
      <c r="D27735" s="2">
        <v>36571.094305555554</v>
      </c>
      <c r="E27735" t="s">
        <v>34</v>
      </c>
      <c r="F27735">
        <v>93</v>
      </c>
      <c r="G27735" t="s">
        <v>35</v>
      </c>
      <c r="H27735">
        <v>707</v>
      </c>
      <c r="I27735" t="b">
        <v>0</v>
      </c>
      <c r="J27735" t="s">
        <v>36</v>
      </c>
    </row>
    <row r="27736" spans="1:10" x14ac:dyDescent="0.3">
      <c r="A27736">
        <v>3</v>
      </c>
      <c r="B27736">
        <v>286485</v>
      </c>
      <c r="C27736">
        <v>140</v>
      </c>
      <c r="D27736" s="2">
        <v>36571.097777777781</v>
      </c>
      <c r="E27736" t="s">
        <v>34</v>
      </c>
      <c r="F27736">
        <v>91</v>
      </c>
      <c r="G27736" t="s">
        <v>35</v>
      </c>
      <c r="H27736">
        <v>708</v>
      </c>
      <c r="I27736" t="b">
        <v>0</v>
      </c>
      <c r="J27736" t="s">
        <v>36</v>
      </c>
    </row>
    <row r="27737" spans="1:10" x14ac:dyDescent="0.3">
      <c r="A27737">
        <v>3</v>
      </c>
      <c r="B27737">
        <v>286486</v>
      </c>
      <c r="C27737">
        <v>140</v>
      </c>
      <c r="D27737" s="2">
        <v>36571.10125</v>
      </c>
      <c r="E27737" t="s">
        <v>34</v>
      </c>
      <c r="F27737">
        <v>93</v>
      </c>
      <c r="G27737" t="s">
        <v>35</v>
      </c>
      <c r="H27737">
        <v>709</v>
      </c>
      <c r="I27737" t="b">
        <v>0</v>
      </c>
      <c r="J27737" t="s">
        <v>36</v>
      </c>
    </row>
    <row r="27738" spans="1:10" x14ac:dyDescent="0.3">
      <c r="A27738">
        <v>3</v>
      </c>
      <c r="B27738">
        <v>286487</v>
      </c>
      <c r="C27738">
        <v>140</v>
      </c>
      <c r="D27738" s="2">
        <v>36571.104722222219</v>
      </c>
      <c r="E27738" t="s">
        <v>34</v>
      </c>
      <c r="F27738">
        <v>94</v>
      </c>
      <c r="G27738" t="s">
        <v>35</v>
      </c>
      <c r="H27738">
        <v>710</v>
      </c>
      <c r="I27738" t="b">
        <v>0</v>
      </c>
      <c r="J27738" t="s">
        <v>36</v>
      </c>
    </row>
    <row r="27739" spans="1:10" x14ac:dyDescent="0.3">
      <c r="A27739">
        <v>3</v>
      </c>
      <c r="B27739">
        <v>286488</v>
      </c>
      <c r="C27739">
        <v>140</v>
      </c>
      <c r="D27739" s="2">
        <v>36571.108194444445</v>
      </c>
      <c r="E27739" t="s">
        <v>34</v>
      </c>
      <c r="F27739">
        <v>96</v>
      </c>
      <c r="G27739" t="s">
        <v>35</v>
      </c>
      <c r="H27739">
        <v>711</v>
      </c>
      <c r="I27739" t="b">
        <v>0</v>
      </c>
      <c r="J27739" t="s">
        <v>36</v>
      </c>
    </row>
    <row r="27740" spans="1:10" x14ac:dyDescent="0.3">
      <c r="A27740">
        <v>3</v>
      </c>
      <c r="B27740">
        <v>286489</v>
      </c>
      <c r="C27740">
        <v>140</v>
      </c>
      <c r="D27740" s="2">
        <v>36571.111666666664</v>
      </c>
      <c r="E27740" t="s">
        <v>34</v>
      </c>
      <c r="F27740">
        <v>97</v>
      </c>
      <c r="G27740" t="s">
        <v>35</v>
      </c>
      <c r="H27740">
        <v>712</v>
      </c>
      <c r="I27740" t="b">
        <v>0</v>
      </c>
      <c r="J27740" t="s">
        <v>36</v>
      </c>
    </row>
    <row r="27741" spans="1:10" x14ac:dyDescent="0.3">
      <c r="A27741">
        <v>3</v>
      </c>
      <c r="B27741">
        <v>286490</v>
      </c>
      <c r="C27741">
        <v>140</v>
      </c>
      <c r="D27741" s="2">
        <v>36571.11513888889</v>
      </c>
      <c r="E27741" t="s">
        <v>34</v>
      </c>
      <c r="F27741">
        <v>95</v>
      </c>
      <c r="G27741" t="s">
        <v>35</v>
      </c>
      <c r="H27741">
        <v>713</v>
      </c>
      <c r="I27741" t="b">
        <v>0</v>
      </c>
      <c r="J27741" t="s">
        <v>36</v>
      </c>
    </row>
    <row r="27742" spans="1:10" x14ac:dyDescent="0.3">
      <c r="A27742">
        <v>3</v>
      </c>
      <c r="B27742">
        <v>286491</v>
      </c>
      <c r="C27742">
        <v>140</v>
      </c>
      <c r="D27742" s="2">
        <v>36571.118611111109</v>
      </c>
      <c r="E27742" t="s">
        <v>34</v>
      </c>
      <c r="F27742">
        <v>97</v>
      </c>
      <c r="G27742" t="s">
        <v>35</v>
      </c>
      <c r="H27742">
        <v>714</v>
      </c>
      <c r="I27742" t="b">
        <v>0</v>
      </c>
      <c r="J27742" t="s">
        <v>36</v>
      </c>
    </row>
    <row r="27743" spans="1:10" x14ac:dyDescent="0.3">
      <c r="A27743">
        <v>3</v>
      </c>
      <c r="B27743">
        <v>286492</v>
      </c>
      <c r="C27743">
        <v>140</v>
      </c>
      <c r="D27743" s="2">
        <v>36571.122083333335</v>
      </c>
      <c r="E27743" t="s">
        <v>34</v>
      </c>
      <c r="F27743">
        <v>96</v>
      </c>
      <c r="G27743" t="s">
        <v>35</v>
      </c>
      <c r="H27743">
        <v>715</v>
      </c>
      <c r="I27743" t="b">
        <v>0</v>
      </c>
      <c r="J27743" t="s">
        <v>36</v>
      </c>
    </row>
    <row r="27744" spans="1:10" x14ac:dyDescent="0.3">
      <c r="A27744">
        <v>3</v>
      </c>
      <c r="B27744">
        <v>286493</v>
      </c>
      <c r="C27744">
        <v>140</v>
      </c>
      <c r="D27744" s="2">
        <v>36571.125555555554</v>
      </c>
      <c r="E27744" t="s">
        <v>34</v>
      </c>
      <c r="F27744">
        <v>96</v>
      </c>
      <c r="G27744" t="s">
        <v>35</v>
      </c>
      <c r="H27744">
        <v>716</v>
      </c>
      <c r="I27744" t="b">
        <v>0</v>
      </c>
      <c r="J27744" t="s">
        <v>36</v>
      </c>
    </row>
    <row r="27745" spans="1:10" x14ac:dyDescent="0.3">
      <c r="A27745">
        <v>3</v>
      </c>
      <c r="B27745">
        <v>286494</v>
      </c>
      <c r="C27745">
        <v>140</v>
      </c>
      <c r="D27745" s="2">
        <v>36571.129027777781</v>
      </c>
      <c r="E27745" t="s">
        <v>34</v>
      </c>
      <c r="F27745">
        <v>95</v>
      </c>
      <c r="G27745" t="s">
        <v>35</v>
      </c>
      <c r="H27745">
        <v>717</v>
      </c>
      <c r="I27745" t="b">
        <v>0</v>
      </c>
      <c r="J27745" t="s">
        <v>36</v>
      </c>
    </row>
    <row r="27746" spans="1:10" x14ac:dyDescent="0.3">
      <c r="A27746">
        <v>3</v>
      </c>
      <c r="B27746">
        <v>286495</v>
      </c>
      <c r="C27746">
        <v>140</v>
      </c>
      <c r="D27746" s="2">
        <v>36571.1325</v>
      </c>
      <c r="E27746" t="s">
        <v>34</v>
      </c>
      <c r="F27746">
        <v>93</v>
      </c>
      <c r="G27746" t="s">
        <v>35</v>
      </c>
      <c r="H27746">
        <v>718</v>
      </c>
      <c r="I27746" t="b">
        <v>0</v>
      </c>
      <c r="J27746" t="s">
        <v>36</v>
      </c>
    </row>
    <row r="27747" spans="1:10" x14ac:dyDescent="0.3">
      <c r="A27747">
        <v>3</v>
      </c>
      <c r="B27747">
        <v>286496</v>
      </c>
      <c r="C27747">
        <v>140</v>
      </c>
      <c r="D27747" s="2">
        <v>36571.135972222219</v>
      </c>
      <c r="E27747" t="s">
        <v>34</v>
      </c>
      <c r="F27747">
        <v>96</v>
      </c>
      <c r="G27747" t="s">
        <v>35</v>
      </c>
      <c r="H27747">
        <v>719</v>
      </c>
      <c r="I27747" t="b">
        <v>0</v>
      </c>
      <c r="J27747" t="s">
        <v>36</v>
      </c>
    </row>
    <row r="27748" spans="1:10" x14ac:dyDescent="0.3">
      <c r="A27748">
        <v>3</v>
      </c>
      <c r="B27748">
        <v>286497</v>
      </c>
      <c r="C27748">
        <v>140</v>
      </c>
      <c r="D27748" s="2">
        <v>36571.139444444445</v>
      </c>
      <c r="E27748" t="s">
        <v>34</v>
      </c>
      <c r="F27748">
        <v>94</v>
      </c>
      <c r="G27748" t="s">
        <v>35</v>
      </c>
      <c r="H27748">
        <v>720</v>
      </c>
      <c r="I27748" t="b">
        <v>0</v>
      </c>
      <c r="J27748" t="s">
        <v>36</v>
      </c>
    </row>
    <row r="27749" spans="1:10" x14ac:dyDescent="0.3">
      <c r="A27749">
        <v>3</v>
      </c>
      <c r="B27749">
        <v>286498</v>
      </c>
      <c r="C27749">
        <v>140</v>
      </c>
      <c r="D27749" s="2">
        <v>36571.142916666664</v>
      </c>
      <c r="E27749" t="s">
        <v>34</v>
      </c>
      <c r="F27749">
        <v>93</v>
      </c>
      <c r="G27749" t="s">
        <v>35</v>
      </c>
      <c r="H27749">
        <v>721</v>
      </c>
      <c r="I27749" t="b">
        <v>0</v>
      </c>
      <c r="J27749" t="s">
        <v>36</v>
      </c>
    </row>
    <row r="27750" spans="1:10" x14ac:dyDescent="0.3">
      <c r="A27750">
        <v>3</v>
      </c>
      <c r="B27750">
        <v>286499</v>
      </c>
      <c r="C27750">
        <v>140</v>
      </c>
      <c r="D27750" s="2">
        <v>36571.14638888889</v>
      </c>
      <c r="E27750" t="s">
        <v>34</v>
      </c>
      <c r="F27750">
        <v>91</v>
      </c>
      <c r="G27750" t="s">
        <v>35</v>
      </c>
      <c r="H27750">
        <v>722</v>
      </c>
      <c r="I27750" t="b">
        <v>0</v>
      </c>
      <c r="J27750" t="s">
        <v>36</v>
      </c>
    </row>
    <row r="27751" spans="1:10" x14ac:dyDescent="0.3">
      <c r="A27751">
        <v>3</v>
      </c>
      <c r="B27751">
        <v>286500</v>
      </c>
      <c r="C27751">
        <v>140</v>
      </c>
      <c r="D27751" s="2">
        <v>36571.149861111109</v>
      </c>
      <c r="E27751" t="s">
        <v>34</v>
      </c>
      <c r="F27751">
        <v>92</v>
      </c>
      <c r="G27751" t="s">
        <v>35</v>
      </c>
      <c r="H27751">
        <v>723</v>
      </c>
      <c r="I27751" t="b">
        <v>0</v>
      </c>
      <c r="J27751" t="s">
        <v>36</v>
      </c>
    </row>
    <row r="27752" spans="1:10" x14ac:dyDescent="0.3">
      <c r="A27752">
        <v>3</v>
      </c>
      <c r="B27752">
        <v>286501</v>
      </c>
      <c r="C27752">
        <v>140</v>
      </c>
      <c r="D27752" s="2">
        <v>36571.153333333335</v>
      </c>
      <c r="E27752" t="s">
        <v>34</v>
      </c>
      <c r="F27752">
        <v>94</v>
      </c>
      <c r="G27752" t="s">
        <v>35</v>
      </c>
      <c r="H27752">
        <v>724</v>
      </c>
      <c r="I27752" t="b">
        <v>0</v>
      </c>
      <c r="J27752" t="s">
        <v>36</v>
      </c>
    </row>
    <row r="27753" spans="1:10" x14ac:dyDescent="0.3">
      <c r="A27753">
        <v>3</v>
      </c>
      <c r="B27753">
        <v>286502</v>
      </c>
      <c r="C27753">
        <v>140</v>
      </c>
      <c r="D27753" s="2">
        <v>36571.156805555554</v>
      </c>
      <c r="E27753" t="s">
        <v>34</v>
      </c>
      <c r="F27753">
        <v>95</v>
      </c>
      <c r="G27753" t="s">
        <v>35</v>
      </c>
      <c r="H27753">
        <v>725</v>
      </c>
      <c r="I27753" t="b">
        <v>0</v>
      </c>
      <c r="J27753" t="s">
        <v>36</v>
      </c>
    </row>
    <row r="27754" spans="1:10" x14ac:dyDescent="0.3">
      <c r="A27754">
        <v>3</v>
      </c>
      <c r="B27754">
        <v>286503</v>
      </c>
      <c r="C27754">
        <v>140</v>
      </c>
      <c r="D27754" s="2">
        <v>36571.160277777781</v>
      </c>
      <c r="E27754" t="s">
        <v>34</v>
      </c>
      <c r="F27754">
        <v>98</v>
      </c>
      <c r="G27754" t="s">
        <v>35</v>
      </c>
      <c r="H27754">
        <v>726</v>
      </c>
      <c r="I27754" t="b">
        <v>0</v>
      </c>
      <c r="J27754" t="s">
        <v>36</v>
      </c>
    </row>
    <row r="27755" spans="1:10" x14ac:dyDescent="0.3">
      <c r="A27755">
        <v>3</v>
      </c>
      <c r="B27755">
        <v>286504</v>
      </c>
      <c r="C27755">
        <v>140</v>
      </c>
      <c r="D27755" s="2">
        <v>36571.16375</v>
      </c>
      <c r="E27755" t="s">
        <v>34</v>
      </c>
      <c r="F27755">
        <v>94</v>
      </c>
      <c r="G27755" t="s">
        <v>35</v>
      </c>
      <c r="H27755">
        <v>727</v>
      </c>
      <c r="I27755" t="b">
        <v>0</v>
      </c>
      <c r="J27755" t="s">
        <v>36</v>
      </c>
    </row>
    <row r="27756" spans="1:10" x14ac:dyDescent="0.3">
      <c r="A27756">
        <v>3</v>
      </c>
      <c r="B27756">
        <v>286505</v>
      </c>
      <c r="C27756">
        <v>140</v>
      </c>
      <c r="D27756" s="2">
        <v>36571.167222222219</v>
      </c>
      <c r="E27756" t="s">
        <v>34</v>
      </c>
      <c r="F27756">
        <v>92</v>
      </c>
      <c r="G27756" t="s">
        <v>35</v>
      </c>
      <c r="H27756">
        <v>728</v>
      </c>
      <c r="I27756" t="b">
        <v>0</v>
      </c>
      <c r="J27756" t="s">
        <v>36</v>
      </c>
    </row>
    <row r="27757" spans="1:10" x14ac:dyDescent="0.3">
      <c r="A27757">
        <v>3</v>
      </c>
      <c r="B27757">
        <v>286506</v>
      </c>
      <c r="C27757">
        <v>140</v>
      </c>
      <c r="D27757" s="2">
        <v>36571.170694444445</v>
      </c>
      <c r="E27757" t="s">
        <v>34</v>
      </c>
      <c r="F27757">
        <v>94</v>
      </c>
      <c r="G27757" t="s">
        <v>35</v>
      </c>
      <c r="H27757">
        <v>729</v>
      </c>
      <c r="I27757" t="b">
        <v>0</v>
      </c>
      <c r="J27757" t="s">
        <v>36</v>
      </c>
    </row>
    <row r="27758" spans="1:10" x14ac:dyDescent="0.3">
      <c r="A27758">
        <v>3</v>
      </c>
      <c r="B27758">
        <v>286507</v>
      </c>
      <c r="C27758">
        <v>140</v>
      </c>
      <c r="D27758" s="2">
        <v>36571.174166666664</v>
      </c>
      <c r="E27758" t="s">
        <v>34</v>
      </c>
      <c r="F27758">
        <v>89</v>
      </c>
      <c r="G27758" t="s">
        <v>35</v>
      </c>
      <c r="H27758">
        <v>730</v>
      </c>
      <c r="I27758" t="b">
        <v>0</v>
      </c>
      <c r="J27758" t="s">
        <v>36</v>
      </c>
    </row>
    <row r="27759" spans="1:10" x14ac:dyDescent="0.3">
      <c r="A27759">
        <v>3</v>
      </c>
      <c r="B27759">
        <v>286508</v>
      </c>
      <c r="C27759">
        <v>140</v>
      </c>
      <c r="D27759" s="2">
        <v>36571.17763888889</v>
      </c>
      <c r="E27759" t="s">
        <v>34</v>
      </c>
      <c r="F27759">
        <v>90</v>
      </c>
      <c r="G27759" t="s">
        <v>35</v>
      </c>
      <c r="H27759">
        <v>731</v>
      </c>
      <c r="I27759" t="b">
        <v>0</v>
      </c>
      <c r="J27759" t="s">
        <v>36</v>
      </c>
    </row>
    <row r="27760" spans="1:10" x14ac:dyDescent="0.3">
      <c r="A27760">
        <v>3</v>
      </c>
      <c r="B27760">
        <v>286509</v>
      </c>
      <c r="C27760">
        <v>140</v>
      </c>
      <c r="D27760" s="2">
        <v>36571.181111111109</v>
      </c>
      <c r="E27760" t="s">
        <v>34</v>
      </c>
      <c r="F27760">
        <v>91</v>
      </c>
      <c r="G27760" t="s">
        <v>35</v>
      </c>
      <c r="H27760">
        <v>732</v>
      </c>
      <c r="I27760" t="b">
        <v>0</v>
      </c>
      <c r="J27760" t="s">
        <v>36</v>
      </c>
    </row>
    <row r="27761" spans="1:10" x14ac:dyDescent="0.3">
      <c r="A27761">
        <v>3</v>
      </c>
      <c r="B27761">
        <v>286510</v>
      </c>
      <c r="C27761">
        <v>140</v>
      </c>
      <c r="D27761" s="2">
        <v>36571.184583333335</v>
      </c>
      <c r="E27761" t="s">
        <v>34</v>
      </c>
      <c r="F27761">
        <v>88</v>
      </c>
      <c r="G27761" t="s">
        <v>35</v>
      </c>
      <c r="H27761">
        <v>733</v>
      </c>
      <c r="I27761" t="b">
        <v>0</v>
      </c>
      <c r="J27761" t="s">
        <v>36</v>
      </c>
    </row>
    <row r="27762" spans="1:10" x14ac:dyDescent="0.3">
      <c r="A27762">
        <v>3</v>
      </c>
      <c r="B27762">
        <v>286511</v>
      </c>
      <c r="C27762">
        <v>140</v>
      </c>
      <c r="D27762" s="2">
        <v>36571.188055555554</v>
      </c>
      <c r="E27762" t="s">
        <v>34</v>
      </c>
      <c r="F27762">
        <v>91</v>
      </c>
      <c r="G27762" t="s">
        <v>35</v>
      </c>
      <c r="H27762">
        <v>734</v>
      </c>
      <c r="I27762" t="b">
        <v>0</v>
      </c>
      <c r="J27762" t="s">
        <v>36</v>
      </c>
    </row>
    <row r="27763" spans="1:10" x14ac:dyDescent="0.3">
      <c r="A27763">
        <v>3</v>
      </c>
      <c r="B27763">
        <v>286512</v>
      </c>
      <c r="C27763">
        <v>140</v>
      </c>
      <c r="D27763" s="2">
        <v>36571.191527777781</v>
      </c>
      <c r="E27763" t="s">
        <v>34</v>
      </c>
      <c r="F27763">
        <v>91</v>
      </c>
      <c r="G27763" t="s">
        <v>35</v>
      </c>
      <c r="H27763">
        <v>735</v>
      </c>
      <c r="I27763" t="b">
        <v>0</v>
      </c>
      <c r="J27763" t="s">
        <v>36</v>
      </c>
    </row>
    <row r="27764" spans="1:10" x14ac:dyDescent="0.3">
      <c r="A27764">
        <v>3</v>
      </c>
      <c r="B27764">
        <v>286513</v>
      </c>
      <c r="C27764">
        <v>140</v>
      </c>
      <c r="D27764" s="2">
        <v>36571.195</v>
      </c>
      <c r="E27764" t="s">
        <v>34</v>
      </c>
      <c r="F27764">
        <v>94</v>
      </c>
      <c r="G27764" t="s">
        <v>35</v>
      </c>
      <c r="H27764">
        <v>736</v>
      </c>
      <c r="I27764" t="b">
        <v>0</v>
      </c>
      <c r="J27764" t="s">
        <v>36</v>
      </c>
    </row>
    <row r="27765" spans="1:10" x14ac:dyDescent="0.3">
      <c r="A27765">
        <v>3</v>
      </c>
      <c r="B27765">
        <v>286514</v>
      </c>
      <c r="C27765">
        <v>140</v>
      </c>
      <c r="D27765" s="2">
        <v>36571.198472222219</v>
      </c>
      <c r="E27765" t="s">
        <v>34</v>
      </c>
      <c r="F27765">
        <v>95</v>
      </c>
      <c r="G27765" t="s">
        <v>35</v>
      </c>
      <c r="H27765">
        <v>737</v>
      </c>
      <c r="I27765" t="b">
        <v>0</v>
      </c>
      <c r="J27765" t="s">
        <v>36</v>
      </c>
    </row>
    <row r="27766" spans="1:10" x14ac:dyDescent="0.3">
      <c r="A27766">
        <v>3</v>
      </c>
      <c r="B27766">
        <v>286515</v>
      </c>
      <c r="C27766">
        <v>140</v>
      </c>
      <c r="D27766" s="2">
        <v>36571.201944444445</v>
      </c>
      <c r="E27766" t="s">
        <v>34</v>
      </c>
      <c r="F27766">
        <v>92</v>
      </c>
      <c r="G27766" t="s">
        <v>35</v>
      </c>
      <c r="H27766">
        <v>738</v>
      </c>
      <c r="I27766" t="b">
        <v>0</v>
      </c>
      <c r="J27766" t="s">
        <v>36</v>
      </c>
    </row>
    <row r="27767" spans="1:10" x14ac:dyDescent="0.3">
      <c r="A27767">
        <v>3</v>
      </c>
      <c r="B27767">
        <v>286516</v>
      </c>
      <c r="C27767">
        <v>140</v>
      </c>
      <c r="D27767" s="2">
        <v>36571.205416666664</v>
      </c>
      <c r="E27767" t="s">
        <v>34</v>
      </c>
      <c r="F27767">
        <v>95</v>
      </c>
      <c r="G27767" t="s">
        <v>35</v>
      </c>
      <c r="H27767">
        <v>739</v>
      </c>
      <c r="I27767" t="b">
        <v>0</v>
      </c>
      <c r="J27767" t="s">
        <v>36</v>
      </c>
    </row>
    <row r="27768" spans="1:10" x14ac:dyDescent="0.3">
      <c r="A27768">
        <v>3</v>
      </c>
      <c r="B27768">
        <v>286517</v>
      </c>
      <c r="C27768">
        <v>140</v>
      </c>
      <c r="D27768" s="2">
        <v>36571.20888888889</v>
      </c>
      <c r="E27768" t="s">
        <v>34</v>
      </c>
      <c r="F27768">
        <v>89</v>
      </c>
      <c r="G27768" t="s">
        <v>35</v>
      </c>
      <c r="H27768">
        <v>740</v>
      </c>
      <c r="I27768" t="b">
        <v>0</v>
      </c>
      <c r="J27768" t="s">
        <v>36</v>
      </c>
    </row>
    <row r="27769" spans="1:10" x14ac:dyDescent="0.3">
      <c r="A27769">
        <v>3</v>
      </c>
      <c r="B27769">
        <v>286518</v>
      </c>
      <c r="C27769">
        <v>140</v>
      </c>
      <c r="D27769" s="2">
        <v>36571.212361111109</v>
      </c>
      <c r="E27769" t="s">
        <v>34</v>
      </c>
      <c r="F27769">
        <v>89</v>
      </c>
      <c r="G27769" t="s">
        <v>35</v>
      </c>
      <c r="H27769">
        <v>741</v>
      </c>
      <c r="I27769" t="b">
        <v>0</v>
      </c>
      <c r="J27769" t="s">
        <v>36</v>
      </c>
    </row>
    <row r="27770" spans="1:10" x14ac:dyDescent="0.3">
      <c r="A27770">
        <v>3</v>
      </c>
      <c r="B27770">
        <v>286519</v>
      </c>
      <c r="C27770">
        <v>140</v>
      </c>
      <c r="D27770" s="2">
        <v>36571.215833333335</v>
      </c>
      <c r="E27770" t="s">
        <v>34</v>
      </c>
      <c r="F27770">
        <v>86</v>
      </c>
      <c r="G27770" t="s">
        <v>35</v>
      </c>
      <c r="H27770">
        <v>742</v>
      </c>
      <c r="I27770" t="b">
        <v>0</v>
      </c>
      <c r="J27770" t="s">
        <v>36</v>
      </c>
    </row>
    <row r="27771" spans="1:10" x14ac:dyDescent="0.3">
      <c r="A27771">
        <v>3</v>
      </c>
      <c r="B27771">
        <v>286520</v>
      </c>
      <c r="C27771">
        <v>140</v>
      </c>
      <c r="D27771" s="2">
        <v>36571.219305555554</v>
      </c>
      <c r="E27771" t="s">
        <v>34</v>
      </c>
      <c r="F27771">
        <v>87</v>
      </c>
      <c r="G27771" t="s">
        <v>35</v>
      </c>
      <c r="H27771">
        <v>743</v>
      </c>
      <c r="I27771" t="b">
        <v>0</v>
      </c>
      <c r="J27771" t="s">
        <v>36</v>
      </c>
    </row>
    <row r="27772" spans="1:10" x14ac:dyDescent="0.3">
      <c r="A27772">
        <v>3</v>
      </c>
      <c r="B27772">
        <v>286521</v>
      </c>
      <c r="C27772">
        <v>140</v>
      </c>
      <c r="D27772" s="2">
        <v>36571.222777777781</v>
      </c>
      <c r="E27772" t="s">
        <v>34</v>
      </c>
      <c r="F27772">
        <v>89</v>
      </c>
      <c r="G27772" t="s">
        <v>35</v>
      </c>
      <c r="H27772">
        <v>744</v>
      </c>
      <c r="I27772" t="b">
        <v>0</v>
      </c>
      <c r="J27772" t="s">
        <v>36</v>
      </c>
    </row>
    <row r="27773" spans="1:10" x14ac:dyDescent="0.3">
      <c r="A27773">
        <v>3</v>
      </c>
      <c r="B27773">
        <v>286522</v>
      </c>
      <c r="C27773">
        <v>140</v>
      </c>
      <c r="D27773" s="2">
        <v>36571.22625</v>
      </c>
      <c r="E27773" t="s">
        <v>34</v>
      </c>
      <c r="F27773">
        <v>90</v>
      </c>
      <c r="G27773" t="s">
        <v>35</v>
      </c>
      <c r="H27773">
        <v>745</v>
      </c>
      <c r="I27773" t="b">
        <v>0</v>
      </c>
      <c r="J27773" t="s">
        <v>36</v>
      </c>
    </row>
    <row r="27774" spans="1:10" x14ac:dyDescent="0.3">
      <c r="A27774">
        <v>3</v>
      </c>
      <c r="B27774">
        <v>286523</v>
      </c>
      <c r="C27774">
        <v>140</v>
      </c>
      <c r="D27774" s="2">
        <v>36571.229722222219</v>
      </c>
      <c r="E27774" t="s">
        <v>34</v>
      </c>
      <c r="F27774">
        <v>92</v>
      </c>
      <c r="G27774" t="s">
        <v>35</v>
      </c>
      <c r="H27774">
        <v>746</v>
      </c>
      <c r="I27774" t="b">
        <v>0</v>
      </c>
      <c r="J27774" t="s">
        <v>36</v>
      </c>
    </row>
    <row r="27775" spans="1:10" x14ac:dyDescent="0.3">
      <c r="A27775">
        <v>3</v>
      </c>
      <c r="B27775">
        <v>286524</v>
      </c>
      <c r="C27775">
        <v>140</v>
      </c>
      <c r="D27775" s="2">
        <v>36571.233194444445</v>
      </c>
      <c r="E27775" t="s">
        <v>34</v>
      </c>
      <c r="F27775">
        <v>91</v>
      </c>
      <c r="G27775" t="s">
        <v>35</v>
      </c>
      <c r="H27775">
        <v>747</v>
      </c>
      <c r="I27775" t="b">
        <v>0</v>
      </c>
      <c r="J27775" t="s">
        <v>36</v>
      </c>
    </row>
    <row r="27776" spans="1:10" x14ac:dyDescent="0.3">
      <c r="A27776">
        <v>3</v>
      </c>
      <c r="B27776">
        <v>286525</v>
      </c>
      <c r="C27776">
        <v>140</v>
      </c>
      <c r="D27776" s="2">
        <v>36571.236666666664</v>
      </c>
      <c r="E27776" t="s">
        <v>34</v>
      </c>
      <c r="F27776">
        <v>94</v>
      </c>
      <c r="G27776" t="s">
        <v>35</v>
      </c>
      <c r="H27776">
        <v>748</v>
      </c>
      <c r="I27776" t="b">
        <v>0</v>
      </c>
      <c r="J27776" t="s">
        <v>36</v>
      </c>
    </row>
    <row r="27777" spans="1:10" x14ac:dyDescent="0.3">
      <c r="A27777">
        <v>3</v>
      </c>
      <c r="B27777">
        <v>286526</v>
      </c>
      <c r="C27777">
        <v>140</v>
      </c>
      <c r="D27777" s="2">
        <v>36571.24013888889</v>
      </c>
      <c r="E27777" t="s">
        <v>34</v>
      </c>
      <c r="F27777">
        <v>92</v>
      </c>
      <c r="G27777" t="s">
        <v>35</v>
      </c>
      <c r="H27777">
        <v>749</v>
      </c>
      <c r="I27777" t="b">
        <v>0</v>
      </c>
      <c r="J27777" t="s">
        <v>36</v>
      </c>
    </row>
    <row r="27778" spans="1:10" x14ac:dyDescent="0.3">
      <c r="A27778">
        <v>3</v>
      </c>
      <c r="B27778">
        <v>286527</v>
      </c>
      <c r="C27778">
        <v>140</v>
      </c>
      <c r="D27778" s="2">
        <v>36571.243611111109</v>
      </c>
      <c r="E27778" t="s">
        <v>34</v>
      </c>
      <c r="F27778">
        <v>90</v>
      </c>
      <c r="G27778" t="s">
        <v>35</v>
      </c>
      <c r="H27778">
        <v>750</v>
      </c>
      <c r="I27778" t="b">
        <v>0</v>
      </c>
      <c r="J27778" t="s">
        <v>36</v>
      </c>
    </row>
    <row r="27779" spans="1:10" x14ac:dyDescent="0.3">
      <c r="A27779">
        <v>3</v>
      </c>
      <c r="B27779">
        <v>286528</v>
      </c>
      <c r="C27779">
        <v>140</v>
      </c>
      <c r="D27779" s="2">
        <v>36571.247083333335</v>
      </c>
      <c r="E27779" t="s">
        <v>34</v>
      </c>
      <c r="F27779">
        <v>89</v>
      </c>
      <c r="G27779" t="s">
        <v>35</v>
      </c>
      <c r="H27779">
        <v>751</v>
      </c>
      <c r="I27779" t="b">
        <v>0</v>
      </c>
      <c r="J27779" t="s">
        <v>36</v>
      </c>
    </row>
    <row r="27780" spans="1:10" x14ac:dyDescent="0.3">
      <c r="A27780">
        <v>3</v>
      </c>
      <c r="B27780">
        <v>286529</v>
      </c>
      <c r="C27780">
        <v>140</v>
      </c>
      <c r="D27780" s="2">
        <v>36571.250555555554</v>
      </c>
      <c r="E27780" t="s">
        <v>34</v>
      </c>
      <c r="F27780">
        <v>88</v>
      </c>
      <c r="G27780" t="s">
        <v>35</v>
      </c>
      <c r="H27780">
        <v>752</v>
      </c>
      <c r="I27780" t="b">
        <v>0</v>
      </c>
      <c r="J27780" t="s">
        <v>36</v>
      </c>
    </row>
    <row r="27781" spans="1:10" x14ac:dyDescent="0.3">
      <c r="A27781">
        <v>3</v>
      </c>
      <c r="B27781">
        <v>286530</v>
      </c>
      <c r="C27781">
        <v>140</v>
      </c>
      <c r="D27781" s="2">
        <v>36571.254027777781</v>
      </c>
      <c r="E27781" t="s">
        <v>34</v>
      </c>
      <c r="F27781">
        <v>87</v>
      </c>
      <c r="G27781" t="s">
        <v>35</v>
      </c>
      <c r="H27781">
        <v>753</v>
      </c>
      <c r="I27781" t="b">
        <v>0</v>
      </c>
      <c r="J27781" t="s">
        <v>36</v>
      </c>
    </row>
    <row r="27782" spans="1:10" x14ac:dyDescent="0.3">
      <c r="A27782">
        <v>3</v>
      </c>
      <c r="B27782">
        <v>286531</v>
      </c>
      <c r="C27782">
        <v>140</v>
      </c>
      <c r="D27782" s="2">
        <v>36571.2575</v>
      </c>
      <c r="E27782" t="s">
        <v>34</v>
      </c>
      <c r="F27782">
        <v>87</v>
      </c>
      <c r="G27782" t="s">
        <v>35</v>
      </c>
      <c r="H27782">
        <v>754</v>
      </c>
      <c r="I27782" t="b">
        <v>0</v>
      </c>
      <c r="J27782" t="s">
        <v>36</v>
      </c>
    </row>
    <row r="27783" spans="1:10" x14ac:dyDescent="0.3">
      <c r="A27783">
        <v>3</v>
      </c>
      <c r="B27783">
        <v>286532</v>
      </c>
      <c r="C27783">
        <v>140</v>
      </c>
      <c r="D27783" s="2">
        <v>36571.260972222219</v>
      </c>
      <c r="E27783" t="s">
        <v>34</v>
      </c>
      <c r="F27783">
        <v>90</v>
      </c>
      <c r="G27783" t="s">
        <v>35</v>
      </c>
      <c r="H27783">
        <v>755</v>
      </c>
      <c r="I27783" t="b">
        <v>0</v>
      </c>
      <c r="J27783" t="s">
        <v>36</v>
      </c>
    </row>
    <row r="27784" spans="1:10" x14ac:dyDescent="0.3">
      <c r="A27784">
        <v>3</v>
      </c>
      <c r="B27784">
        <v>286533</v>
      </c>
      <c r="C27784">
        <v>140</v>
      </c>
      <c r="D27784" s="2">
        <v>36571.264444444445</v>
      </c>
      <c r="E27784" t="s">
        <v>34</v>
      </c>
      <c r="F27784">
        <v>90</v>
      </c>
      <c r="G27784" t="s">
        <v>35</v>
      </c>
      <c r="H27784">
        <v>756</v>
      </c>
      <c r="I27784" t="b">
        <v>0</v>
      </c>
      <c r="J27784" t="s">
        <v>36</v>
      </c>
    </row>
    <row r="27785" spans="1:10" x14ac:dyDescent="0.3">
      <c r="A27785">
        <v>3</v>
      </c>
      <c r="B27785">
        <v>286534</v>
      </c>
      <c r="C27785">
        <v>140</v>
      </c>
      <c r="D27785" s="2">
        <v>36571.267916666664</v>
      </c>
      <c r="E27785" t="s">
        <v>34</v>
      </c>
      <c r="F27785">
        <v>92</v>
      </c>
      <c r="G27785" t="s">
        <v>35</v>
      </c>
      <c r="H27785">
        <v>757</v>
      </c>
      <c r="I27785" t="b">
        <v>0</v>
      </c>
      <c r="J27785" t="s">
        <v>36</v>
      </c>
    </row>
    <row r="27786" spans="1:10" x14ac:dyDescent="0.3">
      <c r="A27786">
        <v>3</v>
      </c>
      <c r="B27786">
        <v>286535</v>
      </c>
      <c r="C27786">
        <v>140</v>
      </c>
      <c r="D27786" s="2">
        <v>36571.27138888889</v>
      </c>
      <c r="E27786" t="s">
        <v>34</v>
      </c>
      <c r="F27786">
        <v>91</v>
      </c>
      <c r="G27786" t="s">
        <v>35</v>
      </c>
      <c r="H27786">
        <v>758</v>
      </c>
      <c r="I27786" t="b">
        <v>0</v>
      </c>
      <c r="J27786" t="s">
        <v>36</v>
      </c>
    </row>
    <row r="27787" spans="1:10" x14ac:dyDescent="0.3">
      <c r="A27787">
        <v>3</v>
      </c>
      <c r="B27787">
        <v>286536</v>
      </c>
      <c r="C27787">
        <v>140</v>
      </c>
      <c r="D27787" s="2">
        <v>36571.274861111109</v>
      </c>
      <c r="E27787" t="s">
        <v>34</v>
      </c>
      <c r="F27787">
        <v>90</v>
      </c>
      <c r="G27787" t="s">
        <v>35</v>
      </c>
      <c r="H27787">
        <v>759</v>
      </c>
      <c r="I27787" t="b">
        <v>0</v>
      </c>
      <c r="J27787" t="s">
        <v>36</v>
      </c>
    </row>
    <row r="27788" spans="1:10" x14ac:dyDescent="0.3">
      <c r="A27788">
        <v>3</v>
      </c>
      <c r="B27788">
        <v>286537</v>
      </c>
      <c r="C27788">
        <v>140</v>
      </c>
      <c r="D27788" s="2">
        <v>36571.278333333335</v>
      </c>
      <c r="E27788" t="s">
        <v>34</v>
      </c>
      <c r="F27788">
        <v>89</v>
      </c>
      <c r="G27788" t="s">
        <v>35</v>
      </c>
      <c r="H27788">
        <v>760</v>
      </c>
      <c r="I27788" t="b">
        <v>0</v>
      </c>
      <c r="J27788" t="s">
        <v>36</v>
      </c>
    </row>
    <row r="27789" spans="1:10" x14ac:dyDescent="0.3">
      <c r="A27789">
        <v>3</v>
      </c>
      <c r="B27789">
        <v>286538</v>
      </c>
      <c r="C27789">
        <v>140</v>
      </c>
      <c r="D27789" s="2">
        <v>36571.281805555554</v>
      </c>
      <c r="E27789" t="s">
        <v>34</v>
      </c>
      <c r="F27789">
        <v>88</v>
      </c>
      <c r="G27789" t="s">
        <v>35</v>
      </c>
      <c r="H27789">
        <v>761</v>
      </c>
      <c r="I27789" t="b">
        <v>0</v>
      </c>
      <c r="J27789" t="s">
        <v>36</v>
      </c>
    </row>
    <row r="27790" spans="1:10" x14ac:dyDescent="0.3">
      <c r="A27790">
        <v>3</v>
      </c>
      <c r="B27790">
        <v>286539</v>
      </c>
      <c r="C27790">
        <v>140</v>
      </c>
      <c r="D27790" s="2">
        <v>36571.285277777781</v>
      </c>
      <c r="E27790" t="s">
        <v>34</v>
      </c>
      <c r="F27790">
        <v>91</v>
      </c>
      <c r="G27790" t="s">
        <v>35</v>
      </c>
      <c r="H27790">
        <v>762</v>
      </c>
      <c r="I27790" t="b">
        <v>0</v>
      </c>
      <c r="J27790" t="s">
        <v>36</v>
      </c>
    </row>
    <row r="27791" spans="1:10" x14ac:dyDescent="0.3">
      <c r="A27791">
        <v>3</v>
      </c>
      <c r="B27791">
        <v>286540</v>
      </c>
      <c r="C27791">
        <v>140</v>
      </c>
      <c r="D27791" s="2">
        <v>36571.28875</v>
      </c>
      <c r="E27791" t="s">
        <v>34</v>
      </c>
      <c r="F27791">
        <v>87</v>
      </c>
      <c r="G27791" t="s">
        <v>35</v>
      </c>
      <c r="H27791">
        <v>763</v>
      </c>
      <c r="I27791" t="b">
        <v>0</v>
      </c>
      <c r="J27791" t="s">
        <v>36</v>
      </c>
    </row>
    <row r="27792" spans="1:10" x14ac:dyDescent="0.3">
      <c r="A27792">
        <v>3</v>
      </c>
      <c r="B27792">
        <v>286541</v>
      </c>
      <c r="C27792">
        <v>140</v>
      </c>
      <c r="D27792" s="2">
        <v>36571.292222222219</v>
      </c>
      <c r="E27792" t="s">
        <v>34</v>
      </c>
      <c r="F27792">
        <v>90</v>
      </c>
      <c r="G27792" t="s">
        <v>35</v>
      </c>
      <c r="H27792">
        <v>764</v>
      </c>
      <c r="I27792" t="b">
        <v>0</v>
      </c>
      <c r="J27792" t="s">
        <v>36</v>
      </c>
    </row>
    <row r="27793" spans="1:10" x14ac:dyDescent="0.3">
      <c r="A27793">
        <v>3</v>
      </c>
      <c r="B27793">
        <v>286542</v>
      </c>
      <c r="C27793">
        <v>140</v>
      </c>
      <c r="D27793" s="2">
        <v>36571.295694444445</v>
      </c>
      <c r="E27793" t="s">
        <v>34</v>
      </c>
      <c r="F27793">
        <v>87</v>
      </c>
      <c r="G27793" t="s">
        <v>35</v>
      </c>
      <c r="H27793">
        <v>765</v>
      </c>
      <c r="I27793" t="b">
        <v>0</v>
      </c>
      <c r="J27793" t="s">
        <v>36</v>
      </c>
    </row>
    <row r="27794" spans="1:10" x14ac:dyDescent="0.3">
      <c r="A27794">
        <v>3</v>
      </c>
      <c r="B27794">
        <v>286543</v>
      </c>
      <c r="C27794">
        <v>140</v>
      </c>
      <c r="D27794" s="2">
        <v>36571.299166666664</v>
      </c>
      <c r="E27794" t="s">
        <v>34</v>
      </c>
      <c r="F27794">
        <v>89</v>
      </c>
      <c r="G27794" t="s">
        <v>35</v>
      </c>
      <c r="H27794">
        <v>766</v>
      </c>
      <c r="I27794" t="b">
        <v>0</v>
      </c>
      <c r="J27794" t="s">
        <v>36</v>
      </c>
    </row>
    <row r="27795" spans="1:10" x14ac:dyDescent="0.3">
      <c r="A27795">
        <v>3</v>
      </c>
      <c r="B27795">
        <v>286544</v>
      </c>
      <c r="C27795">
        <v>140</v>
      </c>
      <c r="D27795" s="2">
        <v>36571.30263888889</v>
      </c>
      <c r="E27795" t="s">
        <v>34</v>
      </c>
      <c r="F27795">
        <v>89</v>
      </c>
      <c r="G27795" t="s">
        <v>35</v>
      </c>
      <c r="H27795">
        <v>767</v>
      </c>
      <c r="I27795" t="b">
        <v>0</v>
      </c>
      <c r="J27795" t="s">
        <v>36</v>
      </c>
    </row>
    <row r="27796" spans="1:10" x14ac:dyDescent="0.3">
      <c r="A27796">
        <v>3</v>
      </c>
      <c r="B27796">
        <v>286545</v>
      </c>
      <c r="C27796">
        <v>140</v>
      </c>
      <c r="D27796" s="2">
        <v>36571.306111111109</v>
      </c>
      <c r="E27796" t="s">
        <v>34</v>
      </c>
      <c r="F27796">
        <v>90</v>
      </c>
      <c r="G27796" t="s">
        <v>35</v>
      </c>
      <c r="H27796">
        <v>768</v>
      </c>
      <c r="I27796" t="b">
        <v>0</v>
      </c>
      <c r="J27796" t="s">
        <v>36</v>
      </c>
    </row>
    <row r="27797" spans="1:10" x14ac:dyDescent="0.3">
      <c r="A27797">
        <v>3</v>
      </c>
      <c r="B27797">
        <v>286546</v>
      </c>
      <c r="C27797">
        <v>140</v>
      </c>
      <c r="D27797" s="2">
        <v>36571.309583333335</v>
      </c>
      <c r="E27797" t="s">
        <v>34</v>
      </c>
      <c r="F27797">
        <v>89</v>
      </c>
      <c r="G27797" t="s">
        <v>35</v>
      </c>
      <c r="H27797">
        <v>769</v>
      </c>
      <c r="I27797" t="b">
        <v>0</v>
      </c>
      <c r="J27797" t="s">
        <v>36</v>
      </c>
    </row>
    <row r="27798" spans="1:10" x14ac:dyDescent="0.3">
      <c r="A27798">
        <v>3</v>
      </c>
      <c r="B27798">
        <v>286547</v>
      </c>
      <c r="C27798">
        <v>140</v>
      </c>
      <c r="D27798" s="2">
        <v>36571.313055555554</v>
      </c>
      <c r="E27798" t="s">
        <v>34</v>
      </c>
      <c r="F27798">
        <v>88</v>
      </c>
      <c r="G27798" t="s">
        <v>35</v>
      </c>
      <c r="H27798">
        <v>770</v>
      </c>
      <c r="I27798" t="b">
        <v>0</v>
      </c>
      <c r="J27798" t="s">
        <v>36</v>
      </c>
    </row>
    <row r="27799" spans="1:10" x14ac:dyDescent="0.3">
      <c r="A27799">
        <v>3</v>
      </c>
      <c r="B27799">
        <v>286548</v>
      </c>
      <c r="C27799">
        <v>140</v>
      </c>
      <c r="D27799" s="2">
        <v>36571.316527777781</v>
      </c>
      <c r="E27799" t="s">
        <v>34</v>
      </c>
      <c r="F27799">
        <v>89</v>
      </c>
      <c r="G27799" t="s">
        <v>35</v>
      </c>
      <c r="H27799">
        <v>771</v>
      </c>
      <c r="I27799" t="b">
        <v>0</v>
      </c>
      <c r="J27799" t="s">
        <v>36</v>
      </c>
    </row>
    <row r="27800" spans="1:10" x14ac:dyDescent="0.3">
      <c r="A27800">
        <v>3</v>
      </c>
      <c r="B27800">
        <v>286549</v>
      </c>
      <c r="C27800">
        <v>140</v>
      </c>
      <c r="D27800" s="2">
        <v>36571.32</v>
      </c>
      <c r="E27800" t="s">
        <v>34</v>
      </c>
      <c r="F27800">
        <v>84</v>
      </c>
      <c r="G27800" t="s">
        <v>35</v>
      </c>
      <c r="H27800">
        <v>772</v>
      </c>
      <c r="I27800" t="b">
        <v>0</v>
      </c>
      <c r="J27800" t="s">
        <v>36</v>
      </c>
    </row>
    <row r="27801" spans="1:10" x14ac:dyDescent="0.3">
      <c r="A27801">
        <v>3</v>
      </c>
      <c r="B27801">
        <v>286550</v>
      </c>
      <c r="C27801">
        <v>140</v>
      </c>
      <c r="D27801" s="2">
        <v>36571.323472222219</v>
      </c>
      <c r="E27801" t="s">
        <v>34</v>
      </c>
      <c r="F27801">
        <v>83</v>
      </c>
      <c r="G27801" t="s">
        <v>35</v>
      </c>
      <c r="H27801">
        <v>773</v>
      </c>
      <c r="I27801" t="b">
        <v>0</v>
      </c>
      <c r="J27801" t="s">
        <v>36</v>
      </c>
    </row>
    <row r="27802" spans="1:10" x14ac:dyDescent="0.3">
      <c r="A27802">
        <v>3</v>
      </c>
      <c r="B27802">
        <v>286551</v>
      </c>
      <c r="C27802">
        <v>140</v>
      </c>
      <c r="D27802" s="2">
        <v>36571.326944444445</v>
      </c>
      <c r="E27802" t="s">
        <v>34</v>
      </c>
      <c r="F27802">
        <v>77</v>
      </c>
      <c r="G27802" t="s">
        <v>35</v>
      </c>
      <c r="H27802">
        <v>774</v>
      </c>
      <c r="I27802" t="b">
        <v>0</v>
      </c>
      <c r="J27802" t="s">
        <v>36</v>
      </c>
    </row>
    <row r="27803" spans="1:10" x14ac:dyDescent="0.3">
      <c r="A27803">
        <v>3</v>
      </c>
      <c r="B27803">
        <v>286552</v>
      </c>
      <c r="C27803">
        <v>140</v>
      </c>
      <c r="D27803" s="2">
        <v>36571.330416666664</v>
      </c>
      <c r="E27803" t="s">
        <v>34</v>
      </c>
      <c r="F27803">
        <v>76</v>
      </c>
      <c r="G27803" t="s">
        <v>35</v>
      </c>
      <c r="H27803">
        <v>775</v>
      </c>
      <c r="I27803" t="b">
        <v>0</v>
      </c>
      <c r="J27803" t="s">
        <v>36</v>
      </c>
    </row>
    <row r="27804" spans="1:10" x14ac:dyDescent="0.3">
      <c r="A27804">
        <v>3</v>
      </c>
      <c r="B27804">
        <v>286553</v>
      </c>
      <c r="C27804">
        <v>140</v>
      </c>
      <c r="D27804" s="2">
        <v>36571.33388888889</v>
      </c>
      <c r="E27804" t="s">
        <v>34</v>
      </c>
      <c r="F27804">
        <v>77</v>
      </c>
      <c r="G27804" t="s">
        <v>35</v>
      </c>
      <c r="H27804">
        <v>776</v>
      </c>
      <c r="I27804" t="b">
        <v>0</v>
      </c>
      <c r="J27804" t="s">
        <v>36</v>
      </c>
    </row>
    <row r="27805" spans="1:10" x14ac:dyDescent="0.3">
      <c r="A27805">
        <v>3</v>
      </c>
      <c r="B27805">
        <v>286554</v>
      </c>
      <c r="C27805">
        <v>140</v>
      </c>
      <c r="D27805" s="2">
        <v>36571.337361111109</v>
      </c>
      <c r="E27805" t="s">
        <v>34</v>
      </c>
      <c r="F27805">
        <v>80</v>
      </c>
      <c r="G27805" t="s">
        <v>35</v>
      </c>
      <c r="H27805">
        <v>777</v>
      </c>
      <c r="I27805" t="b">
        <v>0</v>
      </c>
      <c r="J27805" t="s">
        <v>36</v>
      </c>
    </row>
    <row r="27806" spans="1:10" x14ac:dyDescent="0.3">
      <c r="A27806">
        <v>3</v>
      </c>
      <c r="B27806">
        <v>286555</v>
      </c>
      <c r="C27806">
        <v>140</v>
      </c>
      <c r="D27806" s="2">
        <v>36571.340833333335</v>
      </c>
      <c r="E27806" t="s">
        <v>34</v>
      </c>
      <c r="F27806">
        <v>80</v>
      </c>
      <c r="G27806" t="s">
        <v>35</v>
      </c>
      <c r="H27806">
        <v>778</v>
      </c>
      <c r="I27806" t="b">
        <v>0</v>
      </c>
      <c r="J27806" t="s">
        <v>36</v>
      </c>
    </row>
    <row r="27807" spans="1:10" x14ac:dyDescent="0.3">
      <c r="A27807">
        <v>3</v>
      </c>
      <c r="B27807">
        <v>286556</v>
      </c>
      <c r="C27807">
        <v>140</v>
      </c>
      <c r="D27807" s="2">
        <v>36571.344305555554</v>
      </c>
      <c r="E27807" t="s">
        <v>34</v>
      </c>
      <c r="F27807">
        <v>80</v>
      </c>
      <c r="G27807" t="s">
        <v>35</v>
      </c>
      <c r="H27807">
        <v>779</v>
      </c>
      <c r="I27807" t="b">
        <v>0</v>
      </c>
      <c r="J27807" t="s">
        <v>36</v>
      </c>
    </row>
    <row r="27808" spans="1:10" x14ac:dyDescent="0.3">
      <c r="A27808">
        <v>3</v>
      </c>
      <c r="B27808">
        <v>286557</v>
      </c>
      <c r="C27808">
        <v>140</v>
      </c>
      <c r="D27808" s="2">
        <v>36571.347777777781</v>
      </c>
      <c r="E27808" t="s">
        <v>34</v>
      </c>
      <c r="F27808">
        <v>78</v>
      </c>
      <c r="G27808" t="s">
        <v>35</v>
      </c>
      <c r="H27808">
        <v>780</v>
      </c>
      <c r="I27808" t="b">
        <v>0</v>
      </c>
      <c r="J27808" t="s">
        <v>36</v>
      </c>
    </row>
    <row r="27809" spans="1:10" x14ac:dyDescent="0.3">
      <c r="A27809">
        <v>3</v>
      </c>
      <c r="B27809">
        <v>286558</v>
      </c>
      <c r="C27809">
        <v>140</v>
      </c>
      <c r="D27809" s="2">
        <v>36571.35125</v>
      </c>
      <c r="E27809" t="s">
        <v>34</v>
      </c>
      <c r="F27809">
        <v>75</v>
      </c>
      <c r="G27809" t="s">
        <v>35</v>
      </c>
      <c r="H27809">
        <v>781</v>
      </c>
      <c r="I27809" t="b">
        <v>0</v>
      </c>
      <c r="J27809" t="s">
        <v>36</v>
      </c>
    </row>
    <row r="27810" spans="1:10" x14ac:dyDescent="0.3">
      <c r="A27810">
        <v>3</v>
      </c>
      <c r="B27810">
        <v>286559</v>
      </c>
      <c r="C27810">
        <v>140</v>
      </c>
      <c r="D27810" s="2">
        <v>36571.354722222219</v>
      </c>
      <c r="E27810" t="s">
        <v>34</v>
      </c>
      <c r="F27810">
        <v>76</v>
      </c>
      <c r="G27810" t="s">
        <v>35</v>
      </c>
      <c r="H27810">
        <v>782</v>
      </c>
      <c r="I27810" t="b">
        <v>0</v>
      </c>
      <c r="J27810" t="s">
        <v>36</v>
      </c>
    </row>
    <row r="27811" spans="1:10" x14ac:dyDescent="0.3">
      <c r="A27811">
        <v>3</v>
      </c>
      <c r="B27811">
        <v>286560</v>
      </c>
      <c r="C27811">
        <v>140</v>
      </c>
      <c r="D27811" s="2">
        <v>36571.358194444445</v>
      </c>
      <c r="E27811" t="s">
        <v>34</v>
      </c>
      <c r="F27811">
        <v>76</v>
      </c>
      <c r="G27811" t="s">
        <v>35</v>
      </c>
      <c r="H27811">
        <v>783</v>
      </c>
      <c r="I27811" t="b">
        <v>0</v>
      </c>
      <c r="J27811" t="s">
        <v>36</v>
      </c>
    </row>
    <row r="27812" spans="1:10" x14ac:dyDescent="0.3">
      <c r="A27812">
        <v>3</v>
      </c>
      <c r="B27812">
        <v>286561</v>
      </c>
      <c r="C27812">
        <v>140</v>
      </c>
      <c r="D27812" s="2">
        <v>36571.361666666664</v>
      </c>
      <c r="E27812" t="s">
        <v>34</v>
      </c>
      <c r="F27812">
        <v>77</v>
      </c>
      <c r="G27812" t="s">
        <v>35</v>
      </c>
      <c r="H27812">
        <v>784</v>
      </c>
      <c r="I27812" t="b">
        <v>0</v>
      </c>
      <c r="J27812" t="s">
        <v>36</v>
      </c>
    </row>
    <row r="27813" spans="1:10" x14ac:dyDescent="0.3">
      <c r="A27813">
        <v>3</v>
      </c>
      <c r="B27813">
        <v>286562</v>
      </c>
      <c r="C27813">
        <v>140</v>
      </c>
      <c r="D27813" s="2">
        <v>36571.36513888889</v>
      </c>
      <c r="E27813" t="s">
        <v>34</v>
      </c>
      <c r="F27813">
        <v>75</v>
      </c>
      <c r="G27813" t="s">
        <v>35</v>
      </c>
      <c r="H27813">
        <v>785</v>
      </c>
      <c r="I27813" t="b">
        <v>0</v>
      </c>
      <c r="J27813" t="s">
        <v>36</v>
      </c>
    </row>
    <row r="27814" spans="1:10" x14ac:dyDescent="0.3">
      <c r="A27814">
        <v>3</v>
      </c>
      <c r="B27814">
        <v>286563</v>
      </c>
      <c r="C27814">
        <v>140</v>
      </c>
      <c r="D27814" s="2">
        <v>36571.368611111109</v>
      </c>
      <c r="E27814" t="s">
        <v>34</v>
      </c>
      <c r="F27814">
        <v>73</v>
      </c>
      <c r="G27814" t="s">
        <v>35</v>
      </c>
      <c r="H27814">
        <v>786</v>
      </c>
      <c r="I27814" t="b">
        <v>0</v>
      </c>
      <c r="J27814" t="s">
        <v>36</v>
      </c>
    </row>
    <row r="27815" spans="1:10" x14ac:dyDescent="0.3">
      <c r="A27815">
        <v>3</v>
      </c>
      <c r="B27815">
        <v>286564</v>
      </c>
      <c r="C27815">
        <v>140</v>
      </c>
      <c r="D27815" s="2">
        <v>36571.372083333335</v>
      </c>
      <c r="E27815" t="s">
        <v>34</v>
      </c>
      <c r="F27815">
        <v>73</v>
      </c>
      <c r="G27815" t="s">
        <v>35</v>
      </c>
      <c r="H27815">
        <v>787</v>
      </c>
      <c r="I27815" t="b">
        <v>0</v>
      </c>
      <c r="J27815" t="s">
        <v>36</v>
      </c>
    </row>
    <row r="27816" spans="1:10" x14ac:dyDescent="0.3">
      <c r="A27816">
        <v>3</v>
      </c>
      <c r="B27816">
        <v>286565</v>
      </c>
      <c r="C27816">
        <v>140</v>
      </c>
      <c r="D27816" s="2">
        <v>36571.375555555554</v>
      </c>
      <c r="E27816" t="s">
        <v>34</v>
      </c>
      <c r="F27816">
        <v>75</v>
      </c>
      <c r="G27816" t="s">
        <v>35</v>
      </c>
      <c r="H27816">
        <v>788</v>
      </c>
      <c r="I27816" t="b">
        <v>0</v>
      </c>
      <c r="J27816" t="s">
        <v>36</v>
      </c>
    </row>
    <row r="27817" spans="1:10" x14ac:dyDescent="0.3">
      <c r="A27817">
        <v>3</v>
      </c>
      <c r="B27817">
        <v>286566</v>
      </c>
      <c r="C27817">
        <v>140</v>
      </c>
      <c r="D27817" s="2">
        <v>36571.379027777781</v>
      </c>
      <c r="E27817" t="s">
        <v>34</v>
      </c>
      <c r="F27817">
        <v>77</v>
      </c>
      <c r="G27817" t="s">
        <v>35</v>
      </c>
      <c r="H27817">
        <v>789</v>
      </c>
      <c r="I27817" t="b">
        <v>0</v>
      </c>
      <c r="J27817" t="s">
        <v>36</v>
      </c>
    </row>
    <row r="27818" spans="1:10" x14ac:dyDescent="0.3">
      <c r="A27818">
        <v>3</v>
      </c>
      <c r="B27818">
        <v>286567</v>
      </c>
      <c r="C27818">
        <v>140</v>
      </c>
      <c r="D27818" s="2">
        <v>36571.3825</v>
      </c>
      <c r="E27818" t="s">
        <v>34</v>
      </c>
      <c r="F27818">
        <v>76</v>
      </c>
      <c r="G27818" t="s">
        <v>35</v>
      </c>
      <c r="H27818">
        <v>790</v>
      </c>
      <c r="I27818" t="b">
        <v>0</v>
      </c>
      <c r="J27818" t="s">
        <v>36</v>
      </c>
    </row>
    <row r="27819" spans="1:10" x14ac:dyDescent="0.3">
      <c r="A27819">
        <v>3</v>
      </c>
      <c r="B27819">
        <v>286568</v>
      </c>
      <c r="C27819">
        <v>140</v>
      </c>
      <c r="D27819" s="2">
        <v>36571.385972222219</v>
      </c>
      <c r="E27819" t="s">
        <v>34</v>
      </c>
      <c r="F27819">
        <v>75</v>
      </c>
      <c r="G27819" t="s">
        <v>35</v>
      </c>
      <c r="H27819">
        <v>791</v>
      </c>
      <c r="I27819" t="b">
        <v>0</v>
      </c>
      <c r="J27819" t="s">
        <v>36</v>
      </c>
    </row>
    <row r="27820" spans="1:10" x14ac:dyDescent="0.3">
      <c r="A27820">
        <v>3</v>
      </c>
      <c r="B27820">
        <v>286569</v>
      </c>
      <c r="C27820">
        <v>140</v>
      </c>
      <c r="D27820" s="2">
        <v>36571.389444444445</v>
      </c>
      <c r="E27820" t="s">
        <v>34</v>
      </c>
      <c r="F27820">
        <v>74</v>
      </c>
      <c r="G27820" t="s">
        <v>35</v>
      </c>
      <c r="H27820">
        <v>792</v>
      </c>
      <c r="I27820" t="b">
        <v>0</v>
      </c>
      <c r="J27820" t="s">
        <v>36</v>
      </c>
    </row>
    <row r="27821" spans="1:10" x14ac:dyDescent="0.3">
      <c r="A27821">
        <v>3</v>
      </c>
      <c r="B27821">
        <v>286570</v>
      </c>
      <c r="C27821">
        <v>140</v>
      </c>
      <c r="D27821" s="2">
        <v>36571.392916666664</v>
      </c>
      <c r="E27821" t="s">
        <v>34</v>
      </c>
      <c r="F27821">
        <v>75</v>
      </c>
      <c r="G27821" t="s">
        <v>35</v>
      </c>
      <c r="H27821">
        <v>793</v>
      </c>
      <c r="I27821" t="b">
        <v>0</v>
      </c>
      <c r="J27821" t="s">
        <v>36</v>
      </c>
    </row>
    <row r="27822" spans="1:10" x14ac:dyDescent="0.3">
      <c r="A27822">
        <v>3</v>
      </c>
      <c r="B27822">
        <v>286571</v>
      </c>
      <c r="C27822">
        <v>140</v>
      </c>
      <c r="D27822" s="2">
        <v>36571.39638888889</v>
      </c>
      <c r="E27822" t="s">
        <v>34</v>
      </c>
      <c r="F27822">
        <v>74</v>
      </c>
      <c r="G27822" t="s">
        <v>35</v>
      </c>
      <c r="H27822">
        <v>794</v>
      </c>
      <c r="I27822" t="b">
        <v>0</v>
      </c>
      <c r="J27822" t="s">
        <v>36</v>
      </c>
    </row>
    <row r="27823" spans="1:10" x14ac:dyDescent="0.3">
      <c r="A27823">
        <v>3</v>
      </c>
      <c r="B27823">
        <v>286572</v>
      </c>
      <c r="C27823">
        <v>140</v>
      </c>
      <c r="D27823" s="2">
        <v>36571.399861111109</v>
      </c>
      <c r="E27823" t="s">
        <v>34</v>
      </c>
      <c r="F27823">
        <v>83</v>
      </c>
      <c r="G27823" t="s">
        <v>35</v>
      </c>
      <c r="H27823">
        <v>795</v>
      </c>
      <c r="I27823" t="b">
        <v>0</v>
      </c>
      <c r="J27823" t="s">
        <v>36</v>
      </c>
    </row>
    <row r="27824" spans="1:10" x14ac:dyDescent="0.3">
      <c r="A27824">
        <v>3</v>
      </c>
      <c r="B27824">
        <v>286573</v>
      </c>
      <c r="C27824">
        <v>140</v>
      </c>
      <c r="D27824" s="2">
        <v>36571.403333333335</v>
      </c>
      <c r="E27824" t="s">
        <v>34</v>
      </c>
      <c r="F27824">
        <v>105</v>
      </c>
      <c r="G27824" t="s">
        <v>35</v>
      </c>
      <c r="H27824">
        <v>796</v>
      </c>
      <c r="I27824" t="b">
        <v>0</v>
      </c>
      <c r="J27824" t="s">
        <v>36</v>
      </c>
    </row>
    <row r="27825" spans="1:10" x14ac:dyDescent="0.3">
      <c r="A27825">
        <v>3</v>
      </c>
      <c r="B27825">
        <v>286574</v>
      </c>
      <c r="C27825">
        <v>140</v>
      </c>
      <c r="D27825" s="2">
        <v>36571.406805555554</v>
      </c>
      <c r="E27825" t="s">
        <v>34</v>
      </c>
      <c r="F27825">
        <v>125</v>
      </c>
      <c r="G27825" t="s">
        <v>35</v>
      </c>
      <c r="H27825">
        <v>797</v>
      </c>
      <c r="I27825" t="b">
        <v>0</v>
      </c>
      <c r="J27825" t="s">
        <v>36</v>
      </c>
    </row>
    <row r="27826" spans="1:10" x14ac:dyDescent="0.3">
      <c r="A27826">
        <v>3</v>
      </c>
      <c r="B27826">
        <v>286575</v>
      </c>
      <c r="C27826">
        <v>140</v>
      </c>
      <c r="D27826" s="2">
        <v>36571.410277777781</v>
      </c>
      <c r="E27826" t="s">
        <v>34</v>
      </c>
      <c r="F27826">
        <v>154</v>
      </c>
      <c r="G27826" t="s">
        <v>35</v>
      </c>
      <c r="H27826">
        <v>798</v>
      </c>
      <c r="I27826" t="b">
        <v>0</v>
      </c>
      <c r="J27826" t="s">
        <v>36</v>
      </c>
    </row>
    <row r="27827" spans="1:10" x14ac:dyDescent="0.3">
      <c r="A27827">
        <v>3</v>
      </c>
      <c r="B27827">
        <v>286576</v>
      </c>
      <c r="C27827">
        <v>140</v>
      </c>
      <c r="D27827" s="2">
        <v>36571.41375</v>
      </c>
      <c r="E27827" t="s">
        <v>34</v>
      </c>
      <c r="F27827">
        <v>175</v>
      </c>
      <c r="G27827" t="s">
        <v>35</v>
      </c>
      <c r="H27827">
        <v>799</v>
      </c>
      <c r="I27827" t="b">
        <v>0</v>
      </c>
      <c r="J27827" t="s">
        <v>36</v>
      </c>
    </row>
    <row r="27828" spans="1:10" x14ac:dyDescent="0.3">
      <c r="A27828">
        <v>3</v>
      </c>
      <c r="B27828">
        <v>286577</v>
      </c>
      <c r="C27828">
        <v>140</v>
      </c>
      <c r="D27828" s="2">
        <v>36571.417222222219</v>
      </c>
      <c r="E27828" t="s">
        <v>34</v>
      </c>
      <c r="F27828">
        <v>182</v>
      </c>
      <c r="G27828" t="s">
        <v>35</v>
      </c>
      <c r="H27828">
        <v>800</v>
      </c>
      <c r="I27828" t="b">
        <v>0</v>
      </c>
      <c r="J27828" t="s">
        <v>36</v>
      </c>
    </row>
    <row r="27829" spans="1:10" x14ac:dyDescent="0.3">
      <c r="A27829">
        <v>3</v>
      </c>
      <c r="B27829">
        <v>286578</v>
      </c>
      <c r="C27829">
        <v>140</v>
      </c>
      <c r="D27829" s="2">
        <v>36571.420694444445</v>
      </c>
      <c r="E27829" t="s">
        <v>34</v>
      </c>
      <c r="F27829">
        <v>189</v>
      </c>
      <c r="G27829" t="s">
        <v>35</v>
      </c>
      <c r="H27829">
        <v>801</v>
      </c>
      <c r="I27829" t="b">
        <v>0</v>
      </c>
      <c r="J27829" t="s">
        <v>36</v>
      </c>
    </row>
    <row r="27830" spans="1:10" x14ac:dyDescent="0.3">
      <c r="A27830">
        <v>3</v>
      </c>
      <c r="B27830">
        <v>286579</v>
      </c>
      <c r="C27830">
        <v>140</v>
      </c>
      <c r="D27830" s="2">
        <v>36571.424166666664</v>
      </c>
      <c r="E27830" t="s">
        <v>34</v>
      </c>
      <c r="F27830">
        <v>190</v>
      </c>
      <c r="G27830" t="s">
        <v>35</v>
      </c>
      <c r="H27830">
        <v>802</v>
      </c>
      <c r="I27830" t="b">
        <v>0</v>
      </c>
      <c r="J27830" t="s">
        <v>36</v>
      </c>
    </row>
    <row r="27831" spans="1:10" x14ac:dyDescent="0.3">
      <c r="A27831">
        <v>3</v>
      </c>
      <c r="B27831">
        <v>286580</v>
      </c>
      <c r="C27831">
        <v>140</v>
      </c>
      <c r="D27831" s="2">
        <v>36571.42763888889</v>
      </c>
      <c r="E27831" t="s">
        <v>34</v>
      </c>
      <c r="F27831">
        <v>191</v>
      </c>
      <c r="G27831" t="s">
        <v>35</v>
      </c>
      <c r="H27831">
        <v>803</v>
      </c>
      <c r="I27831" t="b">
        <v>0</v>
      </c>
      <c r="J27831" t="s">
        <v>36</v>
      </c>
    </row>
    <row r="27832" spans="1:10" x14ac:dyDescent="0.3">
      <c r="A27832">
        <v>3</v>
      </c>
      <c r="B27832">
        <v>286581</v>
      </c>
      <c r="C27832">
        <v>140</v>
      </c>
      <c r="D27832" s="2">
        <v>36571.431111111109</v>
      </c>
      <c r="E27832" t="s">
        <v>34</v>
      </c>
      <c r="F27832">
        <v>186</v>
      </c>
      <c r="G27832" t="s">
        <v>35</v>
      </c>
      <c r="H27832">
        <v>804</v>
      </c>
      <c r="I27832" t="b">
        <v>0</v>
      </c>
      <c r="J27832" t="s">
        <v>36</v>
      </c>
    </row>
    <row r="27833" spans="1:10" x14ac:dyDescent="0.3">
      <c r="A27833">
        <v>3</v>
      </c>
      <c r="B27833">
        <v>286582</v>
      </c>
      <c r="C27833">
        <v>140</v>
      </c>
      <c r="D27833" s="2">
        <v>36571.434583333335</v>
      </c>
      <c r="E27833" t="s">
        <v>34</v>
      </c>
      <c r="F27833">
        <v>184</v>
      </c>
      <c r="G27833" t="s">
        <v>35</v>
      </c>
      <c r="H27833">
        <v>805</v>
      </c>
      <c r="I27833" t="b">
        <v>0</v>
      </c>
      <c r="J27833" t="s">
        <v>36</v>
      </c>
    </row>
    <row r="27834" spans="1:10" x14ac:dyDescent="0.3">
      <c r="A27834">
        <v>3</v>
      </c>
      <c r="B27834">
        <v>286583</v>
      </c>
      <c r="C27834">
        <v>140</v>
      </c>
      <c r="D27834" s="2">
        <v>36571.438055555554</v>
      </c>
      <c r="E27834" t="s">
        <v>34</v>
      </c>
      <c r="F27834">
        <v>178</v>
      </c>
      <c r="G27834" t="s">
        <v>35</v>
      </c>
      <c r="H27834">
        <v>806</v>
      </c>
      <c r="I27834" t="b">
        <v>0</v>
      </c>
      <c r="J27834" t="s">
        <v>36</v>
      </c>
    </row>
    <row r="27835" spans="1:10" x14ac:dyDescent="0.3">
      <c r="A27835">
        <v>3</v>
      </c>
      <c r="B27835">
        <v>286584</v>
      </c>
      <c r="C27835">
        <v>140</v>
      </c>
      <c r="D27835" s="2">
        <v>36571.441527777781</v>
      </c>
      <c r="E27835" t="s">
        <v>34</v>
      </c>
      <c r="F27835">
        <v>176</v>
      </c>
      <c r="G27835" t="s">
        <v>35</v>
      </c>
      <c r="H27835">
        <v>807</v>
      </c>
      <c r="I27835" t="b">
        <v>0</v>
      </c>
      <c r="J27835" t="s">
        <v>36</v>
      </c>
    </row>
    <row r="27836" spans="1:10" x14ac:dyDescent="0.3">
      <c r="A27836">
        <v>3</v>
      </c>
      <c r="B27836">
        <v>286585</v>
      </c>
      <c r="C27836">
        <v>140</v>
      </c>
      <c r="D27836" s="2">
        <v>36571.445</v>
      </c>
      <c r="E27836" t="s">
        <v>34</v>
      </c>
      <c r="F27836">
        <v>174</v>
      </c>
      <c r="G27836" t="s">
        <v>35</v>
      </c>
      <c r="H27836">
        <v>808</v>
      </c>
      <c r="I27836" t="b">
        <v>0</v>
      </c>
      <c r="J27836" t="s">
        <v>36</v>
      </c>
    </row>
    <row r="27837" spans="1:10" x14ac:dyDescent="0.3">
      <c r="A27837">
        <v>3</v>
      </c>
      <c r="B27837">
        <v>286586</v>
      </c>
      <c r="C27837">
        <v>140</v>
      </c>
      <c r="D27837" s="2">
        <v>36571.448472222219</v>
      </c>
      <c r="E27837" t="s">
        <v>34</v>
      </c>
      <c r="F27837">
        <v>173</v>
      </c>
      <c r="G27837" t="s">
        <v>35</v>
      </c>
      <c r="H27837">
        <v>809</v>
      </c>
      <c r="I27837" t="b">
        <v>0</v>
      </c>
      <c r="J27837" t="s">
        <v>36</v>
      </c>
    </row>
    <row r="27838" spans="1:10" x14ac:dyDescent="0.3">
      <c r="A27838">
        <v>3</v>
      </c>
      <c r="B27838">
        <v>286587</v>
      </c>
      <c r="C27838">
        <v>140</v>
      </c>
      <c r="D27838" s="2">
        <v>36571.451944444445</v>
      </c>
      <c r="E27838" t="s">
        <v>34</v>
      </c>
      <c r="F27838">
        <v>178</v>
      </c>
      <c r="G27838" t="s">
        <v>35</v>
      </c>
      <c r="H27838">
        <v>810</v>
      </c>
      <c r="I27838" t="b">
        <v>0</v>
      </c>
      <c r="J27838" t="s">
        <v>36</v>
      </c>
    </row>
    <row r="27839" spans="1:10" x14ac:dyDescent="0.3">
      <c r="A27839">
        <v>3</v>
      </c>
      <c r="B27839">
        <v>286588</v>
      </c>
      <c r="C27839">
        <v>140</v>
      </c>
      <c r="D27839" s="2">
        <v>36571.455416666664</v>
      </c>
      <c r="E27839" t="s">
        <v>34</v>
      </c>
      <c r="F27839">
        <v>180</v>
      </c>
      <c r="G27839" t="s">
        <v>35</v>
      </c>
      <c r="H27839">
        <v>811</v>
      </c>
      <c r="I27839" t="b">
        <v>0</v>
      </c>
      <c r="J27839" t="s">
        <v>36</v>
      </c>
    </row>
    <row r="27840" spans="1:10" x14ac:dyDescent="0.3">
      <c r="A27840">
        <v>3</v>
      </c>
      <c r="B27840">
        <v>286589</v>
      </c>
      <c r="C27840">
        <v>140</v>
      </c>
      <c r="D27840" s="2">
        <v>36571.45888888889</v>
      </c>
      <c r="E27840" t="s">
        <v>34</v>
      </c>
      <c r="F27840">
        <v>182</v>
      </c>
      <c r="G27840" t="s">
        <v>35</v>
      </c>
      <c r="H27840">
        <v>812</v>
      </c>
      <c r="I27840" t="b">
        <v>0</v>
      </c>
      <c r="J27840" t="s">
        <v>36</v>
      </c>
    </row>
    <row r="27841" spans="1:10" x14ac:dyDescent="0.3">
      <c r="A27841">
        <v>3</v>
      </c>
      <c r="B27841">
        <v>286590</v>
      </c>
      <c r="C27841">
        <v>140</v>
      </c>
      <c r="D27841" s="2">
        <v>36571.462361111109</v>
      </c>
      <c r="E27841" t="s">
        <v>34</v>
      </c>
      <c r="F27841">
        <v>182</v>
      </c>
      <c r="G27841" t="s">
        <v>35</v>
      </c>
      <c r="H27841">
        <v>813</v>
      </c>
      <c r="I27841" t="b">
        <v>0</v>
      </c>
      <c r="J27841" t="s">
        <v>36</v>
      </c>
    </row>
    <row r="27842" spans="1:10" x14ac:dyDescent="0.3">
      <c r="A27842">
        <v>3</v>
      </c>
      <c r="B27842">
        <v>286591</v>
      </c>
      <c r="C27842">
        <v>140</v>
      </c>
      <c r="D27842" s="2">
        <v>36571.465833333335</v>
      </c>
      <c r="E27842" t="s">
        <v>34</v>
      </c>
      <c r="F27842">
        <v>179</v>
      </c>
      <c r="G27842" t="s">
        <v>35</v>
      </c>
      <c r="H27842">
        <v>814</v>
      </c>
      <c r="I27842" t="b">
        <v>0</v>
      </c>
      <c r="J27842" t="s">
        <v>36</v>
      </c>
    </row>
    <row r="27843" spans="1:10" x14ac:dyDescent="0.3">
      <c r="A27843">
        <v>3</v>
      </c>
      <c r="B27843">
        <v>286592</v>
      </c>
      <c r="C27843">
        <v>140</v>
      </c>
      <c r="D27843" s="2">
        <v>36571.469305555554</v>
      </c>
      <c r="E27843" t="s">
        <v>34</v>
      </c>
      <c r="F27843">
        <v>179</v>
      </c>
      <c r="G27843" t="s">
        <v>35</v>
      </c>
      <c r="H27843">
        <v>815</v>
      </c>
      <c r="I27843" t="b">
        <v>0</v>
      </c>
      <c r="J27843" t="s">
        <v>36</v>
      </c>
    </row>
    <row r="27844" spans="1:10" x14ac:dyDescent="0.3">
      <c r="A27844">
        <v>3</v>
      </c>
      <c r="B27844">
        <v>286593</v>
      </c>
      <c r="C27844">
        <v>140</v>
      </c>
      <c r="D27844" s="2">
        <v>36571.472777777781</v>
      </c>
      <c r="E27844" t="s">
        <v>34</v>
      </c>
      <c r="F27844">
        <v>168</v>
      </c>
      <c r="G27844" t="s">
        <v>35</v>
      </c>
      <c r="H27844">
        <v>816</v>
      </c>
      <c r="I27844" t="b">
        <v>0</v>
      </c>
      <c r="J27844" t="s">
        <v>36</v>
      </c>
    </row>
    <row r="27845" spans="1:10" x14ac:dyDescent="0.3">
      <c r="A27845">
        <v>3</v>
      </c>
      <c r="B27845">
        <v>286594</v>
      </c>
      <c r="C27845">
        <v>140</v>
      </c>
      <c r="D27845" s="2">
        <v>36571.47625</v>
      </c>
      <c r="E27845" t="s">
        <v>34</v>
      </c>
      <c r="F27845">
        <v>154</v>
      </c>
      <c r="G27845" t="s">
        <v>35</v>
      </c>
      <c r="H27845">
        <v>817</v>
      </c>
      <c r="I27845" t="b">
        <v>0</v>
      </c>
      <c r="J27845" t="s">
        <v>36</v>
      </c>
    </row>
    <row r="27846" spans="1:10" x14ac:dyDescent="0.3">
      <c r="A27846">
        <v>3</v>
      </c>
      <c r="B27846">
        <v>286595</v>
      </c>
      <c r="C27846">
        <v>140</v>
      </c>
      <c r="D27846" s="2">
        <v>36571.479722222219</v>
      </c>
      <c r="E27846" t="s">
        <v>34</v>
      </c>
      <c r="F27846">
        <v>138</v>
      </c>
      <c r="G27846" t="s">
        <v>35</v>
      </c>
      <c r="H27846">
        <v>818</v>
      </c>
      <c r="I27846" t="b">
        <v>0</v>
      </c>
      <c r="J27846" t="s">
        <v>36</v>
      </c>
    </row>
    <row r="27847" spans="1:10" x14ac:dyDescent="0.3">
      <c r="A27847">
        <v>3</v>
      </c>
      <c r="B27847">
        <v>286596</v>
      </c>
      <c r="C27847">
        <v>140</v>
      </c>
      <c r="D27847" s="2">
        <v>36571.483194444445</v>
      </c>
      <c r="E27847" t="s">
        <v>34</v>
      </c>
      <c r="F27847">
        <v>124</v>
      </c>
      <c r="G27847" t="s">
        <v>35</v>
      </c>
      <c r="H27847">
        <v>819</v>
      </c>
      <c r="I27847" t="b">
        <v>0</v>
      </c>
      <c r="J27847" t="s">
        <v>36</v>
      </c>
    </row>
    <row r="27848" spans="1:10" x14ac:dyDescent="0.3">
      <c r="A27848">
        <v>3</v>
      </c>
      <c r="B27848">
        <v>286597</v>
      </c>
      <c r="C27848">
        <v>140</v>
      </c>
      <c r="D27848" s="2">
        <v>36571.486666666664</v>
      </c>
      <c r="E27848" t="s">
        <v>34</v>
      </c>
      <c r="F27848">
        <v>112</v>
      </c>
      <c r="G27848" t="s">
        <v>35</v>
      </c>
      <c r="H27848">
        <v>820</v>
      </c>
      <c r="I27848" t="b">
        <v>0</v>
      </c>
      <c r="J27848" t="s">
        <v>36</v>
      </c>
    </row>
    <row r="27849" spans="1:10" x14ac:dyDescent="0.3">
      <c r="A27849">
        <v>3</v>
      </c>
      <c r="B27849">
        <v>286598</v>
      </c>
      <c r="C27849">
        <v>140</v>
      </c>
      <c r="D27849" s="2">
        <v>36571.49013888889</v>
      </c>
      <c r="E27849" t="s">
        <v>34</v>
      </c>
      <c r="F27849">
        <v>105</v>
      </c>
      <c r="G27849" t="s">
        <v>35</v>
      </c>
      <c r="H27849">
        <v>821</v>
      </c>
      <c r="I27849" t="b">
        <v>0</v>
      </c>
      <c r="J27849" t="s">
        <v>36</v>
      </c>
    </row>
    <row r="27850" spans="1:10" x14ac:dyDescent="0.3">
      <c r="A27850">
        <v>3</v>
      </c>
      <c r="B27850">
        <v>286599</v>
      </c>
      <c r="C27850">
        <v>140</v>
      </c>
      <c r="D27850" s="2">
        <v>36571.493611111109</v>
      </c>
      <c r="E27850" t="s">
        <v>34</v>
      </c>
      <c r="F27850">
        <v>112</v>
      </c>
      <c r="G27850" t="s">
        <v>35</v>
      </c>
      <c r="H27850">
        <v>822</v>
      </c>
      <c r="I27850" t="b">
        <v>0</v>
      </c>
      <c r="J27850" t="s">
        <v>36</v>
      </c>
    </row>
    <row r="27851" spans="1:10" x14ac:dyDescent="0.3">
      <c r="A27851">
        <v>3</v>
      </c>
      <c r="B27851">
        <v>286600</v>
      </c>
      <c r="C27851">
        <v>140</v>
      </c>
      <c r="D27851" s="2">
        <v>36571.497083333335</v>
      </c>
      <c r="E27851" t="s">
        <v>34</v>
      </c>
      <c r="F27851">
        <v>121</v>
      </c>
      <c r="G27851" t="s">
        <v>35</v>
      </c>
      <c r="H27851">
        <v>823</v>
      </c>
      <c r="I27851" t="b">
        <v>0</v>
      </c>
      <c r="J27851" t="s">
        <v>36</v>
      </c>
    </row>
    <row r="27852" spans="1:10" x14ac:dyDescent="0.3">
      <c r="A27852">
        <v>3</v>
      </c>
      <c r="B27852">
        <v>286601</v>
      </c>
      <c r="C27852">
        <v>140</v>
      </c>
      <c r="D27852" s="2">
        <v>36571.500555555554</v>
      </c>
      <c r="E27852" t="s">
        <v>34</v>
      </c>
      <c r="F27852">
        <v>131</v>
      </c>
      <c r="G27852" t="s">
        <v>35</v>
      </c>
      <c r="H27852">
        <v>824</v>
      </c>
      <c r="I27852" t="b">
        <v>0</v>
      </c>
      <c r="J27852" t="s">
        <v>36</v>
      </c>
    </row>
    <row r="27853" spans="1:10" x14ac:dyDescent="0.3">
      <c r="A27853">
        <v>3</v>
      </c>
      <c r="B27853">
        <v>286602</v>
      </c>
      <c r="C27853">
        <v>140</v>
      </c>
      <c r="D27853" s="2">
        <v>36571.504027777781</v>
      </c>
      <c r="E27853" t="s">
        <v>34</v>
      </c>
      <c r="F27853">
        <v>138</v>
      </c>
      <c r="G27853" t="s">
        <v>35</v>
      </c>
      <c r="H27853">
        <v>825</v>
      </c>
      <c r="I27853" t="b">
        <v>0</v>
      </c>
      <c r="J27853" t="s">
        <v>36</v>
      </c>
    </row>
    <row r="27854" spans="1:10" x14ac:dyDescent="0.3">
      <c r="A27854">
        <v>3</v>
      </c>
      <c r="B27854">
        <v>286603</v>
      </c>
      <c r="C27854">
        <v>140</v>
      </c>
      <c r="D27854" s="2">
        <v>36571.5075</v>
      </c>
      <c r="E27854" t="s">
        <v>34</v>
      </c>
      <c r="F27854">
        <v>144</v>
      </c>
      <c r="G27854" t="s">
        <v>35</v>
      </c>
      <c r="H27854">
        <v>826</v>
      </c>
      <c r="I27854" t="b">
        <v>0</v>
      </c>
      <c r="J27854" t="s">
        <v>36</v>
      </c>
    </row>
    <row r="27855" spans="1:10" x14ac:dyDescent="0.3">
      <c r="A27855">
        <v>3</v>
      </c>
      <c r="B27855">
        <v>286604</v>
      </c>
      <c r="C27855">
        <v>140</v>
      </c>
      <c r="D27855" s="2">
        <v>36571.510972222219</v>
      </c>
      <c r="E27855" t="s">
        <v>34</v>
      </c>
      <c r="F27855">
        <v>145</v>
      </c>
      <c r="G27855" t="s">
        <v>35</v>
      </c>
      <c r="H27855">
        <v>827</v>
      </c>
      <c r="I27855" t="b">
        <v>0</v>
      </c>
      <c r="J27855" t="s">
        <v>36</v>
      </c>
    </row>
    <row r="27856" spans="1:10" x14ac:dyDescent="0.3">
      <c r="A27856">
        <v>3</v>
      </c>
      <c r="B27856">
        <v>286605</v>
      </c>
      <c r="C27856">
        <v>140</v>
      </c>
      <c r="D27856" s="2">
        <v>36571.514444444445</v>
      </c>
      <c r="E27856" t="s">
        <v>34</v>
      </c>
      <c r="F27856">
        <v>139</v>
      </c>
      <c r="G27856" t="s">
        <v>35</v>
      </c>
      <c r="H27856">
        <v>828</v>
      </c>
      <c r="I27856" t="b">
        <v>0</v>
      </c>
      <c r="J27856" t="s">
        <v>36</v>
      </c>
    </row>
    <row r="27857" spans="1:10" x14ac:dyDescent="0.3">
      <c r="A27857">
        <v>3</v>
      </c>
      <c r="B27857">
        <v>286606</v>
      </c>
      <c r="C27857">
        <v>140</v>
      </c>
      <c r="D27857" s="2">
        <v>36571.517916666664</v>
      </c>
      <c r="E27857" t="s">
        <v>34</v>
      </c>
      <c r="F27857">
        <v>136</v>
      </c>
      <c r="G27857" t="s">
        <v>35</v>
      </c>
      <c r="H27857">
        <v>829</v>
      </c>
      <c r="I27857" t="b">
        <v>0</v>
      </c>
      <c r="J27857" t="s">
        <v>36</v>
      </c>
    </row>
    <row r="27858" spans="1:10" x14ac:dyDescent="0.3">
      <c r="A27858">
        <v>3</v>
      </c>
      <c r="B27858">
        <v>286607</v>
      </c>
      <c r="C27858">
        <v>140</v>
      </c>
      <c r="D27858" s="2">
        <v>36571.52138888889</v>
      </c>
      <c r="E27858" t="s">
        <v>34</v>
      </c>
      <c r="F27858">
        <v>126</v>
      </c>
      <c r="G27858" t="s">
        <v>35</v>
      </c>
      <c r="H27858">
        <v>830</v>
      </c>
      <c r="I27858" t="b">
        <v>0</v>
      </c>
      <c r="J27858" t="s">
        <v>36</v>
      </c>
    </row>
    <row r="27859" spans="1:10" x14ac:dyDescent="0.3">
      <c r="A27859">
        <v>3</v>
      </c>
      <c r="B27859">
        <v>286608</v>
      </c>
      <c r="C27859">
        <v>140</v>
      </c>
      <c r="D27859" s="2">
        <v>36571.524861111109</v>
      </c>
      <c r="E27859" t="s">
        <v>34</v>
      </c>
      <c r="F27859">
        <v>114</v>
      </c>
      <c r="G27859" t="s">
        <v>35</v>
      </c>
      <c r="H27859">
        <v>831</v>
      </c>
      <c r="I27859" t="b">
        <v>0</v>
      </c>
      <c r="J27859" t="s">
        <v>36</v>
      </c>
    </row>
    <row r="27860" spans="1:10" x14ac:dyDescent="0.3">
      <c r="A27860">
        <v>3</v>
      </c>
      <c r="B27860">
        <v>286609</v>
      </c>
      <c r="C27860">
        <v>140</v>
      </c>
      <c r="D27860" s="2">
        <v>36571.528333333335</v>
      </c>
      <c r="E27860" t="s">
        <v>34</v>
      </c>
      <c r="F27860">
        <v>108</v>
      </c>
      <c r="G27860" t="s">
        <v>35</v>
      </c>
      <c r="H27860">
        <v>832</v>
      </c>
      <c r="I27860" t="b">
        <v>0</v>
      </c>
      <c r="J27860" t="s">
        <v>36</v>
      </c>
    </row>
    <row r="27861" spans="1:10" x14ac:dyDescent="0.3">
      <c r="A27861">
        <v>3</v>
      </c>
      <c r="B27861">
        <v>286610</v>
      </c>
      <c r="C27861">
        <v>140</v>
      </c>
      <c r="D27861" s="2">
        <v>36571.531805555554</v>
      </c>
      <c r="E27861" t="s">
        <v>34</v>
      </c>
      <c r="F27861">
        <v>104</v>
      </c>
      <c r="G27861" t="s">
        <v>35</v>
      </c>
      <c r="H27861">
        <v>833</v>
      </c>
      <c r="I27861" t="b">
        <v>0</v>
      </c>
      <c r="J27861" t="s">
        <v>36</v>
      </c>
    </row>
    <row r="27862" spans="1:10" x14ac:dyDescent="0.3">
      <c r="A27862">
        <v>3</v>
      </c>
      <c r="B27862">
        <v>286611</v>
      </c>
      <c r="C27862">
        <v>140</v>
      </c>
      <c r="D27862" s="2">
        <v>36571.535277777781</v>
      </c>
      <c r="E27862" t="s">
        <v>34</v>
      </c>
      <c r="F27862">
        <v>109</v>
      </c>
      <c r="G27862" t="s">
        <v>35</v>
      </c>
      <c r="H27862">
        <v>834</v>
      </c>
      <c r="I27862" t="b">
        <v>0</v>
      </c>
      <c r="J27862" t="s">
        <v>36</v>
      </c>
    </row>
    <row r="27863" spans="1:10" x14ac:dyDescent="0.3">
      <c r="A27863">
        <v>3</v>
      </c>
      <c r="B27863">
        <v>286612</v>
      </c>
      <c r="C27863">
        <v>140</v>
      </c>
      <c r="D27863" s="2">
        <v>36571.53875</v>
      </c>
      <c r="E27863" t="s">
        <v>34</v>
      </c>
      <c r="F27863">
        <v>118</v>
      </c>
      <c r="G27863" t="s">
        <v>35</v>
      </c>
      <c r="H27863">
        <v>835</v>
      </c>
      <c r="I27863" t="b">
        <v>0</v>
      </c>
      <c r="J27863" t="s">
        <v>36</v>
      </c>
    </row>
    <row r="27864" spans="1:10" x14ac:dyDescent="0.3">
      <c r="A27864">
        <v>3</v>
      </c>
      <c r="B27864">
        <v>286613</v>
      </c>
      <c r="C27864">
        <v>140</v>
      </c>
      <c r="D27864" s="2">
        <v>36571.542222222219</v>
      </c>
      <c r="E27864" t="s">
        <v>34</v>
      </c>
      <c r="F27864">
        <v>130</v>
      </c>
      <c r="G27864" t="s">
        <v>35</v>
      </c>
      <c r="H27864">
        <v>836</v>
      </c>
      <c r="I27864" t="b">
        <v>0</v>
      </c>
      <c r="J27864" t="s">
        <v>36</v>
      </c>
    </row>
    <row r="27865" spans="1:10" x14ac:dyDescent="0.3">
      <c r="A27865">
        <v>3</v>
      </c>
      <c r="B27865">
        <v>286614</v>
      </c>
      <c r="C27865">
        <v>140</v>
      </c>
      <c r="D27865" s="2">
        <v>36571.545694444445</v>
      </c>
      <c r="E27865" t="s">
        <v>34</v>
      </c>
      <c r="F27865">
        <v>135</v>
      </c>
      <c r="G27865" t="s">
        <v>35</v>
      </c>
      <c r="H27865">
        <v>837</v>
      </c>
      <c r="I27865" t="b">
        <v>0</v>
      </c>
      <c r="J27865" t="s">
        <v>36</v>
      </c>
    </row>
    <row r="27866" spans="1:10" x14ac:dyDescent="0.3">
      <c r="A27866">
        <v>3</v>
      </c>
      <c r="B27866">
        <v>286615</v>
      </c>
      <c r="C27866">
        <v>140</v>
      </c>
      <c r="D27866" s="2">
        <v>36571.549166666664</v>
      </c>
      <c r="E27866" t="s">
        <v>34</v>
      </c>
      <c r="F27866">
        <v>137</v>
      </c>
      <c r="G27866" t="s">
        <v>35</v>
      </c>
      <c r="H27866">
        <v>838</v>
      </c>
      <c r="I27866" t="b">
        <v>0</v>
      </c>
      <c r="J27866" t="s">
        <v>36</v>
      </c>
    </row>
    <row r="27867" spans="1:10" x14ac:dyDescent="0.3">
      <c r="A27867">
        <v>3</v>
      </c>
      <c r="B27867">
        <v>286616</v>
      </c>
      <c r="C27867">
        <v>140</v>
      </c>
      <c r="D27867" s="2">
        <v>36571.55263888889</v>
      </c>
      <c r="E27867" t="s">
        <v>34</v>
      </c>
      <c r="F27867">
        <v>133</v>
      </c>
      <c r="G27867" t="s">
        <v>35</v>
      </c>
      <c r="H27867">
        <v>839</v>
      </c>
      <c r="I27867" t="b">
        <v>0</v>
      </c>
      <c r="J27867" t="s">
        <v>36</v>
      </c>
    </row>
    <row r="27868" spans="1:10" x14ac:dyDescent="0.3">
      <c r="A27868">
        <v>3</v>
      </c>
      <c r="B27868">
        <v>286617</v>
      </c>
      <c r="C27868">
        <v>140</v>
      </c>
      <c r="D27868" s="2">
        <v>36571.556111111109</v>
      </c>
      <c r="E27868" t="s">
        <v>34</v>
      </c>
      <c r="F27868">
        <v>123</v>
      </c>
      <c r="G27868" t="s">
        <v>35</v>
      </c>
      <c r="H27868">
        <v>840</v>
      </c>
      <c r="I27868" t="b">
        <v>0</v>
      </c>
      <c r="J27868" t="s">
        <v>36</v>
      </c>
    </row>
    <row r="27869" spans="1:10" x14ac:dyDescent="0.3">
      <c r="A27869">
        <v>3</v>
      </c>
      <c r="B27869">
        <v>286618</v>
      </c>
      <c r="C27869">
        <v>140</v>
      </c>
      <c r="D27869" s="2">
        <v>36571.559583333335</v>
      </c>
      <c r="E27869" t="s">
        <v>34</v>
      </c>
      <c r="F27869">
        <v>116</v>
      </c>
      <c r="G27869" t="s">
        <v>35</v>
      </c>
      <c r="H27869">
        <v>841</v>
      </c>
      <c r="I27869" t="b">
        <v>0</v>
      </c>
      <c r="J27869" t="s">
        <v>36</v>
      </c>
    </row>
    <row r="27870" spans="1:10" x14ac:dyDescent="0.3">
      <c r="A27870">
        <v>3</v>
      </c>
      <c r="B27870">
        <v>286619</v>
      </c>
      <c r="C27870">
        <v>140</v>
      </c>
      <c r="D27870" s="2">
        <v>36571.563055555554</v>
      </c>
      <c r="E27870" t="s">
        <v>34</v>
      </c>
      <c r="F27870">
        <v>114</v>
      </c>
      <c r="G27870" t="s">
        <v>35</v>
      </c>
      <c r="H27870">
        <v>842</v>
      </c>
      <c r="I27870" t="b">
        <v>0</v>
      </c>
      <c r="J27870" t="s">
        <v>36</v>
      </c>
    </row>
    <row r="27871" spans="1:10" x14ac:dyDescent="0.3">
      <c r="A27871">
        <v>3</v>
      </c>
      <c r="B27871">
        <v>286620</v>
      </c>
      <c r="C27871">
        <v>140</v>
      </c>
      <c r="D27871" s="2">
        <v>36571.566527777781</v>
      </c>
      <c r="E27871" t="s">
        <v>34</v>
      </c>
      <c r="F27871">
        <v>110</v>
      </c>
      <c r="G27871" t="s">
        <v>35</v>
      </c>
      <c r="H27871">
        <v>843</v>
      </c>
      <c r="I27871" t="b">
        <v>0</v>
      </c>
      <c r="J27871" t="s">
        <v>36</v>
      </c>
    </row>
    <row r="27872" spans="1:10" x14ac:dyDescent="0.3">
      <c r="A27872">
        <v>3</v>
      </c>
      <c r="B27872">
        <v>286621</v>
      </c>
      <c r="C27872">
        <v>140</v>
      </c>
      <c r="D27872" s="2">
        <v>36571.57</v>
      </c>
      <c r="E27872" t="s">
        <v>34</v>
      </c>
      <c r="F27872">
        <v>112</v>
      </c>
      <c r="G27872" t="s">
        <v>35</v>
      </c>
      <c r="H27872">
        <v>844</v>
      </c>
      <c r="I27872" t="b">
        <v>0</v>
      </c>
      <c r="J27872" t="s">
        <v>36</v>
      </c>
    </row>
    <row r="27873" spans="1:10" x14ac:dyDescent="0.3">
      <c r="A27873">
        <v>3</v>
      </c>
      <c r="B27873">
        <v>286622</v>
      </c>
      <c r="C27873">
        <v>140</v>
      </c>
      <c r="D27873" s="2">
        <v>36571.573472222219</v>
      </c>
      <c r="E27873" t="s">
        <v>34</v>
      </c>
      <c r="F27873">
        <v>114</v>
      </c>
      <c r="G27873" t="s">
        <v>35</v>
      </c>
      <c r="H27873">
        <v>845</v>
      </c>
      <c r="I27873" t="b">
        <v>0</v>
      </c>
      <c r="J27873" t="s">
        <v>36</v>
      </c>
    </row>
    <row r="27874" spans="1:10" x14ac:dyDescent="0.3">
      <c r="A27874">
        <v>3</v>
      </c>
      <c r="B27874">
        <v>286623</v>
      </c>
      <c r="C27874">
        <v>140</v>
      </c>
      <c r="D27874" s="2">
        <v>36571.576944444445</v>
      </c>
      <c r="E27874" t="s">
        <v>34</v>
      </c>
      <c r="F27874">
        <v>112</v>
      </c>
      <c r="G27874" t="s">
        <v>35</v>
      </c>
      <c r="H27874">
        <v>846</v>
      </c>
      <c r="I27874" t="b">
        <v>0</v>
      </c>
      <c r="J27874" t="s">
        <v>36</v>
      </c>
    </row>
    <row r="27875" spans="1:10" x14ac:dyDescent="0.3">
      <c r="A27875">
        <v>3</v>
      </c>
      <c r="B27875">
        <v>286624</v>
      </c>
      <c r="C27875">
        <v>140</v>
      </c>
      <c r="D27875" s="2">
        <v>36571.580416666664</v>
      </c>
      <c r="E27875" t="s">
        <v>34</v>
      </c>
      <c r="F27875">
        <v>108</v>
      </c>
      <c r="G27875" t="s">
        <v>35</v>
      </c>
      <c r="H27875">
        <v>847</v>
      </c>
      <c r="I27875" t="b">
        <v>0</v>
      </c>
      <c r="J27875" t="s">
        <v>36</v>
      </c>
    </row>
    <row r="27876" spans="1:10" x14ac:dyDescent="0.3">
      <c r="A27876">
        <v>3</v>
      </c>
      <c r="B27876">
        <v>286625</v>
      </c>
      <c r="C27876">
        <v>140</v>
      </c>
      <c r="D27876" s="2">
        <v>36571.58388888889</v>
      </c>
      <c r="E27876" t="s">
        <v>34</v>
      </c>
      <c r="F27876">
        <v>101</v>
      </c>
      <c r="G27876" t="s">
        <v>35</v>
      </c>
      <c r="H27876">
        <v>848</v>
      </c>
      <c r="I27876" t="b">
        <v>0</v>
      </c>
      <c r="J27876" t="s">
        <v>36</v>
      </c>
    </row>
    <row r="27877" spans="1:10" x14ac:dyDescent="0.3">
      <c r="A27877">
        <v>3</v>
      </c>
      <c r="B27877">
        <v>286626</v>
      </c>
      <c r="C27877">
        <v>140</v>
      </c>
      <c r="D27877" s="2">
        <v>36571.587361111109</v>
      </c>
      <c r="E27877" t="s">
        <v>34</v>
      </c>
      <c r="F27877">
        <v>96</v>
      </c>
      <c r="G27877" t="s">
        <v>35</v>
      </c>
      <c r="H27877">
        <v>849</v>
      </c>
      <c r="I27877" t="b">
        <v>0</v>
      </c>
      <c r="J27877" t="s">
        <v>36</v>
      </c>
    </row>
    <row r="27878" spans="1:10" x14ac:dyDescent="0.3">
      <c r="A27878">
        <v>3</v>
      </c>
      <c r="B27878">
        <v>286627</v>
      </c>
      <c r="C27878">
        <v>140</v>
      </c>
      <c r="D27878" s="2">
        <v>36571.590833333335</v>
      </c>
      <c r="E27878" t="s">
        <v>34</v>
      </c>
      <c r="F27878">
        <v>92</v>
      </c>
      <c r="G27878" t="s">
        <v>35</v>
      </c>
      <c r="H27878">
        <v>850</v>
      </c>
      <c r="I27878" t="b">
        <v>0</v>
      </c>
      <c r="J27878" t="s">
        <v>36</v>
      </c>
    </row>
    <row r="27879" spans="1:10" x14ac:dyDescent="0.3">
      <c r="A27879">
        <v>3</v>
      </c>
      <c r="B27879">
        <v>286628</v>
      </c>
      <c r="C27879">
        <v>140</v>
      </c>
      <c r="D27879" s="2">
        <v>36571.594305555554</v>
      </c>
      <c r="E27879" t="s">
        <v>34</v>
      </c>
      <c r="F27879">
        <v>87</v>
      </c>
      <c r="G27879" t="s">
        <v>35</v>
      </c>
      <c r="H27879">
        <v>851</v>
      </c>
      <c r="I27879" t="b">
        <v>0</v>
      </c>
      <c r="J27879" t="s">
        <v>36</v>
      </c>
    </row>
    <row r="27880" spans="1:10" x14ac:dyDescent="0.3">
      <c r="A27880">
        <v>3</v>
      </c>
      <c r="B27880">
        <v>286629</v>
      </c>
      <c r="C27880">
        <v>140</v>
      </c>
      <c r="D27880" s="2">
        <v>36571.597777777781</v>
      </c>
      <c r="E27880" t="s">
        <v>34</v>
      </c>
      <c r="F27880">
        <v>82</v>
      </c>
      <c r="G27880" t="s">
        <v>35</v>
      </c>
      <c r="H27880">
        <v>852</v>
      </c>
      <c r="I27880" t="b">
        <v>0</v>
      </c>
      <c r="J27880" t="s">
        <v>36</v>
      </c>
    </row>
    <row r="27881" spans="1:10" x14ac:dyDescent="0.3">
      <c r="A27881">
        <v>3</v>
      </c>
      <c r="B27881">
        <v>286630</v>
      </c>
      <c r="C27881">
        <v>140</v>
      </c>
      <c r="D27881" s="2">
        <v>36571.60125</v>
      </c>
      <c r="E27881" t="s">
        <v>34</v>
      </c>
      <c r="F27881">
        <v>85</v>
      </c>
      <c r="G27881" t="s">
        <v>35</v>
      </c>
      <c r="H27881">
        <v>853</v>
      </c>
      <c r="I27881" t="b">
        <v>0</v>
      </c>
      <c r="J27881" t="s">
        <v>36</v>
      </c>
    </row>
    <row r="27882" spans="1:10" x14ac:dyDescent="0.3">
      <c r="A27882">
        <v>3</v>
      </c>
      <c r="B27882">
        <v>286631</v>
      </c>
      <c r="C27882">
        <v>140</v>
      </c>
      <c r="D27882" s="2">
        <v>36571.604722222219</v>
      </c>
      <c r="E27882" t="s">
        <v>34</v>
      </c>
      <c r="F27882">
        <v>86</v>
      </c>
      <c r="G27882" t="s">
        <v>35</v>
      </c>
      <c r="H27882">
        <v>854</v>
      </c>
      <c r="I27882" t="b">
        <v>0</v>
      </c>
      <c r="J27882" t="s">
        <v>36</v>
      </c>
    </row>
    <row r="27883" spans="1:10" x14ac:dyDescent="0.3">
      <c r="A27883">
        <v>3</v>
      </c>
      <c r="B27883">
        <v>286632</v>
      </c>
      <c r="C27883">
        <v>140</v>
      </c>
      <c r="D27883" s="2">
        <v>36571.608194444445</v>
      </c>
      <c r="E27883" t="s">
        <v>34</v>
      </c>
      <c r="F27883">
        <v>88</v>
      </c>
      <c r="G27883" t="s">
        <v>35</v>
      </c>
      <c r="H27883">
        <v>855</v>
      </c>
      <c r="I27883" t="b">
        <v>0</v>
      </c>
      <c r="J27883" t="s">
        <v>36</v>
      </c>
    </row>
    <row r="27884" spans="1:10" x14ac:dyDescent="0.3">
      <c r="A27884">
        <v>3</v>
      </c>
      <c r="B27884">
        <v>286633</v>
      </c>
      <c r="C27884">
        <v>140</v>
      </c>
      <c r="D27884" s="2">
        <v>36571.611666666664</v>
      </c>
      <c r="E27884" t="s">
        <v>34</v>
      </c>
      <c r="F27884">
        <v>93</v>
      </c>
      <c r="G27884" t="s">
        <v>35</v>
      </c>
      <c r="H27884">
        <v>856</v>
      </c>
      <c r="I27884" t="b">
        <v>0</v>
      </c>
      <c r="J27884" t="s">
        <v>36</v>
      </c>
    </row>
    <row r="27885" spans="1:10" x14ac:dyDescent="0.3">
      <c r="A27885">
        <v>3</v>
      </c>
      <c r="B27885">
        <v>286634</v>
      </c>
      <c r="C27885">
        <v>140</v>
      </c>
      <c r="D27885" s="2">
        <v>36571.61513888889</v>
      </c>
      <c r="E27885" t="s">
        <v>34</v>
      </c>
      <c r="F27885">
        <v>95</v>
      </c>
      <c r="G27885" t="s">
        <v>35</v>
      </c>
      <c r="H27885">
        <v>857</v>
      </c>
      <c r="I27885" t="b">
        <v>0</v>
      </c>
      <c r="J27885" t="s">
        <v>36</v>
      </c>
    </row>
    <row r="27886" spans="1:10" x14ac:dyDescent="0.3">
      <c r="A27886">
        <v>3</v>
      </c>
      <c r="B27886">
        <v>286635</v>
      </c>
      <c r="C27886">
        <v>140</v>
      </c>
      <c r="D27886" s="2">
        <v>36571.618611111109</v>
      </c>
      <c r="E27886" t="s">
        <v>34</v>
      </c>
      <c r="F27886">
        <v>93</v>
      </c>
      <c r="G27886" t="s">
        <v>35</v>
      </c>
      <c r="H27886">
        <v>858</v>
      </c>
      <c r="I27886" t="b">
        <v>0</v>
      </c>
      <c r="J27886" t="s">
        <v>36</v>
      </c>
    </row>
    <row r="27887" spans="1:10" x14ac:dyDescent="0.3">
      <c r="A27887">
        <v>3</v>
      </c>
      <c r="B27887">
        <v>286636</v>
      </c>
      <c r="C27887">
        <v>140</v>
      </c>
      <c r="D27887" s="2">
        <v>36571.622083333335</v>
      </c>
      <c r="E27887" t="s">
        <v>34</v>
      </c>
      <c r="F27887">
        <v>92</v>
      </c>
      <c r="G27887" t="s">
        <v>35</v>
      </c>
      <c r="H27887">
        <v>859</v>
      </c>
      <c r="I27887" t="b">
        <v>0</v>
      </c>
      <c r="J27887" t="s">
        <v>36</v>
      </c>
    </row>
    <row r="27888" spans="1:10" x14ac:dyDescent="0.3">
      <c r="A27888">
        <v>3</v>
      </c>
      <c r="B27888">
        <v>286637</v>
      </c>
      <c r="C27888">
        <v>140</v>
      </c>
      <c r="D27888" s="2">
        <v>36571.625555555554</v>
      </c>
      <c r="E27888" t="s">
        <v>34</v>
      </c>
      <c r="F27888">
        <v>93</v>
      </c>
      <c r="G27888" t="s">
        <v>35</v>
      </c>
      <c r="H27888">
        <v>860</v>
      </c>
      <c r="I27888" t="b">
        <v>0</v>
      </c>
      <c r="J27888" t="s">
        <v>36</v>
      </c>
    </row>
    <row r="27889" spans="1:10" x14ac:dyDescent="0.3">
      <c r="A27889">
        <v>3</v>
      </c>
      <c r="B27889">
        <v>286638</v>
      </c>
      <c r="C27889">
        <v>140</v>
      </c>
      <c r="D27889" s="2">
        <v>36571.629027777781</v>
      </c>
      <c r="E27889" t="s">
        <v>34</v>
      </c>
      <c r="F27889">
        <v>94</v>
      </c>
      <c r="G27889" t="s">
        <v>35</v>
      </c>
      <c r="H27889">
        <v>861</v>
      </c>
      <c r="I27889" t="b">
        <v>0</v>
      </c>
      <c r="J27889" t="s">
        <v>36</v>
      </c>
    </row>
    <row r="27890" spans="1:10" x14ac:dyDescent="0.3">
      <c r="A27890">
        <v>3</v>
      </c>
      <c r="B27890">
        <v>286639</v>
      </c>
      <c r="C27890">
        <v>140</v>
      </c>
      <c r="D27890" s="2">
        <v>36571.6325</v>
      </c>
      <c r="E27890" t="s">
        <v>34</v>
      </c>
      <c r="F27890">
        <v>94</v>
      </c>
      <c r="G27890" t="s">
        <v>35</v>
      </c>
      <c r="H27890">
        <v>862</v>
      </c>
      <c r="I27890" t="b">
        <v>0</v>
      </c>
      <c r="J27890" t="s">
        <v>36</v>
      </c>
    </row>
    <row r="27891" spans="1:10" x14ac:dyDescent="0.3">
      <c r="A27891">
        <v>3</v>
      </c>
      <c r="B27891">
        <v>286640</v>
      </c>
      <c r="C27891">
        <v>140</v>
      </c>
      <c r="D27891" s="2">
        <v>36571.635972222219</v>
      </c>
      <c r="E27891" t="s">
        <v>34</v>
      </c>
      <c r="F27891">
        <v>97</v>
      </c>
      <c r="G27891" t="s">
        <v>35</v>
      </c>
      <c r="H27891">
        <v>863</v>
      </c>
      <c r="I27891" t="b">
        <v>0</v>
      </c>
      <c r="J27891" t="s">
        <v>36</v>
      </c>
    </row>
    <row r="27892" spans="1:10" x14ac:dyDescent="0.3">
      <c r="A27892">
        <v>3</v>
      </c>
      <c r="B27892">
        <v>286641</v>
      </c>
      <c r="C27892">
        <v>140</v>
      </c>
      <c r="D27892" s="2">
        <v>36571.639444444445</v>
      </c>
      <c r="E27892" t="s">
        <v>34</v>
      </c>
      <c r="F27892">
        <v>101</v>
      </c>
      <c r="G27892" t="s">
        <v>35</v>
      </c>
      <c r="H27892">
        <v>864</v>
      </c>
      <c r="I27892" t="b">
        <v>0</v>
      </c>
      <c r="J27892" t="s">
        <v>36</v>
      </c>
    </row>
    <row r="27893" spans="1:10" x14ac:dyDescent="0.3">
      <c r="A27893">
        <v>3</v>
      </c>
      <c r="B27893">
        <v>286642</v>
      </c>
      <c r="C27893">
        <v>140</v>
      </c>
      <c r="D27893" s="2">
        <v>36571.642916666664</v>
      </c>
      <c r="E27893" t="s">
        <v>34</v>
      </c>
      <c r="F27893">
        <v>103</v>
      </c>
      <c r="G27893" t="s">
        <v>35</v>
      </c>
      <c r="H27893">
        <v>865</v>
      </c>
      <c r="I27893" t="b">
        <v>0</v>
      </c>
      <c r="J27893" t="s">
        <v>36</v>
      </c>
    </row>
    <row r="27894" spans="1:10" x14ac:dyDescent="0.3">
      <c r="A27894">
        <v>3</v>
      </c>
      <c r="B27894">
        <v>286643</v>
      </c>
      <c r="C27894">
        <v>140</v>
      </c>
      <c r="D27894" s="2">
        <v>36571.64638888889</v>
      </c>
      <c r="E27894" t="s">
        <v>34</v>
      </c>
      <c r="F27894">
        <v>105</v>
      </c>
      <c r="G27894" t="s">
        <v>35</v>
      </c>
      <c r="H27894">
        <v>866</v>
      </c>
      <c r="I27894" t="b">
        <v>0</v>
      </c>
      <c r="J27894" t="s">
        <v>36</v>
      </c>
    </row>
    <row r="27895" spans="1:10" x14ac:dyDescent="0.3">
      <c r="A27895">
        <v>3</v>
      </c>
      <c r="B27895">
        <v>286644</v>
      </c>
      <c r="C27895">
        <v>140</v>
      </c>
      <c r="D27895" s="2">
        <v>36571.649861111109</v>
      </c>
      <c r="E27895" t="s">
        <v>34</v>
      </c>
      <c r="F27895">
        <v>107</v>
      </c>
      <c r="G27895" t="s">
        <v>35</v>
      </c>
      <c r="H27895">
        <v>867</v>
      </c>
      <c r="I27895" t="b">
        <v>0</v>
      </c>
      <c r="J27895" t="s">
        <v>36</v>
      </c>
    </row>
    <row r="27896" spans="1:10" x14ac:dyDescent="0.3">
      <c r="A27896">
        <v>3</v>
      </c>
      <c r="B27896">
        <v>286645</v>
      </c>
      <c r="C27896">
        <v>140</v>
      </c>
      <c r="D27896" s="2">
        <v>36571.653333333335</v>
      </c>
      <c r="E27896" t="s">
        <v>34</v>
      </c>
      <c r="F27896">
        <v>109</v>
      </c>
      <c r="G27896" t="s">
        <v>35</v>
      </c>
      <c r="H27896">
        <v>868</v>
      </c>
      <c r="I27896" t="b">
        <v>0</v>
      </c>
      <c r="J27896" t="s">
        <v>36</v>
      </c>
    </row>
    <row r="27897" spans="1:10" x14ac:dyDescent="0.3">
      <c r="A27897">
        <v>3</v>
      </c>
      <c r="B27897">
        <v>286646</v>
      </c>
      <c r="C27897">
        <v>140</v>
      </c>
      <c r="D27897" s="2">
        <v>36571.656805555554</v>
      </c>
      <c r="E27897" t="s">
        <v>34</v>
      </c>
      <c r="F27897">
        <v>108</v>
      </c>
      <c r="G27897" t="s">
        <v>35</v>
      </c>
      <c r="H27897">
        <v>869</v>
      </c>
      <c r="I27897" t="b">
        <v>0</v>
      </c>
      <c r="J27897" t="s">
        <v>36</v>
      </c>
    </row>
    <row r="27898" spans="1:10" x14ac:dyDescent="0.3">
      <c r="A27898">
        <v>3</v>
      </c>
      <c r="B27898">
        <v>286647</v>
      </c>
      <c r="C27898">
        <v>140</v>
      </c>
      <c r="D27898" s="2">
        <v>36571.660277777781</v>
      </c>
      <c r="E27898" t="s">
        <v>34</v>
      </c>
      <c r="F27898">
        <v>103</v>
      </c>
      <c r="G27898" t="s">
        <v>35</v>
      </c>
      <c r="H27898">
        <v>870</v>
      </c>
      <c r="I27898" t="b">
        <v>0</v>
      </c>
      <c r="J27898" t="s">
        <v>36</v>
      </c>
    </row>
    <row r="27899" spans="1:10" x14ac:dyDescent="0.3">
      <c r="A27899">
        <v>3</v>
      </c>
      <c r="B27899">
        <v>286648</v>
      </c>
      <c r="C27899">
        <v>140</v>
      </c>
      <c r="D27899" s="2">
        <v>36571.66375</v>
      </c>
      <c r="E27899" t="s">
        <v>34</v>
      </c>
      <c r="F27899">
        <v>100</v>
      </c>
      <c r="G27899" t="s">
        <v>35</v>
      </c>
      <c r="H27899">
        <v>871</v>
      </c>
      <c r="I27899" t="b">
        <v>0</v>
      </c>
      <c r="J27899" t="s">
        <v>36</v>
      </c>
    </row>
    <row r="27900" spans="1:10" x14ac:dyDescent="0.3">
      <c r="A27900">
        <v>3</v>
      </c>
      <c r="B27900">
        <v>286649</v>
      </c>
      <c r="C27900">
        <v>140</v>
      </c>
      <c r="D27900" s="2">
        <v>36571.667222222219</v>
      </c>
      <c r="E27900" t="s">
        <v>34</v>
      </c>
      <c r="F27900">
        <v>85</v>
      </c>
      <c r="G27900" t="s">
        <v>35</v>
      </c>
      <c r="H27900">
        <v>872</v>
      </c>
      <c r="I27900" t="b">
        <v>0</v>
      </c>
      <c r="J27900" t="s">
        <v>36</v>
      </c>
    </row>
    <row r="27901" spans="1:10" x14ac:dyDescent="0.3">
      <c r="A27901">
        <v>3</v>
      </c>
      <c r="B27901">
        <v>286650</v>
      </c>
      <c r="C27901">
        <v>140</v>
      </c>
      <c r="D27901" s="2">
        <v>36571.670694444445</v>
      </c>
      <c r="E27901" t="s">
        <v>34</v>
      </c>
      <c r="F27901">
        <v>74</v>
      </c>
      <c r="G27901" t="s">
        <v>35</v>
      </c>
      <c r="H27901">
        <v>873</v>
      </c>
      <c r="I27901" t="b">
        <v>0</v>
      </c>
      <c r="J27901" t="s">
        <v>36</v>
      </c>
    </row>
    <row r="27902" spans="1:10" x14ac:dyDescent="0.3">
      <c r="A27902">
        <v>3</v>
      </c>
      <c r="B27902">
        <v>286651</v>
      </c>
      <c r="C27902">
        <v>140</v>
      </c>
      <c r="D27902" s="2">
        <v>36571.674166666664</v>
      </c>
      <c r="E27902" t="s">
        <v>34</v>
      </c>
      <c r="F27902">
        <v>70</v>
      </c>
      <c r="G27902" t="s">
        <v>35</v>
      </c>
      <c r="H27902">
        <v>874</v>
      </c>
      <c r="I27902" t="b">
        <v>0</v>
      </c>
      <c r="J27902" t="s">
        <v>36</v>
      </c>
    </row>
    <row r="27903" spans="1:10" x14ac:dyDescent="0.3">
      <c r="A27903">
        <v>3</v>
      </c>
      <c r="B27903">
        <v>286652</v>
      </c>
      <c r="C27903">
        <v>140</v>
      </c>
      <c r="D27903" s="2">
        <v>36571.67763888889</v>
      </c>
      <c r="E27903" t="s">
        <v>34</v>
      </c>
      <c r="F27903">
        <v>78</v>
      </c>
      <c r="G27903" t="s">
        <v>35</v>
      </c>
      <c r="H27903">
        <v>875</v>
      </c>
      <c r="I27903" t="b">
        <v>0</v>
      </c>
      <c r="J27903" t="s">
        <v>36</v>
      </c>
    </row>
    <row r="27904" spans="1:10" x14ac:dyDescent="0.3">
      <c r="A27904">
        <v>3</v>
      </c>
      <c r="B27904">
        <v>286653</v>
      </c>
      <c r="C27904">
        <v>140</v>
      </c>
      <c r="D27904" s="2">
        <v>36571.681111111109</v>
      </c>
      <c r="E27904" t="s">
        <v>34</v>
      </c>
      <c r="F27904">
        <v>82</v>
      </c>
      <c r="G27904" t="s">
        <v>35</v>
      </c>
      <c r="H27904">
        <v>876</v>
      </c>
      <c r="I27904" t="b">
        <v>0</v>
      </c>
      <c r="J27904" t="s">
        <v>36</v>
      </c>
    </row>
    <row r="27905" spans="1:10" x14ac:dyDescent="0.3">
      <c r="A27905">
        <v>3</v>
      </c>
      <c r="B27905">
        <v>286654</v>
      </c>
      <c r="C27905">
        <v>140</v>
      </c>
      <c r="D27905" s="2">
        <v>36571.684583333335</v>
      </c>
      <c r="E27905" t="s">
        <v>34</v>
      </c>
      <c r="F27905">
        <v>90</v>
      </c>
      <c r="G27905" t="s">
        <v>35</v>
      </c>
      <c r="H27905">
        <v>877</v>
      </c>
      <c r="I27905" t="b">
        <v>0</v>
      </c>
      <c r="J27905" t="s">
        <v>36</v>
      </c>
    </row>
    <row r="27906" spans="1:10" x14ac:dyDescent="0.3">
      <c r="A27906">
        <v>3</v>
      </c>
      <c r="B27906">
        <v>286655</v>
      </c>
      <c r="C27906">
        <v>140</v>
      </c>
      <c r="D27906" s="2">
        <v>36571.688055555554</v>
      </c>
      <c r="E27906" t="s">
        <v>34</v>
      </c>
      <c r="F27906">
        <v>91</v>
      </c>
      <c r="G27906" t="s">
        <v>35</v>
      </c>
      <c r="H27906">
        <v>878</v>
      </c>
      <c r="I27906" t="b">
        <v>0</v>
      </c>
      <c r="J27906" t="s">
        <v>36</v>
      </c>
    </row>
    <row r="27907" spans="1:10" x14ac:dyDescent="0.3">
      <c r="A27907">
        <v>3</v>
      </c>
      <c r="B27907">
        <v>286656</v>
      </c>
      <c r="C27907">
        <v>140</v>
      </c>
      <c r="D27907" s="2">
        <v>36571.691527777781</v>
      </c>
      <c r="E27907" t="s">
        <v>34</v>
      </c>
      <c r="F27907">
        <v>85</v>
      </c>
      <c r="G27907" t="s">
        <v>35</v>
      </c>
      <c r="H27907">
        <v>879</v>
      </c>
      <c r="I27907" t="b">
        <v>0</v>
      </c>
      <c r="J27907" t="s">
        <v>36</v>
      </c>
    </row>
    <row r="27908" spans="1:10" x14ac:dyDescent="0.3">
      <c r="A27908">
        <v>3</v>
      </c>
      <c r="B27908">
        <v>286657</v>
      </c>
      <c r="C27908">
        <v>140</v>
      </c>
      <c r="D27908" s="2">
        <v>36571.695</v>
      </c>
      <c r="E27908" t="s">
        <v>34</v>
      </c>
      <c r="F27908">
        <v>85</v>
      </c>
      <c r="G27908" t="s">
        <v>35</v>
      </c>
      <c r="H27908">
        <v>880</v>
      </c>
      <c r="I27908" t="b">
        <v>0</v>
      </c>
      <c r="J27908" t="s">
        <v>36</v>
      </c>
    </row>
    <row r="27909" spans="1:10" x14ac:dyDescent="0.3">
      <c r="A27909">
        <v>3</v>
      </c>
      <c r="B27909">
        <v>286658</v>
      </c>
      <c r="C27909">
        <v>140</v>
      </c>
      <c r="D27909" s="2">
        <v>36571.698472222219</v>
      </c>
      <c r="E27909" t="s">
        <v>34</v>
      </c>
      <c r="F27909">
        <v>84</v>
      </c>
      <c r="G27909" t="s">
        <v>35</v>
      </c>
      <c r="H27909">
        <v>881</v>
      </c>
      <c r="I27909" t="b">
        <v>0</v>
      </c>
      <c r="J27909" t="s">
        <v>36</v>
      </c>
    </row>
    <row r="27910" spans="1:10" x14ac:dyDescent="0.3">
      <c r="A27910">
        <v>3</v>
      </c>
      <c r="B27910">
        <v>286659</v>
      </c>
      <c r="C27910">
        <v>140</v>
      </c>
      <c r="D27910" s="2">
        <v>36571.701944444445</v>
      </c>
      <c r="E27910" t="s">
        <v>34</v>
      </c>
      <c r="F27910">
        <v>86</v>
      </c>
      <c r="G27910" t="s">
        <v>35</v>
      </c>
      <c r="H27910">
        <v>882</v>
      </c>
      <c r="I27910" t="b">
        <v>0</v>
      </c>
      <c r="J27910" t="s">
        <v>36</v>
      </c>
    </row>
    <row r="27911" spans="1:10" x14ac:dyDescent="0.3">
      <c r="A27911">
        <v>3</v>
      </c>
      <c r="B27911">
        <v>286660</v>
      </c>
      <c r="C27911">
        <v>140</v>
      </c>
      <c r="D27911" s="2">
        <v>36571.705416666664</v>
      </c>
      <c r="E27911" t="s">
        <v>34</v>
      </c>
      <c r="F27911">
        <v>87</v>
      </c>
      <c r="G27911" t="s">
        <v>35</v>
      </c>
      <c r="H27911">
        <v>883</v>
      </c>
      <c r="I27911" t="b">
        <v>0</v>
      </c>
      <c r="J27911" t="s">
        <v>36</v>
      </c>
    </row>
    <row r="27912" spans="1:10" x14ac:dyDescent="0.3">
      <c r="A27912">
        <v>3</v>
      </c>
      <c r="B27912">
        <v>286661</v>
      </c>
      <c r="C27912">
        <v>140</v>
      </c>
      <c r="D27912" s="2">
        <v>36571.70888888889</v>
      </c>
      <c r="E27912" t="s">
        <v>34</v>
      </c>
      <c r="F27912">
        <v>86</v>
      </c>
      <c r="G27912" t="s">
        <v>35</v>
      </c>
      <c r="H27912">
        <v>884</v>
      </c>
      <c r="I27912" t="b">
        <v>0</v>
      </c>
      <c r="J27912" t="s">
        <v>36</v>
      </c>
    </row>
    <row r="27913" spans="1:10" x14ac:dyDescent="0.3">
      <c r="A27913">
        <v>3</v>
      </c>
      <c r="B27913">
        <v>286662</v>
      </c>
      <c r="C27913">
        <v>140</v>
      </c>
      <c r="D27913" s="2">
        <v>36571.712361111109</v>
      </c>
      <c r="E27913" t="s">
        <v>34</v>
      </c>
      <c r="F27913">
        <v>86</v>
      </c>
      <c r="G27913" t="s">
        <v>35</v>
      </c>
      <c r="H27913">
        <v>885</v>
      </c>
      <c r="I27913" t="b">
        <v>0</v>
      </c>
      <c r="J27913" t="s">
        <v>36</v>
      </c>
    </row>
    <row r="27914" spans="1:10" x14ac:dyDescent="0.3">
      <c r="A27914">
        <v>3</v>
      </c>
      <c r="B27914">
        <v>286663</v>
      </c>
      <c r="C27914">
        <v>140</v>
      </c>
      <c r="D27914" s="2">
        <v>36571.715833333335</v>
      </c>
      <c r="E27914" t="s">
        <v>34</v>
      </c>
      <c r="F27914">
        <v>86</v>
      </c>
      <c r="G27914" t="s">
        <v>35</v>
      </c>
      <c r="H27914">
        <v>886</v>
      </c>
      <c r="I27914" t="b">
        <v>0</v>
      </c>
      <c r="J27914" t="s">
        <v>36</v>
      </c>
    </row>
    <row r="27915" spans="1:10" x14ac:dyDescent="0.3">
      <c r="A27915">
        <v>3</v>
      </c>
      <c r="B27915">
        <v>286664</v>
      </c>
      <c r="C27915">
        <v>140</v>
      </c>
      <c r="D27915" s="2">
        <v>36571.719305555554</v>
      </c>
      <c r="E27915" t="s">
        <v>34</v>
      </c>
      <c r="F27915">
        <v>87</v>
      </c>
      <c r="G27915" t="s">
        <v>35</v>
      </c>
      <c r="H27915">
        <v>887</v>
      </c>
      <c r="I27915" t="b">
        <v>0</v>
      </c>
      <c r="J27915" t="s">
        <v>36</v>
      </c>
    </row>
    <row r="27916" spans="1:10" x14ac:dyDescent="0.3">
      <c r="A27916">
        <v>3</v>
      </c>
      <c r="B27916">
        <v>286665</v>
      </c>
      <c r="C27916">
        <v>140</v>
      </c>
      <c r="D27916" s="2">
        <v>36571.722777777781</v>
      </c>
      <c r="E27916" t="s">
        <v>34</v>
      </c>
      <c r="F27916">
        <v>87</v>
      </c>
      <c r="G27916" t="s">
        <v>35</v>
      </c>
      <c r="H27916">
        <v>888</v>
      </c>
      <c r="I27916" t="b">
        <v>0</v>
      </c>
      <c r="J27916" t="s">
        <v>36</v>
      </c>
    </row>
    <row r="27917" spans="1:10" x14ac:dyDescent="0.3">
      <c r="A27917">
        <v>3</v>
      </c>
      <c r="B27917">
        <v>286666</v>
      </c>
      <c r="C27917">
        <v>140</v>
      </c>
      <c r="D27917" s="2">
        <v>36571.72625</v>
      </c>
      <c r="E27917" t="s">
        <v>34</v>
      </c>
      <c r="F27917">
        <v>89</v>
      </c>
      <c r="G27917" t="s">
        <v>35</v>
      </c>
      <c r="H27917">
        <v>889</v>
      </c>
      <c r="I27917" t="b">
        <v>0</v>
      </c>
      <c r="J27917" t="s">
        <v>36</v>
      </c>
    </row>
    <row r="27918" spans="1:10" x14ac:dyDescent="0.3">
      <c r="A27918">
        <v>3</v>
      </c>
      <c r="B27918">
        <v>286667</v>
      </c>
      <c r="C27918">
        <v>140</v>
      </c>
      <c r="D27918" s="2">
        <v>36571.729722222219</v>
      </c>
      <c r="E27918" t="s">
        <v>34</v>
      </c>
      <c r="F27918">
        <v>91</v>
      </c>
      <c r="G27918" t="s">
        <v>35</v>
      </c>
      <c r="H27918">
        <v>890</v>
      </c>
      <c r="I27918" t="b">
        <v>0</v>
      </c>
      <c r="J27918" t="s">
        <v>36</v>
      </c>
    </row>
    <row r="27919" spans="1:10" x14ac:dyDescent="0.3">
      <c r="A27919">
        <v>3</v>
      </c>
      <c r="B27919">
        <v>286668</v>
      </c>
      <c r="C27919">
        <v>140</v>
      </c>
      <c r="D27919" s="2">
        <v>36571.733194444445</v>
      </c>
      <c r="E27919" t="s">
        <v>34</v>
      </c>
      <c r="F27919">
        <v>90</v>
      </c>
      <c r="G27919" t="s">
        <v>35</v>
      </c>
      <c r="H27919">
        <v>891</v>
      </c>
      <c r="I27919" t="b">
        <v>0</v>
      </c>
      <c r="J27919" t="s">
        <v>36</v>
      </c>
    </row>
    <row r="27920" spans="1:10" x14ac:dyDescent="0.3">
      <c r="A27920">
        <v>3</v>
      </c>
      <c r="B27920">
        <v>286669</v>
      </c>
      <c r="C27920">
        <v>140</v>
      </c>
      <c r="D27920" s="2">
        <v>36571.736666666664</v>
      </c>
      <c r="E27920" t="s">
        <v>34</v>
      </c>
      <c r="F27920">
        <v>91</v>
      </c>
      <c r="G27920" t="s">
        <v>35</v>
      </c>
      <c r="H27920">
        <v>892</v>
      </c>
      <c r="I27920" t="b">
        <v>0</v>
      </c>
      <c r="J27920" t="s">
        <v>36</v>
      </c>
    </row>
    <row r="27921" spans="1:10" x14ac:dyDescent="0.3">
      <c r="A27921">
        <v>3</v>
      </c>
      <c r="B27921">
        <v>286670</v>
      </c>
      <c r="C27921">
        <v>140</v>
      </c>
      <c r="D27921" s="2">
        <v>36571.74013888889</v>
      </c>
      <c r="E27921" t="s">
        <v>34</v>
      </c>
      <c r="F27921">
        <v>93</v>
      </c>
      <c r="G27921" t="s">
        <v>35</v>
      </c>
      <c r="H27921">
        <v>893</v>
      </c>
      <c r="I27921" t="b">
        <v>0</v>
      </c>
      <c r="J27921" t="s">
        <v>36</v>
      </c>
    </row>
    <row r="27922" spans="1:10" x14ac:dyDescent="0.3">
      <c r="A27922">
        <v>3</v>
      </c>
      <c r="B27922">
        <v>286671</v>
      </c>
      <c r="C27922">
        <v>140</v>
      </c>
      <c r="D27922" s="2">
        <v>36571.743611111109</v>
      </c>
      <c r="E27922" t="s">
        <v>34</v>
      </c>
      <c r="F27922">
        <v>93</v>
      </c>
      <c r="G27922" t="s">
        <v>35</v>
      </c>
      <c r="H27922">
        <v>894</v>
      </c>
      <c r="I27922" t="b">
        <v>0</v>
      </c>
      <c r="J27922" t="s">
        <v>36</v>
      </c>
    </row>
    <row r="27923" spans="1:10" x14ac:dyDescent="0.3">
      <c r="A27923">
        <v>3</v>
      </c>
      <c r="B27923">
        <v>286672</v>
      </c>
      <c r="C27923">
        <v>140</v>
      </c>
      <c r="D27923" s="2">
        <v>36571.747083333335</v>
      </c>
      <c r="E27923" t="s">
        <v>34</v>
      </c>
      <c r="F27923">
        <v>93</v>
      </c>
      <c r="G27923" t="s">
        <v>35</v>
      </c>
      <c r="H27923">
        <v>895</v>
      </c>
      <c r="I27923" t="b">
        <v>0</v>
      </c>
      <c r="J27923" t="s">
        <v>36</v>
      </c>
    </row>
    <row r="27924" spans="1:10" x14ac:dyDescent="0.3">
      <c r="A27924">
        <v>3</v>
      </c>
      <c r="B27924">
        <v>286673</v>
      </c>
      <c r="C27924">
        <v>140</v>
      </c>
      <c r="D27924" s="2">
        <v>36571.750555555554</v>
      </c>
      <c r="E27924" t="s">
        <v>34</v>
      </c>
      <c r="F27924">
        <v>89</v>
      </c>
      <c r="G27924" t="s">
        <v>35</v>
      </c>
      <c r="H27924">
        <v>896</v>
      </c>
      <c r="I27924" t="b">
        <v>0</v>
      </c>
      <c r="J27924" t="s">
        <v>36</v>
      </c>
    </row>
    <row r="27925" spans="1:10" x14ac:dyDescent="0.3">
      <c r="A27925">
        <v>3</v>
      </c>
      <c r="B27925">
        <v>286674</v>
      </c>
      <c r="C27925">
        <v>140</v>
      </c>
      <c r="D27925" s="2">
        <v>36571.754027777781</v>
      </c>
      <c r="E27925" t="s">
        <v>34</v>
      </c>
      <c r="F27925">
        <v>88</v>
      </c>
      <c r="G27925" t="s">
        <v>35</v>
      </c>
      <c r="H27925">
        <v>897</v>
      </c>
      <c r="I27925" t="b">
        <v>0</v>
      </c>
      <c r="J27925" t="s">
        <v>36</v>
      </c>
    </row>
    <row r="27926" spans="1:10" x14ac:dyDescent="0.3">
      <c r="A27926">
        <v>3</v>
      </c>
      <c r="B27926">
        <v>286675</v>
      </c>
      <c r="C27926">
        <v>140</v>
      </c>
      <c r="D27926" s="2">
        <v>36571.7575</v>
      </c>
      <c r="E27926" t="s">
        <v>34</v>
      </c>
      <c r="F27926">
        <v>88</v>
      </c>
      <c r="G27926" t="s">
        <v>35</v>
      </c>
      <c r="H27926">
        <v>898</v>
      </c>
      <c r="I27926" t="b">
        <v>0</v>
      </c>
      <c r="J27926" t="s">
        <v>36</v>
      </c>
    </row>
    <row r="27927" spans="1:10" x14ac:dyDescent="0.3">
      <c r="A27927">
        <v>3</v>
      </c>
      <c r="B27927">
        <v>286676</v>
      </c>
      <c r="C27927">
        <v>140</v>
      </c>
      <c r="D27927" s="2">
        <v>36571.760972222219</v>
      </c>
      <c r="E27927" t="s">
        <v>34</v>
      </c>
      <c r="F27927">
        <v>88</v>
      </c>
      <c r="G27927" t="s">
        <v>35</v>
      </c>
      <c r="H27927">
        <v>899</v>
      </c>
      <c r="I27927" t="b">
        <v>0</v>
      </c>
      <c r="J27927" t="s">
        <v>36</v>
      </c>
    </row>
    <row r="27928" spans="1:10" x14ac:dyDescent="0.3">
      <c r="A27928">
        <v>3</v>
      </c>
      <c r="B27928">
        <v>286677</v>
      </c>
      <c r="C27928">
        <v>140</v>
      </c>
      <c r="D27928" s="2">
        <v>36571.764444444445</v>
      </c>
      <c r="E27928" t="s">
        <v>34</v>
      </c>
      <c r="F27928">
        <v>90</v>
      </c>
      <c r="G27928" t="s">
        <v>35</v>
      </c>
      <c r="H27928">
        <v>900</v>
      </c>
      <c r="I27928" t="b">
        <v>0</v>
      </c>
      <c r="J27928" t="s">
        <v>36</v>
      </c>
    </row>
    <row r="27929" spans="1:10" x14ac:dyDescent="0.3">
      <c r="A27929">
        <v>3</v>
      </c>
      <c r="B27929">
        <v>286678</v>
      </c>
      <c r="C27929">
        <v>140</v>
      </c>
      <c r="D27929" s="2">
        <v>36571.767916666664</v>
      </c>
      <c r="E27929" t="s">
        <v>34</v>
      </c>
      <c r="F27929">
        <v>105</v>
      </c>
      <c r="G27929" t="s">
        <v>35</v>
      </c>
      <c r="H27929">
        <v>901</v>
      </c>
      <c r="I27929" t="b">
        <v>0</v>
      </c>
      <c r="J27929" t="s">
        <v>36</v>
      </c>
    </row>
    <row r="27930" spans="1:10" x14ac:dyDescent="0.3">
      <c r="A27930">
        <v>3</v>
      </c>
      <c r="B27930">
        <v>286679</v>
      </c>
      <c r="C27930">
        <v>140</v>
      </c>
      <c r="D27930" s="2">
        <v>36571.77138888889</v>
      </c>
      <c r="E27930" t="s">
        <v>34</v>
      </c>
      <c r="F27930">
        <v>127</v>
      </c>
      <c r="G27930" t="s">
        <v>35</v>
      </c>
      <c r="H27930">
        <v>902</v>
      </c>
      <c r="I27930" t="b">
        <v>0</v>
      </c>
      <c r="J27930" t="s">
        <v>36</v>
      </c>
    </row>
    <row r="27931" spans="1:10" x14ac:dyDescent="0.3">
      <c r="A27931">
        <v>3</v>
      </c>
      <c r="B27931">
        <v>286680</v>
      </c>
      <c r="C27931">
        <v>140</v>
      </c>
      <c r="D27931" s="2">
        <v>36571.774861111109</v>
      </c>
      <c r="E27931" t="s">
        <v>34</v>
      </c>
      <c r="F27931">
        <v>143</v>
      </c>
      <c r="G27931" t="s">
        <v>35</v>
      </c>
      <c r="H27931">
        <v>903</v>
      </c>
      <c r="I27931" t="b">
        <v>0</v>
      </c>
      <c r="J27931" t="s">
        <v>36</v>
      </c>
    </row>
    <row r="27932" spans="1:10" x14ac:dyDescent="0.3">
      <c r="A27932">
        <v>3</v>
      </c>
      <c r="B27932">
        <v>286681</v>
      </c>
      <c r="C27932">
        <v>140</v>
      </c>
      <c r="D27932" s="2">
        <v>36571.778333333335</v>
      </c>
      <c r="E27932" t="s">
        <v>34</v>
      </c>
      <c r="F27932">
        <v>153</v>
      </c>
      <c r="G27932" t="s">
        <v>35</v>
      </c>
      <c r="H27932">
        <v>904</v>
      </c>
      <c r="I27932" t="b">
        <v>0</v>
      </c>
      <c r="J27932" t="s">
        <v>36</v>
      </c>
    </row>
    <row r="27933" spans="1:10" x14ac:dyDescent="0.3">
      <c r="A27933">
        <v>3</v>
      </c>
      <c r="B27933">
        <v>286682</v>
      </c>
      <c r="C27933">
        <v>140</v>
      </c>
      <c r="D27933" s="2">
        <v>36571.781805555554</v>
      </c>
      <c r="E27933" t="s">
        <v>34</v>
      </c>
      <c r="F27933">
        <v>151</v>
      </c>
      <c r="G27933" t="s">
        <v>35</v>
      </c>
      <c r="H27933">
        <v>905</v>
      </c>
      <c r="I27933" t="b">
        <v>0</v>
      </c>
      <c r="J27933" t="s">
        <v>36</v>
      </c>
    </row>
    <row r="27934" spans="1:10" x14ac:dyDescent="0.3">
      <c r="A27934">
        <v>3</v>
      </c>
      <c r="B27934">
        <v>286683</v>
      </c>
      <c r="C27934">
        <v>140</v>
      </c>
      <c r="D27934" s="2">
        <v>36571.785277777781</v>
      </c>
      <c r="E27934" t="s">
        <v>34</v>
      </c>
      <c r="F27934">
        <v>155</v>
      </c>
      <c r="G27934" t="s">
        <v>35</v>
      </c>
      <c r="H27934">
        <v>906</v>
      </c>
      <c r="I27934" t="b">
        <v>0</v>
      </c>
      <c r="J27934" t="s">
        <v>36</v>
      </c>
    </row>
    <row r="27935" spans="1:10" x14ac:dyDescent="0.3">
      <c r="A27935">
        <v>3</v>
      </c>
      <c r="B27935">
        <v>286684</v>
      </c>
      <c r="C27935">
        <v>140</v>
      </c>
      <c r="D27935" s="2">
        <v>36571.78875</v>
      </c>
      <c r="E27935" t="s">
        <v>34</v>
      </c>
      <c r="F27935">
        <v>144</v>
      </c>
      <c r="G27935" t="s">
        <v>35</v>
      </c>
      <c r="H27935">
        <v>907</v>
      </c>
      <c r="I27935" t="b">
        <v>0</v>
      </c>
      <c r="J27935" t="s">
        <v>36</v>
      </c>
    </row>
    <row r="27936" spans="1:10" x14ac:dyDescent="0.3">
      <c r="A27936">
        <v>3</v>
      </c>
      <c r="B27936">
        <v>286685</v>
      </c>
      <c r="C27936">
        <v>140</v>
      </c>
      <c r="D27936" s="2">
        <v>36571.792222222219</v>
      </c>
      <c r="E27936" t="s">
        <v>34</v>
      </c>
      <c r="F27936">
        <v>127</v>
      </c>
      <c r="G27936" t="s">
        <v>35</v>
      </c>
      <c r="H27936">
        <v>908</v>
      </c>
      <c r="I27936" t="b">
        <v>0</v>
      </c>
      <c r="J27936" t="s">
        <v>36</v>
      </c>
    </row>
    <row r="27937" spans="1:10" x14ac:dyDescent="0.3">
      <c r="A27937">
        <v>3</v>
      </c>
      <c r="B27937">
        <v>286686</v>
      </c>
      <c r="C27937">
        <v>140</v>
      </c>
      <c r="D27937" s="2">
        <v>36571.795694444445</v>
      </c>
      <c r="E27937" t="s">
        <v>34</v>
      </c>
      <c r="F27937">
        <v>110</v>
      </c>
      <c r="G27937" t="s">
        <v>35</v>
      </c>
      <c r="H27937">
        <v>909</v>
      </c>
      <c r="I27937" t="b">
        <v>0</v>
      </c>
      <c r="J27937" t="s">
        <v>36</v>
      </c>
    </row>
    <row r="27938" spans="1:10" x14ac:dyDescent="0.3">
      <c r="A27938">
        <v>3</v>
      </c>
      <c r="B27938">
        <v>286687</v>
      </c>
      <c r="C27938">
        <v>140</v>
      </c>
      <c r="D27938" s="2">
        <v>36571.799166666664</v>
      </c>
      <c r="E27938" t="s">
        <v>34</v>
      </c>
      <c r="F27938">
        <v>97</v>
      </c>
      <c r="G27938" t="s">
        <v>35</v>
      </c>
      <c r="H27938">
        <v>910</v>
      </c>
      <c r="I27938" t="b">
        <v>0</v>
      </c>
      <c r="J27938" t="s">
        <v>36</v>
      </c>
    </row>
    <row r="27939" spans="1:10" x14ac:dyDescent="0.3">
      <c r="A27939">
        <v>3</v>
      </c>
      <c r="B27939">
        <v>286688</v>
      </c>
      <c r="C27939">
        <v>140</v>
      </c>
      <c r="D27939" s="2">
        <v>36571.80263888889</v>
      </c>
      <c r="E27939" t="s">
        <v>34</v>
      </c>
      <c r="F27939">
        <v>96</v>
      </c>
      <c r="G27939" t="s">
        <v>35</v>
      </c>
      <c r="H27939">
        <v>911</v>
      </c>
      <c r="I27939" t="b">
        <v>0</v>
      </c>
      <c r="J27939" t="s">
        <v>36</v>
      </c>
    </row>
    <row r="27940" spans="1:10" x14ac:dyDescent="0.3">
      <c r="A27940">
        <v>3</v>
      </c>
      <c r="B27940">
        <v>286689</v>
      </c>
      <c r="C27940">
        <v>140</v>
      </c>
      <c r="D27940" s="2">
        <v>36571.806111111109</v>
      </c>
      <c r="E27940" t="s">
        <v>34</v>
      </c>
      <c r="F27940">
        <v>96</v>
      </c>
      <c r="G27940" t="s">
        <v>35</v>
      </c>
      <c r="H27940">
        <v>912</v>
      </c>
      <c r="I27940" t="b">
        <v>0</v>
      </c>
      <c r="J27940" t="s">
        <v>36</v>
      </c>
    </row>
    <row r="27941" spans="1:10" x14ac:dyDescent="0.3">
      <c r="A27941">
        <v>3</v>
      </c>
      <c r="B27941">
        <v>286690</v>
      </c>
      <c r="C27941">
        <v>140</v>
      </c>
      <c r="D27941" s="2">
        <v>36571.809583333335</v>
      </c>
      <c r="E27941" t="s">
        <v>34</v>
      </c>
      <c r="F27941">
        <v>96</v>
      </c>
      <c r="G27941" t="s">
        <v>35</v>
      </c>
      <c r="H27941">
        <v>913</v>
      </c>
      <c r="I27941" t="b">
        <v>0</v>
      </c>
      <c r="J27941" t="s">
        <v>36</v>
      </c>
    </row>
    <row r="27942" spans="1:10" x14ac:dyDescent="0.3">
      <c r="A27942">
        <v>3</v>
      </c>
      <c r="B27942">
        <v>286691</v>
      </c>
      <c r="C27942">
        <v>140</v>
      </c>
      <c r="D27942" s="2">
        <v>36571.813055555554</v>
      </c>
      <c r="E27942" t="s">
        <v>34</v>
      </c>
      <c r="F27942">
        <v>99</v>
      </c>
      <c r="G27942" t="s">
        <v>35</v>
      </c>
      <c r="H27942">
        <v>914</v>
      </c>
      <c r="I27942" t="b">
        <v>0</v>
      </c>
      <c r="J27942" t="s">
        <v>36</v>
      </c>
    </row>
    <row r="27943" spans="1:10" x14ac:dyDescent="0.3">
      <c r="A27943">
        <v>3</v>
      </c>
      <c r="B27943">
        <v>286692</v>
      </c>
      <c r="C27943">
        <v>140</v>
      </c>
      <c r="D27943" s="2">
        <v>36571.816527777781</v>
      </c>
      <c r="E27943" t="s">
        <v>34</v>
      </c>
      <c r="F27943">
        <v>103</v>
      </c>
      <c r="G27943" t="s">
        <v>35</v>
      </c>
      <c r="H27943">
        <v>915</v>
      </c>
      <c r="I27943" t="b">
        <v>0</v>
      </c>
      <c r="J27943" t="s">
        <v>36</v>
      </c>
    </row>
    <row r="27944" spans="1:10" x14ac:dyDescent="0.3">
      <c r="A27944">
        <v>3</v>
      </c>
      <c r="B27944">
        <v>286693</v>
      </c>
      <c r="C27944">
        <v>140</v>
      </c>
      <c r="D27944" s="2">
        <v>36571.82</v>
      </c>
      <c r="E27944" t="s">
        <v>34</v>
      </c>
      <c r="F27944">
        <v>114</v>
      </c>
      <c r="G27944" t="s">
        <v>35</v>
      </c>
      <c r="H27944">
        <v>916</v>
      </c>
      <c r="I27944" t="b">
        <v>0</v>
      </c>
      <c r="J27944" t="s">
        <v>36</v>
      </c>
    </row>
    <row r="27945" spans="1:10" x14ac:dyDescent="0.3">
      <c r="A27945">
        <v>3</v>
      </c>
      <c r="B27945">
        <v>286694</v>
      </c>
      <c r="C27945">
        <v>140</v>
      </c>
      <c r="D27945" s="2">
        <v>36571.823472222219</v>
      </c>
      <c r="E27945" t="s">
        <v>34</v>
      </c>
      <c r="F27945">
        <v>117</v>
      </c>
      <c r="G27945" t="s">
        <v>35</v>
      </c>
      <c r="H27945">
        <v>917</v>
      </c>
      <c r="I27945" t="b">
        <v>0</v>
      </c>
      <c r="J27945" t="s">
        <v>36</v>
      </c>
    </row>
    <row r="27946" spans="1:10" x14ac:dyDescent="0.3">
      <c r="A27946">
        <v>3</v>
      </c>
      <c r="B27946">
        <v>286695</v>
      </c>
      <c r="C27946">
        <v>140</v>
      </c>
      <c r="D27946" s="2">
        <v>36571.826944444445</v>
      </c>
      <c r="E27946" t="s">
        <v>34</v>
      </c>
      <c r="F27946">
        <v>118</v>
      </c>
      <c r="G27946" t="s">
        <v>35</v>
      </c>
      <c r="H27946">
        <v>918</v>
      </c>
      <c r="I27946" t="b">
        <v>0</v>
      </c>
      <c r="J27946" t="s">
        <v>36</v>
      </c>
    </row>
    <row r="27947" spans="1:10" x14ac:dyDescent="0.3">
      <c r="A27947">
        <v>3</v>
      </c>
      <c r="B27947">
        <v>286696</v>
      </c>
      <c r="C27947">
        <v>140</v>
      </c>
      <c r="D27947" s="2">
        <v>36571.830416666664</v>
      </c>
      <c r="E27947" t="s">
        <v>34</v>
      </c>
      <c r="F27947">
        <v>120</v>
      </c>
      <c r="G27947" t="s">
        <v>35</v>
      </c>
      <c r="H27947">
        <v>919</v>
      </c>
      <c r="I27947" t="b">
        <v>0</v>
      </c>
      <c r="J27947" t="s">
        <v>36</v>
      </c>
    </row>
    <row r="27948" spans="1:10" x14ac:dyDescent="0.3">
      <c r="A27948">
        <v>3</v>
      </c>
      <c r="B27948">
        <v>286697</v>
      </c>
      <c r="C27948">
        <v>140</v>
      </c>
      <c r="D27948" s="2">
        <v>36571.83388888889</v>
      </c>
      <c r="E27948" t="s">
        <v>34</v>
      </c>
      <c r="F27948">
        <v>116</v>
      </c>
      <c r="G27948" t="s">
        <v>35</v>
      </c>
      <c r="H27948">
        <v>920</v>
      </c>
      <c r="I27948" t="b">
        <v>0</v>
      </c>
      <c r="J27948" t="s">
        <v>36</v>
      </c>
    </row>
    <row r="27949" spans="1:10" x14ac:dyDescent="0.3">
      <c r="A27949">
        <v>3</v>
      </c>
      <c r="B27949">
        <v>286698</v>
      </c>
      <c r="C27949">
        <v>140</v>
      </c>
      <c r="D27949" s="2">
        <v>36571.837361111109</v>
      </c>
      <c r="E27949" t="s">
        <v>34</v>
      </c>
      <c r="F27949">
        <v>114</v>
      </c>
      <c r="G27949" t="s">
        <v>35</v>
      </c>
      <c r="H27949">
        <v>921</v>
      </c>
      <c r="I27949" t="b">
        <v>0</v>
      </c>
      <c r="J27949" t="s">
        <v>36</v>
      </c>
    </row>
    <row r="27950" spans="1:10" x14ac:dyDescent="0.3">
      <c r="A27950">
        <v>3</v>
      </c>
      <c r="B27950">
        <v>286699</v>
      </c>
      <c r="C27950">
        <v>140</v>
      </c>
      <c r="D27950" s="2">
        <v>36571.840833333335</v>
      </c>
      <c r="E27950" t="s">
        <v>34</v>
      </c>
      <c r="F27950">
        <v>111</v>
      </c>
      <c r="G27950" t="s">
        <v>35</v>
      </c>
      <c r="H27950">
        <v>922</v>
      </c>
      <c r="I27950" t="b">
        <v>0</v>
      </c>
      <c r="J27950" t="s">
        <v>36</v>
      </c>
    </row>
    <row r="27951" spans="1:10" x14ac:dyDescent="0.3">
      <c r="A27951">
        <v>3</v>
      </c>
      <c r="B27951">
        <v>286700</v>
      </c>
      <c r="C27951">
        <v>140</v>
      </c>
      <c r="D27951" s="2">
        <v>36571.844305555554</v>
      </c>
      <c r="E27951" t="s">
        <v>34</v>
      </c>
      <c r="F27951">
        <v>108</v>
      </c>
      <c r="G27951" t="s">
        <v>35</v>
      </c>
      <c r="H27951">
        <v>923</v>
      </c>
      <c r="I27951" t="b">
        <v>0</v>
      </c>
      <c r="J27951" t="s">
        <v>36</v>
      </c>
    </row>
    <row r="27952" spans="1:10" x14ac:dyDescent="0.3">
      <c r="A27952">
        <v>3</v>
      </c>
      <c r="B27952">
        <v>286701</v>
      </c>
      <c r="C27952">
        <v>140</v>
      </c>
      <c r="D27952" s="2">
        <v>36571.847777777781</v>
      </c>
      <c r="E27952" t="s">
        <v>34</v>
      </c>
      <c r="F27952">
        <v>111</v>
      </c>
      <c r="G27952" t="s">
        <v>35</v>
      </c>
      <c r="H27952">
        <v>924</v>
      </c>
      <c r="I27952" t="b">
        <v>0</v>
      </c>
      <c r="J27952" t="s">
        <v>36</v>
      </c>
    </row>
    <row r="27953" spans="1:10" x14ac:dyDescent="0.3">
      <c r="A27953">
        <v>3</v>
      </c>
      <c r="B27953">
        <v>286702</v>
      </c>
      <c r="C27953">
        <v>140</v>
      </c>
      <c r="D27953" s="2">
        <v>36571.85125</v>
      </c>
      <c r="E27953" t="s">
        <v>34</v>
      </c>
      <c r="F27953">
        <v>116</v>
      </c>
      <c r="G27953" t="s">
        <v>35</v>
      </c>
      <c r="H27953">
        <v>925</v>
      </c>
      <c r="I27953" t="b">
        <v>0</v>
      </c>
      <c r="J27953" t="s">
        <v>36</v>
      </c>
    </row>
    <row r="27954" spans="1:10" x14ac:dyDescent="0.3">
      <c r="A27954">
        <v>3</v>
      </c>
      <c r="B27954">
        <v>286703</v>
      </c>
      <c r="C27954">
        <v>140</v>
      </c>
      <c r="D27954" s="2">
        <v>36571.854722222219</v>
      </c>
      <c r="E27954" t="s">
        <v>34</v>
      </c>
      <c r="F27954">
        <v>115</v>
      </c>
      <c r="G27954" t="s">
        <v>35</v>
      </c>
      <c r="H27954">
        <v>926</v>
      </c>
      <c r="I27954" t="b">
        <v>0</v>
      </c>
      <c r="J27954" t="s">
        <v>36</v>
      </c>
    </row>
    <row r="27955" spans="1:10" x14ac:dyDescent="0.3">
      <c r="A27955">
        <v>3</v>
      </c>
      <c r="B27955">
        <v>286704</v>
      </c>
      <c r="C27955">
        <v>140</v>
      </c>
      <c r="D27955" s="2">
        <v>36571.858194444445</v>
      </c>
      <c r="E27955" t="s">
        <v>34</v>
      </c>
      <c r="F27955">
        <v>114</v>
      </c>
      <c r="G27955" t="s">
        <v>35</v>
      </c>
      <c r="H27955">
        <v>927</v>
      </c>
      <c r="I27955" t="b">
        <v>0</v>
      </c>
      <c r="J27955" t="s">
        <v>36</v>
      </c>
    </row>
    <row r="27956" spans="1:10" x14ac:dyDescent="0.3">
      <c r="A27956">
        <v>3</v>
      </c>
      <c r="B27956">
        <v>286705</v>
      </c>
      <c r="C27956">
        <v>140</v>
      </c>
      <c r="D27956" s="2">
        <v>36571.861666666664</v>
      </c>
      <c r="E27956" t="s">
        <v>34</v>
      </c>
      <c r="F27956">
        <v>110</v>
      </c>
      <c r="G27956" t="s">
        <v>35</v>
      </c>
      <c r="H27956">
        <v>928</v>
      </c>
      <c r="I27956" t="b">
        <v>0</v>
      </c>
      <c r="J27956" t="s">
        <v>36</v>
      </c>
    </row>
    <row r="27957" spans="1:10" x14ac:dyDescent="0.3">
      <c r="A27957">
        <v>3</v>
      </c>
      <c r="B27957">
        <v>286706</v>
      </c>
      <c r="C27957">
        <v>140</v>
      </c>
      <c r="D27957" s="2">
        <v>36571.86513888889</v>
      </c>
      <c r="E27957" t="s">
        <v>34</v>
      </c>
      <c r="F27957">
        <v>103</v>
      </c>
      <c r="G27957" t="s">
        <v>35</v>
      </c>
      <c r="H27957">
        <v>929</v>
      </c>
      <c r="I27957" t="b">
        <v>0</v>
      </c>
      <c r="J27957" t="s">
        <v>36</v>
      </c>
    </row>
    <row r="27958" spans="1:10" x14ac:dyDescent="0.3">
      <c r="A27958">
        <v>3</v>
      </c>
      <c r="B27958">
        <v>286707</v>
      </c>
      <c r="C27958">
        <v>140</v>
      </c>
      <c r="D27958" s="2">
        <v>36571.868611111109</v>
      </c>
      <c r="E27958" t="s">
        <v>34</v>
      </c>
      <c r="F27958">
        <v>100</v>
      </c>
      <c r="G27958" t="s">
        <v>35</v>
      </c>
      <c r="H27958">
        <v>930</v>
      </c>
      <c r="I27958" t="b">
        <v>0</v>
      </c>
      <c r="J27958" t="s">
        <v>36</v>
      </c>
    </row>
    <row r="27959" spans="1:10" x14ac:dyDescent="0.3">
      <c r="A27959">
        <v>3</v>
      </c>
      <c r="B27959">
        <v>286708</v>
      </c>
      <c r="C27959">
        <v>140</v>
      </c>
      <c r="D27959" s="2">
        <v>36571.872083333335</v>
      </c>
      <c r="E27959" t="s">
        <v>34</v>
      </c>
      <c r="F27959">
        <v>106</v>
      </c>
      <c r="G27959" t="s">
        <v>35</v>
      </c>
      <c r="H27959">
        <v>931</v>
      </c>
      <c r="I27959" t="b">
        <v>0</v>
      </c>
      <c r="J27959" t="s">
        <v>36</v>
      </c>
    </row>
    <row r="27960" spans="1:10" x14ac:dyDescent="0.3">
      <c r="A27960">
        <v>3</v>
      </c>
      <c r="B27960">
        <v>286709</v>
      </c>
      <c r="C27960">
        <v>140</v>
      </c>
      <c r="D27960" s="2">
        <v>36571.875555555554</v>
      </c>
      <c r="E27960" t="s">
        <v>34</v>
      </c>
      <c r="F27960">
        <v>111</v>
      </c>
      <c r="G27960" t="s">
        <v>35</v>
      </c>
      <c r="H27960">
        <v>932</v>
      </c>
      <c r="I27960" t="b">
        <v>0</v>
      </c>
      <c r="J27960" t="s">
        <v>36</v>
      </c>
    </row>
    <row r="27961" spans="1:10" x14ac:dyDescent="0.3">
      <c r="A27961">
        <v>3</v>
      </c>
      <c r="B27961">
        <v>286710</v>
      </c>
      <c r="C27961">
        <v>140</v>
      </c>
      <c r="D27961" s="2">
        <v>36571.879027777781</v>
      </c>
      <c r="E27961" t="s">
        <v>34</v>
      </c>
      <c r="F27961">
        <v>110</v>
      </c>
      <c r="G27961" t="s">
        <v>35</v>
      </c>
      <c r="H27961">
        <v>933</v>
      </c>
      <c r="I27961" t="b">
        <v>0</v>
      </c>
      <c r="J27961" t="s">
        <v>36</v>
      </c>
    </row>
    <row r="27962" spans="1:10" x14ac:dyDescent="0.3">
      <c r="A27962">
        <v>3</v>
      </c>
      <c r="B27962">
        <v>286711</v>
      </c>
      <c r="C27962">
        <v>140</v>
      </c>
      <c r="D27962" s="2">
        <v>36571.8825</v>
      </c>
      <c r="E27962" t="s">
        <v>34</v>
      </c>
      <c r="F27962">
        <v>108</v>
      </c>
      <c r="G27962" t="s">
        <v>35</v>
      </c>
      <c r="H27962">
        <v>934</v>
      </c>
      <c r="I27962" t="b">
        <v>0</v>
      </c>
      <c r="J27962" t="s">
        <v>36</v>
      </c>
    </row>
    <row r="27963" spans="1:10" x14ac:dyDescent="0.3">
      <c r="A27963">
        <v>3</v>
      </c>
      <c r="B27963">
        <v>286712</v>
      </c>
      <c r="C27963">
        <v>140</v>
      </c>
      <c r="D27963" s="2">
        <v>36571.885972222219</v>
      </c>
      <c r="E27963" t="s">
        <v>34</v>
      </c>
      <c r="F27963">
        <v>102</v>
      </c>
      <c r="G27963" t="s">
        <v>35</v>
      </c>
      <c r="H27963">
        <v>935</v>
      </c>
      <c r="I27963" t="b">
        <v>0</v>
      </c>
      <c r="J27963" t="s">
        <v>36</v>
      </c>
    </row>
    <row r="27964" spans="1:10" x14ac:dyDescent="0.3">
      <c r="A27964">
        <v>3</v>
      </c>
      <c r="B27964">
        <v>286713</v>
      </c>
      <c r="C27964">
        <v>140</v>
      </c>
      <c r="D27964" s="2">
        <v>36571.889444444445</v>
      </c>
      <c r="E27964" t="s">
        <v>34</v>
      </c>
      <c r="F27964">
        <v>98</v>
      </c>
      <c r="G27964" t="s">
        <v>35</v>
      </c>
      <c r="H27964">
        <v>936</v>
      </c>
      <c r="I27964" t="b">
        <v>0</v>
      </c>
      <c r="J27964" t="s">
        <v>36</v>
      </c>
    </row>
    <row r="27965" spans="1:10" x14ac:dyDescent="0.3">
      <c r="A27965">
        <v>3</v>
      </c>
      <c r="B27965">
        <v>286714</v>
      </c>
      <c r="C27965">
        <v>140</v>
      </c>
      <c r="D27965" s="2">
        <v>36571.892916666664</v>
      </c>
      <c r="E27965" t="s">
        <v>34</v>
      </c>
      <c r="F27965">
        <v>109</v>
      </c>
      <c r="G27965" t="s">
        <v>35</v>
      </c>
      <c r="H27965">
        <v>937</v>
      </c>
      <c r="I27965" t="b">
        <v>0</v>
      </c>
      <c r="J27965" t="s">
        <v>36</v>
      </c>
    </row>
    <row r="27966" spans="1:10" x14ac:dyDescent="0.3">
      <c r="A27966">
        <v>3</v>
      </c>
      <c r="B27966">
        <v>286715</v>
      </c>
      <c r="C27966">
        <v>140</v>
      </c>
      <c r="D27966" s="2">
        <v>36571.89638888889</v>
      </c>
      <c r="E27966" t="s">
        <v>34</v>
      </c>
      <c r="F27966">
        <v>102</v>
      </c>
      <c r="G27966" t="s">
        <v>35</v>
      </c>
      <c r="H27966">
        <v>938</v>
      </c>
      <c r="I27966" t="b">
        <v>0</v>
      </c>
      <c r="J27966" t="s">
        <v>36</v>
      </c>
    </row>
    <row r="27967" spans="1:10" x14ac:dyDescent="0.3">
      <c r="A27967">
        <v>3</v>
      </c>
      <c r="B27967">
        <v>286716</v>
      </c>
      <c r="C27967">
        <v>140</v>
      </c>
      <c r="D27967" s="2">
        <v>36571.899861111109</v>
      </c>
      <c r="E27967" t="s">
        <v>34</v>
      </c>
      <c r="F27967">
        <v>99</v>
      </c>
      <c r="G27967" t="s">
        <v>35</v>
      </c>
      <c r="H27967">
        <v>939</v>
      </c>
      <c r="I27967" t="b">
        <v>0</v>
      </c>
      <c r="J27967" t="s">
        <v>36</v>
      </c>
    </row>
    <row r="27968" spans="1:10" x14ac:dyDescent="0.3">
      <c r="A27968">
        <v>3</v>
      </c>
      <c r="B27968">
        <v>286717</v>
      </c>
      <c r="C27968">
        <v>140</v>
      </c>
      <c r="D27968" s="2">
        <v>36571.903333333335</v>
      </c>
      <c r="E27968" t="s">
        <v>34</v>
      </c>
      <c r="F27968">
        <v>93</v>
      </c>
      <c r="G27968" t="s">
        <v>35</v>
      </c>
      <c r="H27968">
        <v>940</v>
      </c>
      <c r="I27968" t="b">
        <v>0</v>
      </c>
      <c r="J27968" t="s">
        <v>36</v>
      </c>
    </row>
    <row r="27969" spans="1:10" x14ac:dyDescent="0.3">
      <c r="A27969">
        <v>3</v>
      </c>
      <c r="B27969">
        <v>286718</v>
      </c>
      <c r="C27969">
        <v>140</v>
      </c>
      <c r="D27969" s="2">
        <v>36571.906805555554</v>
      </c>
      <c r="E27969" t="s">
        <v>34</v>
      </c>
      <c r="F27969">
        <v>90</v>
      </c>
      <c r="G27969" t="s">
        <v>35</v>
      </c>
      <c r="H27969">
        <v>941</v>
      </c>
      <c r="I27969" t="b">
        <v>0</v>
      </c>
      <c r="J27969" t="s">
        <v>36</v>
      </c>
    </row>
    <row r="27970" spans="1:10" x14ac:dyDescent="0.3">
      <c r="A27970">
        <v>3</v>
      </c>
      <c r="B27970">
        <v>286719</v>
      </c>
      <c r="C27970">
        <v>140</v>
      </c>
      <c r="D27970" s="2">
        <v>36571.910277777781</v>
      </c>
      <c r="E27970" t="s">
        <v>34</v>
      </c>
      <c r="F27970">
        <v>85</v>
      </c>
      <c r="G27970" t="s">
        <v>35</v>
      </c>
      <c r="H27970">
        <v>942</v>
      </c>
      <c r="I27970" t="b">
        <v>0</v>
      </c>
      <c r="J27970" t="s">
        <v>36</v>
      </c>
    </row>
    <row r="27971" spans="1:10" x14ac:dyDescent="0.3">
      <c r="A27971">
        <v>3</v>
      </c>
      <c r="B27971">
        <v>286720</v>
      </c>
      <c r="C27971">
        <v>140</v>
      </c>
      <c r="D27971" s="2">
        <v>36571.91375</v>
      </c>
      <c r="E27971" t="s">
        <v>34</v>
      </c>
      <c r="F27971">
        <v>96</v>
      </c>
      <c r="G27971" t="s">
        <v>35</v>
      </c>
      <c r="H27971">
        <v>943</v>
      </c>
      <c r="I27971" t="b">
        <v>0</v>
      </c>
      <c r="J27971" t="s">
        <v>36</v>
      </c>
    </row>
    <row r="27972" spans="1:10" x14ac:dyDescent="0.3">
      <c r="A27972">
        <v>3</v>
      </c>
      <c r="B27972">
        <v>286721</v>
      </c>
      <c r="C27972">
        <v>140</v>
      </c>
      <c r="D27972" s="2">
        <v>36571.917222222219</v>
      </c>
      <c r="E27972" t="s">
        <v>34</v>
      </c>
      <c r="F27972">
        <v>99</v>
      </c>
      <c r="G27972" t="s">
        <v>35</v>
      </c>
      <c r="H27972">
        <v>944</v>
      </c>
      <c r="I27972" t="b">
        <v>0</v>
      </c>
      <c r="J27972" t="s">
        <v>36</v>
      </c>
    </row>
    <row r="27973" spans="1:10" x14ac:dyDescent="0.3">
      <c r="A27973">
        <v>3</v>
      </c>
      <c r="B27973">
        <v>286722</v>
      </c>
      <c r="C27973">
        <v>140</v>
      </c>
      <c r="D27973" s="2">
        <v>36571.920694444445</v>
      </c>
      <c r="E27973" t="s">
        <v>34</v>
      </c>
      <c r="F27973">
        <v>100</v>
      </c>
      <c r="G27973" t="s">
        <v>35</v>
      </c>
      <c r="H27973">
        <v>945</v>
      </c>
      <c r="I27973" t="b">
        <v>0</v>
      </c>
      <c r="J27973" t="s">
        <v>36</v>
      </c>
    </row>
    <row r="27974" spans="1:10" x14ac:dyDescent="0.3">
      <c r="A27974">
        <v>3</v>
      </c>
      <c r="B27974">
        <v>286723</v>
      </c>
      <c r="C27974">
        <v>140</v>
      </c>
      <c r="D27974" s="2">
        <v>36571.924166666664</v>
      </c>
      <c r="E27974" t="s">
        <v>34</v>
      </c>
      <c r="F27974">
        <v>100</v>
      </c>
      <c r="G27974" t="s">
        <v>35</v>
      </c>
      <c r="H27974">
        <v>946</v>
      </c>
      <c r="I27974" t="b">
        <v>0</v>
      </c>
      <c r="J27974" t="s">
        <v>36</v>
      </c>
    </row>
    <row r="27975" spans="1:10" x14ac:dyDescent="0.3">
      <c r="A27975">
        <v>3</v>
      </c>
      <c r="B27975">
        <v>286724</v>
      </c>
      <c r="C27975">
        <v>140</v>
      </c>
      <c r="D27975" s="2">
        <v>36571.92763888889</v>
      </c>
      <c r="E27975" t="s">
        <v>34</v>
      </c>
      <c r="F27975">
        <v>102</v>
      </c>
      <c r="G27975" t="s">
        <v>35</v>
      </c>
      <c r="H27975">
        <v>947</v>
      </c>
      <c r="I27975" t="b">
        <v>0</v>
      </c>
      <c r="J27975" t="s">
        <v>36</v>
      </c>
    </row>
    <row r="27976" spans="1:10" x14ac:dyDescent="0.3">
      <c r="A27976">
        <v>3</v>
      </c>
      <c r="B27976">
        <v>286725</v>
      </c>
      <c r="C27976">
        <v>140</v>
      </c>
      <c r="D27976" s="2">
        <v>36571.931111111109</v>
      </c>
      <c r="E27976" t="s">
        <v>34</v>
      </c>
      <c r="F27976">
        <v>103</v>
      </c>
      <c r="G27976" t="s">
        <v>35</v>
      </c>
      <c r="H27976">
        <v>948</v>
      </c>
      <c r="I27976" t="b">
        <v>0</v>
      </c>
      <c r="J27976" t="s">
        <v>36</v>
      </c>
    </row>
    <row r="27977" spans="1:10" x14ac:dyDescent="0.3">
      <c r="A27977">
        <v>3</v>
      </c>
      <c r="B27977">
        <v>286726</v>
      </c>
      <c r="C27977">
        <v>140</v>
      </c>
      <c r="D27977" s="2">
        <v>36571.934583333335</v>
      </c>
      <c r="E27977" t="s">
        <v>34</v>
      </c>
      <c r="F27977">
        <v>101</v>
      </c>
      <c r="G27977" t="s">
        <v>35</v>
      </c>
      <c r="H27977">
        <v>949</v>
      </c>
      <c r="I27977" t="b">
        <v>0</v>
      </c>
      <c r="J27977" t="s">
        <v>36</v>
      </c>
    </row>
    <row r="27978" spans="1:10" x14ac:dyDescent="0.3">
      <c r="A27978">
        <v>3</v>
      </c>
      <c r="B27978">
        <v>286727</v>
      </c>
      <c r="C27978">
        <v>140</v>
      </c>
      <c r="D27978" s="2">
        <v>36571.938055555554</v>
      </c>
      <c r="E27978" t="s">
        <v>34</v>
      </c>
      <c r="F27978">
        <v>100</v>
      </c>
      <c r="G27978" t="s">
        <v>35</v>
      </c>
      <c r="H27978">
        <v>950</v>
      </c>
      <c r="I27978" t="b">
        <v>0</v>
      </c>
      <c r="J27978" t="s">
        <v>36</v>
      </c>
    </row>
    <row r="27979" spans="1:10" x14ac:dyDescent="0.3">
      <c r="A27979">
        <v>3</v>
      </c>
      <c r="B27979">
        <v>286728</v>
      </c>
      <c r="C27979">
        <v>140</v>
      </c>
      <c r="D27979" s="2">
        <v>36571.941527777781</v>
      </c>
      <c r="E27979" t="s">
        <v>34</v>
      </c>
      <c r="F27979">
        <v>99</v>
      </c>
      <c r="G27979" t="s">
        <v>35</v>
      </c>
      <c r="H27979">
        <v>951</v>
      </c>
      <c r="I27979" t="b">
        <v>0</v>
      </c>
      <c r="J27979" t="s">
        <v>36</v>
      </c>
    </row>
    <row r="27980" spans="1:10" x14ac:dyDescent="0.3">
      <c r="A27980">
        <v>3</v>
      </c>
      <c r="B27980">
        <v>286729</v>
      </c>
      <c r="C27980">
        <v>140</v>
      </c>
      <c r="D27980" s="2">
        <v>36571.945</v>
      </c>
      <c r="E27980" t="s">
        <v>34</v>
      </c>
      <c r="F27980">
        <v>92</v>
      </c>
      <c r="G27980" t="s">
        <v>35</v>
      </c>
      <c r="H27980">
        <v>952</v>
      </c>
      <c r="I27980" t="b">
        <v>0</v>
      </c>
      <c r="J27980" t="s">
        <v>36</v>
      </c>
    </row>
    <row r="27981" spans="1:10" x14ac:dyDescent="0.3">
      <c r="A27981">
        <v>3</v>
      </c>
      <c r="B27981">
        <v>286730</v>
      </c>
      <c r="C27981">
        <v>140</v>
      </c>
      <c r="D27981" s="2">
        <v>36571.948472222219</v>
      </c>
      <c r="E27981" t="s">
        <v>34</v>
      </c>
      <c r="F27981">
        <v>84</v>
      </c>
      <c r="G27981" t="s">
        <v>35</v>
      </c>
      <c r="H27981">
        <v>953</v>
      </c>
      <c r="I27981" t="b">
        <v>0</v>
      </c>
      <c r="J27981" t="s">
        <v>36</v>
      </c>
    </row>
    <row r="27982" spans="1:10" x14ac:dyDescent="0.3">
      <c r="A27982">
        <v>3</v>
      </c>
      <c r="B27982">
        <v>286731</v>
      </c>
      <c r="C27982">
        <v>140</v>
      </c>
      <c r="D27982" s="2">
        <v>36571.951944444445</v>
      </c>
      <c r="E27982" t="s">
        <v>34</v>
      </c>
      <c r="F27982">
        <v>80</v>
      </c>
      <c r="G27982" t="s">
        <v>35</v>
      </c>
      <c r="H27982">
        <v>954</v>
      </c>
      <c r="I27982" t="b">
        <v>0</v>
      </c>
      <c r="J27982" t="s">
        <v>36</v>
      </c>
    </row>
    <row r="27983" spans="1:10" x14ac:dyDescent="0.3">
      <c r="A27983">
        <v>3</v>
      </c>
      <c r="B27983">
        <v>286732</v>
      </c>
      <c r="C27983">
        <v>140</v>
      </c>
      <c r="D27983" s="2">
        <v>36571.955416666664</v>
      </c>
      <c r="E27983" t="s">
        <v>34</v>
      </c>
      <c r="F27983">
        <v>82</v>
      </c>
      <c r="G27983" t="s">
        <v>35</v>
      </c>
      <c r="H27983">
        <v>955</v>
      </c>
      <c r="I27983" t="b">
        <v>0</v>
      </c>
      <c r="J27983" t="s">
        <v>36</v>
      </c>
    </row>
    <row r="27984" spans="1:10" x14ac:dyDescent="0.3">
      <c r="A27984">
        <v>3</v>
      </c>
      <c r="B27984">
        <v>286733</v>
      </c>
      <c r="C27984">
        <v>140</v>
      </c>
      <c r="D27984" s="2">
        <v>36571.95888888889</v>
      </c>
      <c r="E27984" t="s">
        <v>34</v>
      </c>
      <c r="F27984">
        <v>85</v>
      </c>
      <c r="G27984" t="s">
        <v>35</v>
      </c>
      <c r="H27984">
        <v>956</v>
      </c>
      <c r="I27984" t="b">
        <v>0</v>
      </c>
      <c r="J27984" t="s">
        <v>36</v>
      </c>
    </row>
    <row r="27985" spans="1:10" x14ac:dyDescent="0.3">
      <c r="A27985">
        <v>3</v>
      </c>
      <c r="B27985">
        <v>286734</v>
      </c>
      <c r="C27985">
        <v>140</v>
      </c>
      <c r="D27985" s="2">
        <v>36571.962361111109</v>
      </c>
      <c r="E27985" t="s">
        <v>34</v>
      </c>
      <c r="F27985">
        <v>92</v>
      </c>
      <c r="G27985" t="s">
        <v>35</v>
      </c>
      <c r="H27985">
        <v>957</v>
      </c>
      <c r="I27985" t="b">
        <v>0</v>
      </c>
      <c r="J27985" t="s">
        <v>36</v>
      </c>
    </row>
    <row r="27986" spans="1:10" x14ac:dyDescent="0.3">
      <c r="A27986">
        <v>3</v>
      </c>
      <c r="B27986">
        <v>286735</v>
      </c>
      <c r="C27986">
        <v>140</v>
      </c>
      <c r="D27986" s="2">
        <v>36571.965833333335</v>
      </c>
      <c r="E27986" t="s">
        <v>34</v>
      </c>
      <c r="F27986">
        <v>106</v>
      </c>
      <c r="G27986" t="s">
        <v>35</v>
      </c>
      <c r="H27986">
        <v>958</v>
      </c>
      <c r="I27986" t="b">
        <v>0</v>
      </c>
      <c r="J27986" t="s">
        <v>36</v>
      </c>
    </row>
    <row r="27987" spans="1:10" x14ac:dyDescent="0.3">
      <c r="A27987">
        <v>3</v>
      </c>
      <c r="B27987">
        <v>286736</v>
      </c>
      <c r="C27987">
        <v>140</v>
      </c>
      <c r="D27987" s="2">
        <v>36571.969305555554</v>
      </c>
      <c r="E27987" t="s">
        <v>34</v>
      </c>
      <c r="F27987">
        <v>109</v>
      </c>
      <c r="G27987" t="s">
        <v>35</v>
      </c>
      <c r="H27987">
        <v>959</v>
      </c>
      <c r="I27987" t="b">
        <v>0</v>
      </c>
      <c r="J27987" t="s">
        <v>36</v>
      </c>
    </row>
    <row r="27988" spans="1:10" x14ac:dyDescent="0.3">
      <c r="A27988">
        <v>3</v>
      </c>
      <c r="B27988">
        <v>286737</v>
      </c>
      <c r="C27988">
        <v>140</v>
      </c>
      <c r="D27988" s="2">
        <v>36571.972777777781</v>
      </c>
      <c r="E27988" t="s">
        <v>34</v>
      </c>
      <c r="F27988">
        <v>110</v>
      </c>
      <c r="G27988" t="s">
        <v>35</v>
      </c>
      <c r="H27988">
        <v>960</v>
      </c>
      <c r="I27988" t="b">
        <v>0</v>
      </c>
      <c r="J27988" t="s">
        <v>36</v>
      </c>
    </row>
    <row r="27989" spans="1:10" x14ac:dyDescent="0.3">
      <c r="A27989">
        <v>3</v>
      </c>
      <c r="B27989">
        <v>286738</v>
      </c>
      <c r="C27989">
        <v>140</v>
      </c>
      <c r="D27989" s="2">
        <v>36571.97625</v>
      </c>
      <c r="E27989" t="s">
        <v>34</v>
      </c>
      <c r="F27989">
        <v>109</v>
      </c>
      <c r="G27989" t="s">
        <v>35</v>
      </c>
      <c r="H27989">
        <v>961</v>
      </c>
      <c r="I27989" t="b">
        <v>0</v>
      </c>
      <c r="J27989" t="s">
        <v>36</v>
      </c>
    </row>
    <row r="27990" spans="1:10" x14ac:dyDescent="0.3">
      <c r="A27990">
        <v>3</v>
      </c>
      <c r="B27990">
        <v>286739</v>
      </c>
      <c r="C27990">
        <v>140</v>
      </c>
      <c r="D27990" s="2">
        <v>36571.979722222219</v>
      </c>
      <c r="E27990" t="s">
        <v>34</v>
      </c>
      <c r="F27990">
        <v>107</v>
      </c>
      <c r="G27990" t="s">
        <v>35</v>
      </c>
      <c r="H27990">
        <v>962</v>
      </c>
      <c r="I27990" t="b">
        <v>0</v>
      </c>
      <c r="J27990" t="s">
        <v>36</v>
      </c>
    </row>
    <row r="27991" spans="1:10" x14ac:dyDescent="0.3">
      <c r="A27991">
        <v>3</v>
      </c>
      <c r="B27991">
        <v>286740</v>
      </c>
      <c r="C27991">
        <v>140</v>
      </c>
      <c r="D27991" s="2">
        <v>36571.983194444445</v>
      </c>
      <c r="E27991" t="s">
        <v>34</v>
      </c>
      <c r="F27991">
        <v>103</v>
      </c>
      <c r="G27991" t="s">
        <v>35</v>
      </c>
      <c r="H27991">
        <v>963</v>
      </c>
      <c r="I27991" t="b">
        <v>0</v>
      </c>
      <c r="J27991" t="s">
        <v>36</v>
      </c>
    </row>
    <row r="27992" spans="1:10" x14ac:dyDescent="0.3">
      <c r="A27992">
        <v>3</v>
      </c>
      <c r="B27992">
        <v>286741</v>
      </c>
      <c r="C27992">
        <v>140</v>
      </c>
      <c r="D27992" s="2">
        <v>36571.986666666664</v>
      </c>
      <c r="E27992" t="s">
        <v>34</v>
      </c>
      <c r="F27992">
        <v>96</v>
      </c>
      <c r="G27992" t="s">
        <v>35</v>
      </c>
      <c r="H27992">
        <v>964</v>
      </c>
      <c r="I27992" t="b">
        <v>0</v>
      </c>
      <c r="J27992" t="s">
        <v>36</v>
      </c>
    </row>
    <row r="27993" spans="1:10" x14ac:dyDescent="0.3">
      <c r="A27993">
        <v>3</v>
      </c>
      <c r="B27993">
        <v>286742</v>
      </c>
      <c r="C27993">
        <v>140</v>
      </c>
      <c r="D27993" s="2">
        <v>36571.99013888889</v>
      </c>
      <c r="E27993" t="s">
        <v>34</v>
      </c>
      <c r="F27993">
        <v>90</v>
      </c>
      <c r="G27993" t="s">
        <v>35</v>
      </c>
      <c r="H27993">
        <v>965</v>
      </c>
      <c r="I27993" t="b">
        <v>0</v>
      </c>
      <c r="J27993" t="s">
        <v>36</v>
      </c>
    </row>
    <row r="27994" spans="1:10" x14ac:dyDescent="0.3">
      <c r="A27994">
        <v>3</v>
      </c>
      <c r="B27994">
        <v>286743</v>
      </c>
      <c r="C27994">
        <v>140</v>
      </c>
      <c r="D27994" s="2">
        <v>36571.993611111109</v>
      </c>
      <c r="E27994" t="s">
        <v>34</v>
      </c>
      <c r="F27994">
        <v>87</v>
      </c>
      <c r="G27994" t="s">
        <v>35</v>
      </c>
      <c r="H27994">
        <v>966</v>
      </c>
      <c r="I27994" t="b">
        <v>0</v>
      </c>
      <c r="J27994" t="s">
        <v>36</v>
      </c>
    </row>
    <row r="27995" spans="1:10" x14ac:dyDescent="0.3">
      <c r="A27995">
        <v>3</v>
      </c>
      <c r="B27995">
        <v>286744</v>
      </c>
      <c r="C27995">
        <v>140</v>
      </c>
      <c r="D27995" s="2">
        <v>36571.997083333335</v>
      </c>
      <c r="E27995" t="s">
        <v>34</v>
      </c>
      <c r="F27995">
        <v>77</v>
      </c>
      <c r="G27995" t="s">
        <v>35</v>
      </c>
      <c r="H27995">
        <v>967</v>
      </c>
      <c r="I27995" t="b">
        <v>0</v>
      </c>
      <c r="J27995" t="s">
        <v>36</v>
      </c>
    </row>
    <row r="27996" spans="1:10" x14ac:dyDescent="0.3">
      <c r="A27996">
        <v>3</v>
      </c>
      <c r="B27996">
        <v>286745</v>
      </c>
      <c r="C27996">
        <v>140</v>
      </c>
      <c r="D27996" s="2">
        <v>36572.000555555554</v>
      </c>
      <c r="E27996" t="s">
        <v>34</v>
      </c>
      <c r="F27996">
        <v>76</v>
      </c>
      <c r="G27996" t="s">
        <v>35</v>
      </c>
      <c r="H27996">
        <v>968</v>
      </c>
      <c r="I27996" t="b">
        <v>0</v>
      </c>
      <c r="J27996" t="s">
        <v>36</v>
      </c>
    </row>
    <row r="27997" spans="1:10" x14ac:dyDescent="0.3">
      <c r="A27997">
        <v>3</v>
      </c>
      <c r="B27997">
        <v>286746</v>
      </c>
      <c r="C27997">
        <v>140</v>
      </c>
      <c r="D27997" s="2">
        <v>36572.004027777781</v>
      </c>
      <c r="E27997" t="s">
        <v>34</v>
      </c>
      <c r="F27997">
        <v>82</v>
      </c>
      <c r="G27997" t="s">
        <v>35</v>
      </c>
      <c r="H27997">
        <v>969</v>
      </c>
      <c r="I27997" t="b">
        <v>0</v>
      </c>
      <c r="J27997" t="s">
        <v>36</v>
      </c>
    </row>
    <row r="27998" spans="1:10" x14ac:dyDescent="0.3">
      <c r="A27998">
        <v>3</v>
      </c>
      <c r="B27998">
        <v>286747</v>
      </c>
      <c r="C27998">
        <v>140</v>
      </c>
      <c r="D27998" s="2">
        <v>36572.0075</v>
      </c>
      <c r="E27998" t="s">
        <v>34</v>
      </c>
      <c r="F27998">
        <v>88</v>
      </c>
      <c r="G27998" t="s">
        <v>35</v>
      </c>
      <c r="H27998">
        <v>970</v>
      </c>
      <c r="I27998" t="b">
        <v>0</v>
      </c>
      <c r="J27998" t="s">
        <v>36</v>
      </c>
    </row>
    <row r="27999" spans="1:10" x14ac:dyDescent="0.3">
      <c r="A27999">
        <v>3</v>
      </c>
      <c r="B27999">
        <v>286748</v>
      </c>
      <c r="C27999">
        <v>140</v>
      </c>
      <c r="D27999" s="2">
        <v>36572.010972222219</v>
      </c>
      <c r="E27999" t="s">
        <v>34</v>
      </c>
      <c r="F27999">
        <v>89</v>
      </c>
      <c r="G27999" t="s">
        <v>35</v>
      </c>
      <c r="H27999">
        <v>971</v>
      </c>
      <c r="I27999" t="b">
        <v>0</v>
      </c>
      <c r="J27999" t="s">
        <v>36</v>
      </c>
    </row>
    <row r="28000" spans="1:10" x14ac:dyDescent="0.3">
      <c r="A28000">
        <v>3</v>
      </c>
      <c r="B28000">
        <v>286749</v>
      </c>
      <c r="C28000">
        <v>140</v>
      </c>
      <c r="D28000" s="2">
        <v>36572.014444444445</v>
      </c>
      <c r="E28000" t="s">
        <v>34</v>
      </c>
      <c r="F28000">
        <v>90</v>
      </c>
      <c r="G28000" t="s">
        <v>35</v>
      </c>
      <c r="H28000">
        <v>972</v>
      </c>
      <c r="I28000" t="b">
        <v>0</v>
      </c>
      <c r="J28000" t="s">
        <v>36</v>
      </c>
    </row>
    <row r="28001" spans="1:10" x14ac:dyDescent="0.3">
      <c r="A28001">
        <v>3</v>
      </c>
      <c r="B28001">
        <v>286750</v>
      </c>
      <c r="C28001">
        <v>140</v>
      </c>
      <c r="D28001" s="2">
        <v>36572.017916666664</v>
      </c>
      <c r="E28001" t="s">
        <v>34</v>
      </c>
      <c r="F28001">
        <v>90</v>
      </c>
      <c r="G28001" t="s">
        <v>35</v>
      </c>
      <c r="H28001">
        <v>973</v>
      </c>
      <c r="I28001" t="b">
        <v>0</v>
      </c>
      <c r="J28001" t="s">
        <v>36</v>
      </c>
    </row>
    <row r="28002" spans="1:10" x14ac:dyDescent="0.3">
      <c r="A28002">
        <v>3</v>
      </c>
      <c r="B28002">
        <v>286751</v>
      </c>
      <c r="C28002">
        <v>140</v>
      </c>
      <c r="D28002" s="2">
        <v>36572.02138888889</v>
      </c>
      <c r="E28002" t="s">
        <v>34</v>
      </c>
      <c r="F28002">
        <v>89</v>
      </c>
      <c r="G28002" t="s">
        <v>35</v>
      </c>
      <c r="H28002">
        <v>974</v>
      </c>
      <c r="I28002" t="b">
        <v>0</v>
      </c>
      <c r="J28002" t="s">
        <v>36</v>
      </c>
    </row>
    <row r="28003" spans="1:10" x14ac:dyDescent="0.3">
      <c r="A28003">
        <v>3</v>
      </c>
      <c r="B28003">
        <v>286752</v>
      </c>
      <c r="C28003">
        <v>140</v>
      </c>
      <c r="D28003" s="2">
        <v>36572.024861111109</v>
      </c>
      <c r="E28003" t="s">
        <v>34</v>
      </c>
      <c r="F28003">
        <v>88</v>
      </c>
      <c r="G28003" t="s">
        <v>35</v>
      </c>
      <c r="H28003">
        <v>975</v>
      </c>
      <c r="I28003" t="b">
        <v>0</v>
      </c>
      <c r="J28003" t="s">
        <v>36</v>
      </c>
    </row>
    <row r="28004" spans="1:10" x14ac:dyDescent="0.3">
      <c r="A28004">
        <v>3</v>
      </c>
      <c r="B28004">
        <v>286753</v>
      </c>
      <c r="C28004">
        <v>140</v>
      </c>
      <c r="D28004" s="2">
        <v>36572.028333333335</v>
      </c>
      <c r="E28004" t="s">
        <v>34</v>
      </c>
      <c r="F28004">
        <v>86</v>
      </c>
      <c r="G28004" t="s">
        <v>35</v>
      </c>
      <c r="H28004">
        <v>976</v>
      </c>
      <c r="I28004" t="b">
        <v>0</v>
      </c>
      <c r="J28004" t="s">
        <v>36</v>
      </c>
    </row>
    <row r="28005" spans="1:10" x14ac:dyDescent="0.3">
      <c r="A28005">
        <v>3</v>
      </c>
      <c r="B28005">
        <v>286754</v>
      </c>
      <c r="C28005">
        <v>140</v>
      </c>
      <c r="D28005" s="2">
        <v>36572.031805555554</v>
      </c>
      <c r="E28005" t="s">
        <v>34</v>
      </c>
      <c r="F28005">
        <v>82</v>
      </c>
      <c r="G28005" t="s">
        <v>35</v>
      </c>
      <c r="H28005">
        <v>977</v>
      </c>
      <c r="I28005" t="b">
        <v>0</v>
      </c>
      <c r="J28005" t="s">
        <v>36</v>
      </c>
    </row>
    <row r="28006" spans="1:10" x14ac:dyDescent="0.3">
      <c r="A28006">
        <v>3</v>
      </c>
      <c r="B28006">
        <v>286755</v>
      </c>
      <c r="C28006">
        <v>140</v>
      </c>
      <c r="D28006" s="2">
        <v>36572.035277777781</v>
      </c>
      <c r="E28006" t="s">
        <v>34</v>
      </c>
      <c r="F28006">
        <v>92</v>
      </c>
      <c r="G28006" t="s">
        <v>35</v>
      </c>
      <c r="H28006">
        <v>978</v>
      </c>
      <c r="I28006" t="b">
        <v>0</v>
      </c>
      <c r="J28006" t="s">
        <v>36</v>
      </c>
    </row>
    <row r="28007" spans="1:10" x14ac:dyDescent="0.3">
      <c r="A28007">
        <v>3</v>
      </c>
      <c r="B28007">
        <v>286756</v>
      </c>
      <c r="C28007">
        <v>140</v>
      </c>
      <c r="D28007" s="2">
        <v>36572.03875</v>
      </c>
      <c r="E28007" t="s">
        <v>34</v>
      </c>
      <c r="F28007">
        <v>94</v>
      </c>
      <c r="G28007" t="s">
        <v>35</v>
      </c>
      <c r="H28007">
        <v>979</v>
      </c>
      <c r="I28007" t="b">
        <v>0</v>
      </c>
      <c r="J28007" t="s">
        <v>36</v>
      </c>
    </row>
    <row r="28008" spans="1:10" x14ac:dyDescent="0.3">
      <c r="A28008">
        <v>3</v>
      </c>
      <c r="B28008">
        <v>286757</v>
      </c>
      <c r="C28008">
        <v>140</v>
      </c>
      <c r="D28008" s="2">
        <v>36572.042222222219</v>
      </c>
      <c r="E28008" t="s">
        <v>34</v>
      </c>
      <c r="F28008">
        <v>92</v>
      </c>
      <c r="G28008" t="s">
        <v>35</v>
      </c>
      <c r="H28008">
        <v>980</v>
      </c>
      <c r="I28008" t="b">
        <v>0</v>
      </c>
      <c r="J28008" t="s">
        <v>36</v>
      </c>
    </row>
    <row r="28009" spans="1:10" x14ac:dyDescent="0.3">
      <c r="A28009">
        <v>3</v>
      </c>
      <c r="B28009">
        <v>286758</v>
      </c>
      <c r="C28009">
        <v>140</v>
      </c>
      <c r="D28009" s="2">
        <v>36572.045694444445</v>
      </c>
      <c r="E28009" t="s">
        <v>34</v>
      </c>
      <c r="F28009">
        <v>82</v>
      </c>
      <c r="G28009" t="s">
        <v>35</v>
      </c>
      <c r="H28009">
        <v>981</v>
      </c>
      <c r="I28009" t="b">
        <v>0</v>
      </c>
      <c r="J28009" t="s">
        <v>36</v>
      </c>
    </row>
    <row r="28010" spans="1:10" x14ac:dyDescent="0.3">
      <c r="A28010">
        <v>3</v>
      </c>
      <c r="B28010">
        <v>286759</v>
      </c>
      <c r="C28010">
        <v>140</v>
      </c>
      <c r="D28010" s="2">
        <v>36572.049166666664</v>
      </c>
      <c r="E28010" t="s">
        <v>34</v>
      </c>
      <c r="F28010">
        <v>70</v>
      </c>
      <c r="G28010" t="s">
        <v>35</v>
      </c>
      <c r="H28010">
        <v>982</v>
      </c>
      <c r="I28010" t="b">
        <v>0</v>
      </c>
      <c r="J28010" t="s">
        <v>36</v>
      </c>
    </row>
    <row r="28011" spans="1:10" x14ac:dyDescent="0.3">
      <c r="A28011">
        <v>3</v>
      </c>
      <c r="B28011">
        <v>286760</v>
      </c>
      <c r="C28011">
        <v>140</v>
      </c>
      <c r="D28011" s="2">
        <v>36572.05263888889</v>
      </c>
      <c r="E28011" t="s">
        <v>34</v>
      </c>
      <c r="F28011">
        <v>74</v>
      </c>
      <c r="G28011" t="s">
        <v>35</v>
      </c>
      <c r="H28011">
        <v>983</v>
      </c>
      <c r="I28011" t="b">
        <v>0</v>
      </c>
      <c r="J28011" t="s">
        <v>36</v>
      </c>
    </row>
    <row r="28012" spans="1:10" x14ac:dyDescent="0.3">
      <c r="A28012">
        <v>3</v>
      </c>
      <c r="B28012">
        <v>286761</v>
      </c>
      <c r="C28012">
        <v>140</v>
      </c>
      <c r="D28012" s="2">
        <v>36572.056111111109</v>
      </c>
      <c r="E28012" t="s">
        <v>34</v>
      </c>
      <c r="F28012">
        <v>79</v>
      </c>
      <c r="G28012" t="s">
        <v>35</v>
      </c>
      <c r="H28012">
        <v>984</v>
      </c>
      <c r="I28012" t="b">
        <v>0</v>
      </c>
      <c r="J28012" t="s">
        <v>36</v>
      </c>
    </row>
    <row r="28013" spans="1:10" x14ac:dyDescent="0.3">
      <c r="A28013">
        <v>3</v>
      </c>
      <c r="B28013">
        <v>286762</v>
      </c>
      <c r="C28013">
        <v>140</v>
      </c>
      <c r="D28013" s="2">
        <v>36572.059583333335</v>
      </c>
      <c r="E28013" t="s">
        <v>34</v>
      </c>
      <c r="F28013">
        <v>79</v>
      </c>
      <c r="G28013" t="s">
        <v>35</v>
      </c>
      <c r="H28013">
        <v>985</v>
      </c>
      <c r="I28013" t="b">
        <v>0</v>
      </c>
      <c r="J28013" t="s">
        <v>36</v>
      </c>
    </row>
    <row r="28014" spans="1:10" x14ac:dyDescent="0.3">
      <c r="A28014">
        <v>3</v>
      </c>
      <c r="B28014">
        <v>286763</v>
      </c>
      <c r="C28014">
        <v>140</v>
      </c>
      <c r="D28014" s="2">
        <v>36572.063055555554</v>
      </c>
      <c r="E28014" t="s">
        <v>34</v>
      </c>
      <c r="F28014">
        <v>71</v>
      </c>
      <c r="G28014" t="s">
        <v>35</v>
      </c>
      <c r="H28014">
        <v>986</v>
      </c>
      <c r="I28014" t="b">
        <v>0</v>
      </c>
      <c r="J28014" t="s">
        <v>36</v>
      </c>
    </row>
    <row r="28015" spans="1:10" x14ac:dyDescent="0.3">
      <c r="A28015">
        <v>3</v>
      </c>
      <c r="B28015">
        <v>286764</v>
      </c>
      <c r="C28015">
        <v>140</v>
      </c>
      <c r="D28015" s="2">
        <v>36572.066527777781</v>
      </c>
      <c r="E28015" t="s">
        <v>34</v>
      </c>
      <c r="F28015">
        <v>63</v>
      </c>
      <c r="G28015" t="s">
        <v>35</v>
      </c>
      <c r="H28015">
        <v>987</v>
      </c>
      <c r="I28015" t="b">
        <v>0</v>
      </c>
      <c r="J28015" t="s">
        <v>36</v>
      </c>
    </row>
    <row r="28016" spans="1:10" x14ac:dyDescent="0.3">
      <c r="A28016">
        <v>3</v>
      </c>
      <c r="B28016">
        <v>286765</v>
      </c>
      <c r="C28016">
        <v>140</v>
      </c>
      <c r="D28016" s="2">
        <v>36572.07</v>
      </c>
      <c r="E28016" t="s">
        <v>34</v>
      </c>
      <c r="F28016">
        <v>65</v>
      </c>
      <c r="G28016" t="s">
        <v>35</v>
      </c>
      <c r="H28016">
        <v>988</v>
      </c>
      <c r="I28016" t="b">
        <v>0</v>
      </c>
      <c r="J28016" t="s">
        <v>36</v>
      </c>
    </row>
    <row r="28017" spans="1:10" x14ac:dyDescent="0.3">
      <c r="A28017">
        <v>3</v>
      </c>
      <c r="B28017">
        <v>286766</v>
      </c>
      <c r="C28017">
        <v>140</v>
      </c>
      <c r="D28017" s="2">
        <v>36572.073472222219</v>
      </c>
      <c r="E28017" t="s">
        <v>34</v>
      </c>
      <c r="F28017">
        <v>69</v>
      </c>
      <c r="G28017" t="s">
        <v>35</v>
      </c>
      <c r="H28017">
        <v>989</v>
      </c>
      <c r="I28017" t="b">
        <v>0</v>
      </c>
      <c r="J28017" t="s">
        <v>36</v>
      </c>
    </row>
    <row r="28018" spans="1:10" x14ac:dyDescent="0.3">
      <c r="A28018">
        <v>3</v>
      </c>
      <c r="B28018">
        <v>286767</v>
      </c>
      <c r="C28018">
        <v>140</v>
      </c>
      <c r="D28018" s="2">
        <v>36572.076944444445</v>
      </c>
      <c r="E28018" t="s">
        <v>34</v>
      </c>
      <c r="F28018">
        <v>72</v>
      </c>
      <c r="G28018" t="s">
        <v>35</v>
      </c>
      <c r="H28018">
        <v>990</v>
      </c>
      <c r="I28018" t="b">
        <v>0</v>
      </c>
      <c r="J28018" t="s">
        <v>36</v>
      </c>
    </row>
    <row r="28019" spans="1:10" x14ac:dyDescent="0.3">
      <c r="A28019">
        <v>3</v>
      </c>
      <c r="B28019">
        <v>286768</v>
      </c>
      <c r="C28019">
        <v>140</v>
      </c>
      <c r="D28019" s="2">
        <v>36572.080416666664</v>
      </c>
      <c r="E28019" t="s">
        <v>34</v>
      </c>
      <c r="F28019">
        <v>71</v>
      </c>
      <c r="G28019" t="s">
        <v>35</v>
      </c>
      <c r="H28019">
        <v>991</v>
      </c>
      <c r="I28019" t="b">
        <v>0</v>
      </c>
      <c r="J28019" t="s">
        <v>36</v>
      </c>
    </row>
    <row r="28020" spans="1:10" x14ac:dyDescent="0.3">
      <c r="A28020">
        <v>3</v>
      </c>
      <c r="B28020">
        <v>286769</v>
      </c>
      <c r="C28020">
        <v>140</v>
      </c>
      <c r="D28020" s="2">
        <v>36572.08388888889</v>
      </c>
      <c r="E28020" t="s">
        <v>34</v>
      </c>
      <c r="F28020">
        <v>68</v>
      </c>
      <c r="G28020" t="s">
        <v>35</v>
      </c>
      <c r="H28020">
        <v>992</v>
      </c>
      <c r="I28020" t="b">
        <v>0</v>
      </c>
      <c r="J28020" t="s">
        <v>36</v>
      </c>
    </row>
    <row r="28021" spans="1:10" x14ac:dyDescent="0.3">
      <c r="A28021">
        <v>3</v>
      </c>
      <c r="B28021">
        <v>286770</v>
      </c>
      <c r="C28021">
        <v>140</v>
      </c>
      <c r="D28021" s="2">
        <v>36572.087361111109</v>
      </c>
      <c r="E28021" t="s">
        <v>34</v>
      </c>
      <c r="F28021">
        <v>62</v>
      </c>
      <c r="G28021" t="s">
        <v>35</v>
      </c>
      <c r="H28021">
        <v>993</v>
      </c>
      <c r="I28021" t="b">
        <v>0</v>
      </c>
      <c r="J28021" t="s">
        <v>36</v>
      </c>
    </row>
    <row r="28022" spans="1:10" x14ac:dyDescent="0.3">
      <c r="A28022">
        <v>3</v>
      </c>
      <c r="B28022">
        <v>286771</v>
      </c>
      <c r="C28022">
        <v>140</v>
      </c>
      <c r="D28022" s="2">
        <v>36572.090833333335</v>
      </c>
      <c r="E28022" t="s">
        <v>34</v>
      </c>
      <c r="F28022">
        <v>55</v>
      </c>
      <c r="G28022" t="s">
        <v>35</v>
      </c>
      <c r="H28022">
        <v>994</v>
      </c>
      <c r="I28022" t="b">
        <v>0</v>
      </c>
      <c r="J28022" t="s">
        <v>36</v>
      </c>
    </row>
    <row r="28023" spans="1:10" x14ac:dyDescent="0.3">
      <c r="A28023">
        <v>3</v>
      </c>
      <c r="B28023">
        <v>286772</v>
      </c>
      <c r="C28023">
        <v>140</v>
      </c>
      <c r="D28023" s="2">
        <v>36572.094305555554</v>
      </c>
      <c r="E28023" t="s">
        <v>34</v>
      </c>
      <c r="F28023">
        <v>52</v>
      </c>
      <c r="G28023" t="s">
        <v>35</v>
      </c>
      <c r="H28023">
        <v>995</v>
      </c>
      <c r="I28023" t="b">
        <v>0</v>
      </c>
      <c r="J28023" t="s">
        <v>36</v>
      </c>
    </row>
    <row r="28024" spans="1:10" x14ac:dyDescent="0.3">
      <c r="A28024">
        <v>3</v>
      </c>
      <c r="B28024">
        <v>286773</v>
      </c>
      <c r="C28024">
        <v>140</v>
      </c>
      <c r="D28024" s="2">
        <v>36572.097777777781</v>
      </c>
      <c r="E28024" t="s">
        <v>34</v>
      </c>
      <c r="F28024">
        <v>50</v>
      </c>
      <c r="G28024" t="s">
        <v>35</v>
      </c>
      <c r="H28024">
        <v>996</v>
      </c>
      <c r="I28024" t="b">
        <v>0</v>
      </c>
      <c r="J28024" t="s">
        <v>36</v>
      </c>
    </row>
    <row r="28025" spans="1:10" x14ac:dyDescent="0.3">
      <c r="A28025">
        <v>3</v>
      </c>
      <c r="B28025">
        <v>286774</v>
      </c>
      <c r="C28025">
        <v>140</v>
      </c>
      <c r="D28025" s="2">
        <v>36572.10125</v>
      </c>
      <c r="E28025" t="s">
        <v>34</v>
      </c>
      <c r="F28025">
        <v>50</v>
      </c>
      <c r="G28025" t="s">
        <v>35</v>
      </c>
      <c r="H28025">
        <v>997</v>
      </c>
      <c r="I28025" t="b">
        <v>0</v>
      </c>
      <c r="J28025" t="s">
        <v>36</v>
      </c>
    </row>
    <row r="28026" spans="1:10" x14ac:dyDescent="0.3">
      <c r="A28026">
        <v>3</v>
      </c>
      <c r="B28026">
        <v>286775</v>
      </c>
      <c r="C28026">
        <v>140</v>
      </c>
      <c r="D28026" s="2">
        <v>36572.104722222219</v>
      </c>
      <c r="E28026" t="s">
        <v>34</v>
      </c>
      <c r="F28026">
        <v>57</v>
      </c>
      <c r="G28026" t="s">
        <v>35</v>
      </c>
      <c r="H28026">
        <v>998</v>
      </c>
      <c r="I28026" t="b">
        <v>0</v>
      </c>
      <c r="J28026" t="s">
        <v>36</v>
      </c>
    </row>
    <row r="28027" spans="1:10" x14ac:dyDescent="0.3">
      <c r="A28027">
        <v>3</v>
      </c>
      <c r="B28027">
        <v>286776</v>
      </c>
      <c r="C28027">
        <v>140</v>
      </c>
      <c r="D28027" s="2">
        <v>36572.108194444445</v>
      </c>
      <c r="E28027" t="s">
        <v>34</v>
      </c>
      <c r="F28027">
        <v>66</v>
      </c>
      <c r="G28027" t="s">
        <v>35</v>
      </c>
      <c r="H28027">
        <v>999</v>
      </c>
      <c r="I28027" t="b">
        <v>0</v>
      </c>
      <c r="J28027" t="s">
        <v>36</v>
      </c>
    </row>
    <row r="28028" spans="1:10" x14ac:dyDescent="0.3">
      <c r="A28028">
        <v>3</v>
      </c>
      <c r="B28028">
        <v>286777</v>
      </c>
      <c r="C28028">
        <v>140</v>
      </c>
      <c r="D28028" s="2">
        <v>36572.111666666664</v>
      </c>
      <c r="E28028" t="s">
        <v>34</v>
      </c>
      <c r="F28028">
        <v>75</v>
      </c>
      <c r="G28028" t="s">
        <v>35</v>
      </c>
      <c r="H28028">
        <v>1000</v>
      </c>
      <c r="I28028" t="b">
        <v>0</v>
      </c>
      <c r="J28028" t="s">
        <v>36</v>
      </c>
    </row>
    <row r="28029" spans="1:10" x14ac:dyDescent="0.3">
      <c r="A28029">
        <v>3</v>
      </c>
      <c r="B28029">
        <v>286778</v>
      </c>
      <c r="C28029">
        <v>140</v>
      </c>
      <c r="D28029" s="2">
        <v>36572.11513888889</v>
      </c>
      <c r="E28029" t="s">
        <v>34</v>
      </c>
      <c r="F28029">
        <v>77</v>
      </c>
      <c r="G28029" t="s">
        <v>35</v>
      </c>
      <c r="H28029">
        <v>1001</v>
      </c>
      <c r="I28029" t="b">
        <v>0</v>
      </c>
      <c r="J28029" t="s">
        <v>36</v>
      </c>
    </row>
    <row r="28030" spans="1:10" x14ac:dyDescent="0.3">
      <c r="A28030">
        <v>3</v>
      </c>
      <c r="B28030">
        <v>286779</v>
      </c>
      <c r="C28030">
        <v>140</v>
      </c>
      <c r="D28030" s="2">
        <v>36572.118611111109</v>
      </c>
      <c r="E28030" t="s">
        <v>34</v>
      </c>
      <c r="F28030">
        <v>72</v>
      </c>
      <c r="G28030" t="s">
        <v>35</v>
      </c>
      <c r="H28030">
        <v>1002</v>
      </c>
      <c r="I28030" t="b">
        <v>0</v>
      </c>
      <c r="J28030" t="s">
        <v>36</v>
      </c>
    </row>
    <row r="28031" spans="1:10" x14ac:dyDescent="0.3">
      <c r="A28031">
        <v>3</v>
      </c>
      <c r="B28031">
        <v>286780</v>
      </c>
      <c r="C28031">
        <v>140</v>
      </c>
      <c r="D28031" s="2">
        <v>36572.122083333335</v>
      </c>
      <c r="E28031" t="s">
        <v>34</v>
      </c>
      <c r="F28031">
        <v>73</v>
      </c>
      <c r="G28031" t="s">
        <v>35</v>
      </c>
      <c r="H28031">
        <v>1003</v>
      </c>
      <c r="I28031" t="b">
        <v>0</v>
      </c>
      <c r="J28031" t="s">
        <v>36</v>
      </c>
    </row>
    <row r="28032" spans="1:10" x14ac:dyDescent="0.3">
      <c r="A28032">
        <v>3</v>
      </c>
      <c r="B28032">
        <v>286781</v>
      </c>
      <c r="C28032">
        <v>140</v>
      </c>
      <c r="D28032" s="2">
        <v>36572.125555555554</v>
      </c>
      <c r="E28032" t="s">
        <v>34</v>
      </c>
      <c r="F28032">
        <v>74</v>
      </c>
      <c r="G28032" t="s">
        <v>35</v>
      </c>
      <c r="H28032">
        <v>1004</v>
      </c>
      <c r="I28032" t="b">
        <v>0</v>
      </c>
      <c r="J28032" t="s">
        <v>36</v>
      </c>
    </row>
    <row r="28033" spans="1:10" x14ac:dyDescent="0.3">
      <c r="A28033">
        <v>3</v>
      </c>
      <c r="B28033">
        <v>286782</v>
      </c>
      <c r="C28033">
        <v>140</v>
      </c>
      <c r="D28033" s="2">
        <v>36572.129027777781</v>
      </c>
      <c r="E28033" t="s">
        <v>34</v>
      </c>
      <c r="F28033">
        <v>76</v>
      </c>
      <c r="G28033" t="s">
        <v>35</v>
      </c>
      <c r="H28033">
        <v>1005</v>
      </c>
      <c r="I28033" t="b">
        <v>0</v>
      </c>
      <c r="J28033" t="s">
        <v>36</v>
      </c>
    </row>
    <row r="28034" spans="1:10" x14ac:dyDescent="0.3">
      <c r="A28034">
        <v>3</v>
      </c>
      <c r="B28034">
        <v>286783</v>
      </c>
      <c r="C28034">
        <v>140</v>
      </c>
      <c r="D28034" s="2">
        <v>36572.1325</v>
      </c>
      <c r="E28034" t="s">
        <v>34</v>
      </c>
      <c r="F28034">
        <v>76</v>
      </c>
      <c r="G28034" t="s">
        <v>35</v>
      </c>
      <c r="H28034">
        <v>1006</v>
      </c>
      <c r="I28034" t="b">
        <v>0</v>
      </c>
      <c r="J28034" t="s">
        <v>36</v>
      </c>
    </row>
    <row r="28035" spans="1:10" x14ac:dyDescent="0.3">
      <c r="A28035">
        <v>3</v>
      </c>
      <c r="B28035">
        <v>286784</v>
      </c>
      <c r="C28035">
        <v>140</v>
      </c>
      <c r="D28035" s="2">
        <v>36572.135972222219</v>
      </c>
      <c r="E28035" t="s">
        <v>34</v>
      </c>
      <c r="F28035">
        <v>76</v>
      </c>
      <c r="G28035" t="s">
        <v>35</v>
      </c>
      <c r="H28035">
        <v>1007</v>
      </c>
      <c r="I28035" t="b">
        <v>0</v>
      </c>
      <c r="J28035" t="s">
        <v>36</v>
      </c>
    </row>
    <row r="28036" spans="1:10" x14ac:dyDescent="0.3">
      <c r="A28036">
        <v>3</v>
      </c>
      <c r="B28036">
        <v>286785</v>
      </c>
      <c r="C28036">
        <v>140</v>
      </c>
      <c r="D28036" s="2">
        <v>36572.139444444445</v>
      </c>
      <c r="E28036" t="s">
        <v>34</v>
      </c>
      <c r="F28036">
        <v>74</v>
      </c>
      <c r="G28036" t="s">
        <v>35</v>
      </c>
      <c r="H28036">
        <v>1008</v>
      </c>
      <c r="I28036" t="b">
        <v>0</v>
      </c>
      <c r="J28036" t="s">
        <v>36</v>
      </c>
    </row>
    <row r="28037" spans="1:10" x14ac:dyDescent="0.3">
      <c r="A28037">
        <v>3</v>
      </c>
      <c r="B28037">
        <v>286786</v>
      </c>
      <c r="C28037">
        <v>140</v>
      </c>
      <c r="D28037" s="2">
        <v>36572.142916666664</v>
      </c>
      <c r="E28037" t="s">
        <v>34</v>
      </c>
      <c r="F28037">
        <v>72</v>
      </c>
      <c r="G28037" t="s">
        <v>35</v>
      </c>
      <c r="H28037">
        <v>1009</v>
      </c>
      <c r="I28037" t="b">
        <v>0</v>
      </c>
      <c r="J28037" t="s">
        <v>36</v>
      </c>
    </row>
    <row r="28038" spans="1:10" x14ac:dyDescent="0.3">
      <c r="A28038">
        <v>3</v>
      </c>
      <c r="B28038">
        <v>286787</v>
      </c>
      <c r="C28038">
        <v>140</v>
      </c>
      <c r="D28038" s="2">
        <v>36572.14638888889</v>
      </c>
      <c r="E28038" t="s">
        <v>34</v>
      </c>
      <c r="F28038">
        <v>71</v>
      </c>
      <c r="G28038" t="s">
        <v>35</v>
      </c>
      <c r="H28038">
        <v>1010</v>
      </c>
      <c r="I28038" t="b">
        <v>0</v>
      </c>
      <c r="J28038" t="s">
        <v>36</v>
      </c>
    </row>
    <row r="28039" spans="1:10" x14ac:dyDescent="0.3">
      <c r="A28039">
        <v>3</v>
      </c>
      <c r="B28039">
        <v>286788</v>
      </c>
      <c r="C28039">
        <v>140</v>
      </c>
      <c r="D28039" s="2">
        <v>36572.149861111109</v>
      </c>
      <c r="E28039" t="s">
        <v>34</v>
      </c>
      <c r="F28039">
        <v>72</v>
      </c>
      <c r="G28039" t="s">
        <v>35</v>
      </c>
      <c r="H28039">
        <v>1011</v>
      </c>
      <c r="I28039" t="b">
        <v>0</v>
      </c>
      <c r="J28039" t="s">
        <v>36</v>
      </c>
    </row>
    <row r="28040" spans="1:10" x14ac:dyDescent="0.3">
      <c r="A28040">
        <v>3</v>
      </c>
      <c r="B28040">
        <v>286789</v>
      </c>
      <c r="C28040">
        <v>140</v>
      </c>
      <c r="D28040" s="2">
        <v>36572.153333333335</v>
      </c>
      <c r="E28040" t="s">
        <v>34</v>
      </c>
      <c r="F28040">
        <v>71</v>
      </c>
      <c r="G28040" t="s">
        <v>35</v>
      </c>
      <c r="H28040">
        <v>1012</v>
      </c>
      <c r="I28040" t="b">
        <v>0</v>
      </c>
      <c r="J28040" t="s">
        <v>36</v>
      </c>
    </row>
    <row r="28041" spans="1:10" x14ac:dyDescent="0.3">
      <c r="A28041">
        <v>3</v>
      </c>
      <c r="B28041">
        <v>286790</v>
      </c>
      <c r="C28041">
        <v>140</v>
      </c>
      <c r="D28041" s="2">
        <v>36572.156805555554</v>
      </c>
      <c r="E28041" t="s">
        <v>34</v>
      </c>
      <c r="F28041">
        <v>72</v>
      </c>
      <c r="G28041" t="s">
        <v>35</v>
      </c>
      <c r="H28041">
        <v>1013</v>
      </c>
      <c r="I28041" t="b">
        <v>0</v>
      </c>
      <c r="J28041" t="s">
        <v>36</v>
      </c>
    </row>
    <row r="28042" spans="1:10" x14ac:dyDescent="0.3">
      <c r="A28042">
        <v>3</v>
      </c>
      <c r="B28042">
        <v>286791</v>
      </c>
      <c r="C28042">
        <v>140</v>
      </c>
      <c r="D28042" s="2">
        <v>36572.160277777781</v>
      </c>
      <c r="E28042" t="s">
        <v>34</v>
      </c>
      <c r="F28042">
        <v>72</v>
      </c>
      <c r="G28042" t="s">
        <v>35</v>
      </c>
      <c r="H28042">
        <v>1014</v>
      </c>
      <c r="I28042" t="b">
        <v>0</v>
      </c>
      <c r="J28042" t="s">
        <v>36</v>
      </c>
    </row>
    <row r="28043" spans="1:10" x14ac:dyDescent="0.3">
      <c r="A28043">
        <v>3</v>
      </c>
      <c r="B28043">
        <v>286792</v>
      </c>
      <c r="C28043">
        <v>140</v>
      </c>
      <c r="D28043" s="2">
        <v>36572.16375</v>
      </c>
      <c r="E28043" t="s">
        <v>34</v>
      </c>
      <c r="F28043">
        <v>72</v>
      </c>
      <c r="G28043" t="s">
        <v>35</v>
      </c>
      <c r="H28043">
        <v>1015</v>
      </c>
      <c r="I28043" t="b">
        <v>0</v>
      </c>
      <c r="J28043" t="s">
        <v>36</v>
      </c>
    </row>
    <row r="28044" spans="1:10" x14ac:dyDescent="0.3">
      <c r="A28044">
        <v>3</v>
      </c>
      <c r="B28044">
        <v>286793</v>
      </c>
      <c r="C28044">
        <v>140</v>
      </c>
      <c r="D28044" s="2">
        <v>36572.167222222219</v>
      </c>
      <c r="E28044" t="s">
        <v>34</v>
      </c>
      <c r="F28044">
        <v>73</v>
      </c>
      <c r="G28044" t="s">
        <v>35</v>
      </c>
      <c r="H28044">
        <v>1016</v>
      </c>
      <c r="I28044" t="b">
        <v>0</v>
      </c>
      <c r="J28044" t="s">
        <v>36</v>
      </c>
    </row>
    <row r="28045" spans="1:10" x14ac:dyDescent="0.3">
      <c r="A28045">
        <v>3</v>
      </c>
      <c r="B28045">
        <v>286794</v>
      </c>
      <c r="C28045">
        <v>140</v>
      </c>
      <c r="D28045" s="2">
        <v>36572.170694444445</v>
      </c>
      <c r="E28045" t="s">
        <v>34</v>
      </c>
      <c r="F28045">
        <v>70</v>
      </c>
      <c r="G28045" t="s">
        <v>35</v>
      </c>
      <c r="H28045">
        <v>1017</v>
      </c>
      <c r="I28045" t="b">
        <v>0</v>
      </c>
      <c r="J28045" t="s">
        <v>36</v>
      </c>
    </row>
    <row r="28046" spans="1:10" x14ac:dyDescent="0.3">
      <c r="A28046">
        <v>3</v>
      </c>
      <c r="B28046">
        <v>286795</v>
      </c>
      <c r="C28046">
        <v>140</v>
      </c>
      <c r="D28046" s="2">
        <v>36572.174166666664</v>
      </c>
      <c r="E28046" t="s">
        <v>34</v>
      </c>
      <c r="F28046">
        <v>69</v>
      </c>
      <c r="G28046" t="s">
        <v>35</v>
      </c>
      <c r="H28046">
        <v>1018</v>
      </c>
      <c r="I28046" t="b">
        <v>0</v>
      </c>
      <c r="J28046" t="s">
        <v>36</v>
      </c>
    </row>
    <row r="28047" spans="1:10" x14ac:dyDescent="0.3">
      <c r="A28047">
        <v>3</v>
      </c>
      <c r="B28047">
        <v>286796</v>
      </c>
      <c r="C28047">
        <v>140</v>
      </c>
      <c r="D28047" s="2">
        <v>36572.17763888889</v>
      </c>
      <c r="E28047" t="s">
        <v>34</v>
      </c>
      <c r="F28047">
        <v>68</v>
      </c>
      <c r="G28047" t="s">
        <v>35</v>
      </c>
      <c r="H28047">
        <v>1019</v>
      </c>
      <c r="I28047" t="b">
        <v>0</v>
      </c>
      <c r="J28047" t="s">
        <v>36</v>
      </c>
    </row>
    <row r="28048" spans="1:10" x14ac:dyDescent="0.3">
      <c r="A28048">
        <v>3</v>
      </c>
      <c r="B28048">
        <v>286797</v>
      </c>
      <c r="C28048">
        <v>140</v>
      </c>
      <c r="D28048" s="2">
        <v>36572.181111111109</v>
      </c>
      <c r="E28048" t="s">
        <v>34</v>
      </c>
      <c r="F28048">
        <v>67</v>
      </c>
      <c r="G28048" t="s">
        <v>35</v>
      </c>
      <c r="H28048">
        <v>1020</v>
      </c>
      <c r="I28048" t="b">
        <v>0</v>
      </c>
      <c r="J28048" t="s">
        <v>36</v>
      </c>
    </row>
    <row r="28049" spans="1:10" x14ac:dyDescent="0.3">
      <c r="A28049">
        <v>3</v>
      </c>
      <c r="B28049">
        <v>286798</v>
      </c>
      <c r="C28049">
        <v>140</v>
      </c>
      <c r="D28049" s="2">
        <v>36572.184583333335</v>
      </c>
      <c r="E28049" t="s">
        <v>34</v>
      </c>
      <c r="F28049">
        <v>68</v>
      </c>
      <c r="G28049" t="s">
        <v>35</v>
      </c>
      <c r="H28049">
        <v>1021</v>
      </c>
      <c r="I28049" t="b">
        <v>0</v>
      </c>
      <c r="J28049" t="s">
        <v>36</v>
      </c>
    </row>
    <row r="28050" spans="1:10" x14ac:dyDescent="0.3">
      <c r="A28050">
        <v>3</v>
      </c>
      <c r="B28050">
        <v>286799</v>
      </c>
      <c r="C28050">
        <v>140</v>
      </c>
      <c r="D28050" s="2">
        <v>36572.188055555554</v>
      </c>
      <c r="E28050" t="s">
        <v>34</v>
      </c>
      <c r="F28050">
        <v>68</v>
      </c>
      <c r="G28050" t="s">
        <v>35</v>
      </c>
      <c r="H28050">
        <v>1022</v>
      </c>
      <c r="I28050" t="b">
        <v>0</v>
      </c>
      <c r="J28050" t="s">
        <v>36</v>
      </c>
    </row>
    <row r="28051" spans="1:10" x14ac:dyDescent="0.3">
      <c r="A28051">
        <v>3</v>
      </c>
      <c r="B28051">
        <v>286800</v>
      </c>
      <c r="C28051">
        <v>140</v>
      </c>
      <c r="D28051" s="2">
        <v>36572.191527777781</v>
      </c>
      <c r="E28051" t="s">
        <v>34</v>
      </c>
      <c r="F28051">
        <v>71</v>
      </c>
      <c r="G28051" t="s">
        <v>35</v>
      </c>
      <c r="H28051">
        <v>1023</v>
      </c>
      <c r="I28051" t="b">
        <v>0</v>
      </c>
      <c r="J28051" t="s">
        <v>36</v>
      </c>
    </row>
    <row r="28052" spans="1:10" x14ac:dyDescent="0.3">
      <c r="A28052">
        <v>3</v>
      </c>
      <c r="B28052">
        <v>286801</v>
      </c>
      <c r="C28052">
        <v>140</v>
      </c>
      <c r="D28052" s="2">
        <v>36572.195</v>
      </c>
      <c r="E28052" t="s">
        <v>34</v>
      </c>
      <c r="F28052">
        <v>70</v>
      </c>
      <c r="G28052" t="s">
        <v>35</v>
      </c>
      <c r="H28052">
        <v>1024</v>
      </c>
      <c r="I28052" t="b">
        <v>0</v>
      </c>
      <c r="J28052" t="s">
        <v>36</v>
      </c>
    </row>
    <row r="28053" spans="1:10" x14ac:dyDescent="0.3">
      <c r="A28053">
        <v>3</v>
      </c>
      <c r="B28053">
        <v>286802</v>
      </c>
      <c r="C28053">
        <v>140</v>
      </c>
      <c r="D28053" s="2">
        <v>36572.198472222219</v>
      </c>
      <c r="E28053" t="s">
        <v>34</v>
      </c>
      <c r="F28053">
        <v>68</v>
      </c>
      <c r="G28053" t="s">
        <v>35</v>
      </c>
      <c r="H28053">
        <v>1025</v>
      </c>
      <c r="I28053" t="b">
        <v>0</v>
      </c>
      <c r="J28053" t="s">
        <v>36</v>
      </c>
    </row>
    <row r="28054" spans="1:10" x14ac:dyDescent="0.3">
      <c r="A28054">
        <v>3</v>
      </c>
      <c r="B28054">
        <v>286803</v>
      </c>
      <c r="C28054">
        <v>140</v>
      </c>
      <c r="D28054" s="2">
        <v>36572.201944444445</v>
      </c>
      <c r="E28054" t="s">
        <v>34</v>
      </c>
      <c r="F28054">
        <v>68</v>
      </c>
      <c r="G28054" t="s">
        <v>35</v>
      </c>
      <c r="H28054">
        <v>1026</v>
      </c>
      <c r="I28054" t="b">
        <v>0</v>
      </c>
      <c r="J28054" t="s">
        <v>36</v>
      </c>
    </row>
    <row r="28055" spans="1:10" x14ac:dyDescent="0.3">
      <c r="A28055">
        <v>3</v>
      </c>
      <c r="B28055">
        <v>286804</v>
      </c>
      <c r="C28055">
        <v>140</v>
      </c>
      <c r="D28055" s="2">
        <v>36572.205416666664</v>
      </c>
      <c r="E28055" t="s">
        <v>34</v>
      </c>
      <c r="F28055">
        <v>67</v>
      </c>
      <c r="G28055" t="s">
        <v>35</v>
      </c>
      <c r="H28055">
        <v>1027</v>
      </c>
      <c r="I28055" t="b">
        <v>0</v>
      </c>
      <c r="J28055" t="s">
        <v>36</v>
      </c>
    </row>
    <row r="28056" spans="1:10" x14ac:dyDescent="0.3">
      <c r="A28056">
        <v>3</v>
      </c>
      <c r="B28056">
        <v>286805</v>
      </c>
      <c r="C28056">
        <v>140</v>
      </c>
      <c r="D28056" s="2">
        <v>36572.20888888889</v>
      </c>
      <c r="E28056" t="s">
        <v>34</v>
      </c>
      <c r="F28056">
        <v>69</v>
      </c>
      <c r="G28056" t="s">
        <v>35</v>
      </c>
      <c r="H28056">
        <v>1028</v>
      </c>
      <c r="I28056" t="b">
        <v>0</v>
      </c>
      <c r="J28056" t="s">
        <v>36</v>
      </c>
    </row>
    <row r="28057" spans="1:10" x14ac:dyDescent="0.3">
      <c r="A28057">
        <v>3</v>
      </c>
      <c r="B28057">
        <v>286806</v>
      </c>
      <c r="C28057">
        <v>140</v>
      </c>
      <c r="D28057" s="2">
        <v>36572.212361111109</v>
      </c>
      <c r="E28057" t="s">
        <v>34</v>
      </c>
      <c r="F28057">
        <v>69</v>
      </c>
      <c r="G28057" t="s">
        <v>35</v>
      </c>
      <c r="H28057">
        <v>1029</v>
      </c>
      <c r="I28057" t="b">
        <v>0</v>
      </c>
      <c r="J28057" t="s">
        <v>36</v>
      </c>
    </row>
    <row r="28058" spans="1:10" x14ac:dyDescent="0.3">
      <c r="A28058">
        <v>3</v>
      </c>
      <c r="B28058">
        <v>286807</v>
      </c>
      <c r="C28058">
        <v>140</v>
      </c>
      <c r="D28058" s="2">
        <v>36572.215833333335</v>
      </c>
      <c r="E28058" t="s">
        <v>34</v>
      </c>
      <c r="F28058">
        <v>69</v>
      </c>
      <c r="G28058" t="s">
        <v>35</v>
      </c>
      <c r="H28058">
        <v>1030</v>
      </c>
      <c r="I28058" t="b">
        <v>0</v>
      </c>
      <c r="J28058" t="s">
        <v>36</v>
      </c>
    </row>
    <row r="28059" spans="1:10" x14ac:dyDescent="0.3">
      <c r="A28059">
        <v>3</v>
      </c>
      <c r="B28059">
        <v>286808</v>
      </c>
      <c r="C28059">
        <v>140</v>
      </c>
      <c r="D28059" s="2">
        <v>36572.219305555554</v>
      </c>
      <c r="E28059" t="s">
        <v>34</v>
      </c>
      <c r="F28059">
        <v>69</v>
      </c>
      <c r="G28059" t="s">
        <v>35</v>
      </c>
      <c r="H28059">
        <v>1031</v>
      </c>
      <c r="I28059" t="b">
        <v>0</v>
      </c>
      <c r="J28059" t="s">
        <v>36</v>
      </c>
    </row>
    <row r="28060" spans="1:10" x14ac:dyDescent="0.3">
      <c r="A28060">
        <v>3</v>
      </c>
      <c r="B28060">
        <v>286809</v>
      </c>
      <c r="C28060">
        <v>140</v>
      </c>
      <c r="D28060" s="2">
        <v>36572.222777777781</v>
      </c>
      <c r="E28060" t="s">
        <v>34</v>
      </c>
      <c r="F28060">
        <v>65</v>
      </c>
      <c r="G28060" t="s">
        <v>35</v>
      </c>
      <c r="H28060">
        <v>1032</v>
      </c>
      <c r="I28060" t="b">
        <v>0</v>
      </c>
      <c r="J28060" t="s">
        <v>36</v>
      </c>
    </row>
    <row r="28061" spans="1:10" x14ac:dyDescent="0.3">
      <c r="A28061">
        <v>3</v>
      </c>
      <c r="B28061">
        <v>286810</v>
      </c>
      <c r="C28061">
        <v>140</v>
      </c>
      <c r="D28061" s="2">
        <v>36572.22625</v>
      </c>
      <c r="E28061" t="s">
        <v>34</v>
      </c>
      <c r="F28061">
        <v>65</v>
      </c>
      <c r="G28061" t="s">
        <v>35</v>
      </c>
      <c r="H28061">
        <v>1033</v>
      </c>
      <c r="I28061" t="b">
        <v>0</v>
      </c>
      <c r="J28061" t="s">
        <v>36</v>
      </c>
    </row>
    <row r="28062" spans="1:10" x14ac:dyDescent="0.3">
      <c r="A28062">
        <v>3</v>
      </c>
      <c r="B28062">
        <v>286811</v>
      </c>
      <c r="C28062">
        <v>140</v>
      </c>
      <c r="D28062" s="2">
        <v>36572.229722222219</v>
      </c>
      <c r="E28062" t="s">
        <v>34</v>
      </c>
      <c r="F28062">
        <v>66</v>
      </c>
      <c r="G28062" t="s">
        <v>35</v>
      </c>
      <c r="H28062">
        <v>1034</v>
      </c>
      <c r="I28062" t="b">
        <v>0</v>
      </c>
      <c r="J28062" t="s">
        <v>36</v>
      </c>
    </row>
    <row r="28063" spans="1:10" x14ac:dyDescent="0.3">
      <c r="A28063">
        <v>3</v>
      </c>
      <c r="B28063">
        <v>286812</v>
      </c>
      <c r="C28063">
        <v>140</v>
      </c>
      <c r="D28063" s="2">
        <v>36572.233194444445</v>
      </c>
      <c r="E28063" t="s">
        <v>34</v>
      </c>
      <c r="F28063">
        <v>65</v>
      </c>
      <c r="G28063" t="s">
        <v>35</v>
      </c>
      <c r="H28063">
        <v>1035</v>
      </c>
      <c r="I28063" t="b">
        <v>0</v>
      </c>
      <c r="J28063" t="s">
        <v>36</v>
      </c>
    </row>
    <row r="28064" spans="1:10" x14ac:dyDescent="0.3">
      <c r="A28064">
        <v>3</v>
      </c>
      <c r="B28064">
        <v>286813</v>
      </c>
      <c r="C28064">
        <v>140</v>
      </c>
      <c r="D28064" s="2">
        <v>36572.236666666664</v>
      </c>
      <c r="E28064" t="s">
        <v>34</v>
      </c>
      <c r="F28064">
        <v>66</v>
      </c>
      <c r="G28064" t="s">
        <v>35</v>
      </c>
      <c r="H28064">
        <v>1036</v>
      </c>
      <c r="I28064" t="b">
        <v>0</v>
      </c>
      <c r="J28064" t="s">
        <v>36</v>
      </c>
    </row>
    <row r="28065" spans="1:10" x14ac:dyDescent="0.3">
      <c r="A28065">
        <v>3</v>
      </c>
      <c r="B28065">
        <v>286814</v>
      </c>
      <c r="C28065">
        <v>140</v>
      </c>
      <c r="D28065" s="2">
        <v>36572.24013888889</v>
      </c>
      <c r="E28065" t="s">
        <v>34</v>
      </c>
      <c r="F28065">
        <v>67</v>
      </c>
      <c r="G28065" t="s">
        <v>35</v>
      </c>
      <c r="H28065">
        <v>1037</v>
      </c>
      <c r="I28065" t="b">
        <v>0</v>
      </c>
      <c r="J28065" t="s">
        <v>36</v>
      </c>
    </row>
    <row r="28066" spans="1:10" x14ac:dyDescent="0.3">
      <c r="A28066">
        <v>3</v>
      </c>
      <c r="B28066">
        <v>286815</v>
      </c>
      <c r="C28066">
        <v>140</v>
      </c>
      <c r="D28066" s="2">
        <v>36572.243611111109</v>
      </c>
      <c r="E28066" t="s">
        <v>34</v>
      </c>
      <c r="F28066">
        <v>70</v>
      </c>
      <c r="G28066" t="s">
        <v>35</v>
      </c>
      <c r="H28066">
        <v>1038</v>
      </c>
      <c r="I28066" t="b">
        <v>0</v>
      </c>
      <c r="J28066" t="s">
        <v>36</v>
      </c>
    </row>
    <row r="28067" spans="1:10" x14ac:dyDescent="0.3">
      <c r="A28067">
        <v>3</v>
      </c>
      <c r="B28067">
        <v>286816</v>
      </c>
      <c r="C28067">
        <v>140</v>
      </c>
      <c r="D28067" s="2">
        <v>36572.247083333335</v>
      </c>
      <c r="E28067" t="s">
        <v>34</v>
      </c>
      <c r="F28067">
        <v>70</v>
      </c>
      <c r="G28067" t="s">
        <v>35</v>
      </c>
      <c r="H28067">
        <v>1039</v>
      </c>
      <c r="I28067" t="b">
        <v>0</v>
      </c>
      <c r="J28067" t="s">
        <v>36</v>
      </c>
    </row>
    <row r="28068" spans="1:10" x14ac:dyDescent="0.3">
      <c r="A28068">
        <v>3</v>
      </c>
      <c r="B28068">
        <v>286817</v>
      </c>
      <c r="C28068">
        <v>140</v>
      </c>
      <c r="D28068" s="2">
        <v>36572.250555555554</v>
      </c>
      <c r="E28068" t="s">
        <v>34</v>
      </c>
      <c r="F28068">
        <v>70</v>
      </c>
      <c r="G28068" t="s">
        <v>35</v>
      </c>
      <c r="H28068">
        <v>1040</v>
      </c>
      <c r="I28068" t="b">
        <v>0</v>
      </c>
      <c r="J28068" t="s">
        <v>36</v>
      </c>
    </row>
    <row r="28069" spans="1:10" x14ac:dyDescent="0.3">
      <c r="A28069">
        <v>3</v>
      </c>
      <c r="B28069">
        <v>286818</v>
      </c>
      <c r="C28069">
        <v>140</v>
      </c>
      <c r="D28069" s="2">
        <v>36572.254027777781</v>
      </c>
      <c r="E28069" t="s">
        <v>34</v>
      </c>
      <c r="F28069">
        <v>68</v>
      </c>
      <c r="G28069" t="s">
        <v>35</v>
      </c>
      <c r="H28069">
        <v>1041</v>
      </c>
      <c r="I28069" t="b">
        <v>0</v>
      </c>
      <c r="J28069" t="s">
        <v>36</v>
      </c>
    </row>
    <row r="28070" spans="1:10" x14ac:dyDescent="0.3">
      <c r="A28070">
        <v>3</v>
      </c>
      <c r="B28070">
        <v>286819</v>
      </c>
      <c r="C28070">
        <v>140</v>
      </c>
      <c r="D28070" s="2">
        <v>36572.2575</v>
      </c>
      <c r="E28070" t="s">
        <v>34</v>
      </c>
      <c r="F28070">
        <v>68</v>
      </c>
      <c r="G28070" t="s">
        <v>35</v>
      </c>
      <c r="H28070">
        <v>1042</v>
      </c>
      <c r="I28070" t="b">
        <v>0</v>
      </c>
      <c r="J28070" t="s">
        <v>36</v>
      </c>
    </row>
    <row r="28071" spans="1:10" x14ac:dyDescent="0.3">
      <c r="A28071">
        <v>3</v>
      </c>
      <c r="B28071">
        <v>286820</v>
      </c>
      <c r="C28071">
        <v>140</v>
      </c>
      <c r="D28071" s="2">
        <v>36572.260972222219</v>
      </c>
      <c r="E28071" t="s">
        <v>34</v>
      </c>
      <c r="F28071">
        <v>69</v>
      </c>
      <c r="G28071" t="s">
        <v>35</v>
      </c>
      <c r="H28071">
        <v>1043</v>
      </c>
      <c r="I28071" t="b">
        <v>0</v>
      </c>
      <c r="J28071" t="s">
        <v>36</v>
      </c>
    </row>
    <row r="28072" spans="1:10" x14ac:dyDescent="0.3">
      <c r="A28072">
        <v>3</v>
      </c>
      <c r="B28072">
        <v>286821</v>
      </c>
      <c r="C28072">
        <v>140</v>
      </c>
      <c r="D28072" s="2">
        <v>36572.264444444445</v>
      </c>
      <c r="E28072" t="s">
        <v>34</v>
      </c>
      <c r="F28072">
        <v>68</v>
      </c>
      <c r="G28072" t="s">
        <v>35</v>
      </c>
      <c r="H28072">
        <v>1044</v>
      </c>
      <c r="I28072" t="b">
        <v>0</v>
      </c>
      <c r="J28072" t="s">
        <v>36</v>
      </c>
    </row>
    <row r="28073" spans="1:10" x14ac:dyDescent="0.3">
      <c r="A28073">
        <v>3</v>
      </c>
      <c r="B28073">
        <v>286822</v>
      </c>
      <c r="C28073">
        <v>140</v>
      </c>
      <c r="D28073" s="2">
        <v>36572.267916666664</v>
      </c>
      <c r="E28073" t="s">
        <v>34</v>
      </c>
      <c r="F28073">
        <v>71</v>
      </c>
      <c r="G28073" t="s">
        <v>35</v>
      </c>
      <c r="H28073">
        <v>1045</v>
      </c>
      <c r="I28073" t="b">
        <v>0</v>
      </c>
      <c r="J28073" t="s">
        <v>36</v>
      </c>
    </row>
    <row r="28074" spans="1:10" x14ac:dyDescent="0.3">
      <c r="A28074">
        <v>3</v>
      </c>
      <c r="B28074">
        <v>286823</v>
      </c>
      <c r="C28074">
        <v>140</v>
      </c>
      <c r="D28074" s="2">
        <v>36572.27138888889</v>
      </c>
      <c r="E28074" t="s">
        <v>34</v>
      </c>
      <c r="F28074">
        <v>69</v>
      </c>
      <c r="G28074" t="s">
        <v>35</v>
      </c>
      <c r="H28074">
        <v>1046</v>
      </c>
      <c r="I28074" t="b">
        <v>0</v>
      </c>
      <c r="J28074" t="s">
        <v>36</v>
      </c>
    </row>
    <row r="28075" spans="1:10" x14ac:dyDescent="0.3">
      <c r="A28075">
        <v>3</v>
      </c>
      <c r="B28075">
        <v>286824</v>
      </c>
      <c r="C28075">
        <v>140</v>
      </c>
      <c r="D28075" s="2">
        <v>36572.274861111109</v>
      </c>
      <c r="E28075" t="s">
        <v>34</v>
      </c>
      <c r="F28075">
        <v>68</v>
      </c>
      <c r="G28075" t="s">
        <v>35</v>
      </c>
      <c r="H28075">
        <v>1047</v>
      </c>
      <c r="I28075" t="b">
        <v>0</v>
      </c>
      <c r="J28075" t="s">
        <v>36</v>
      </c>
    </row>
    <row r="28076" spans="1:10" x14ac:dyDescent="0.3">
      <c r="A28076">
        <v>3</v>
      </c>
      <c r="B28076">
        <v>286825</v>
      </c>
      <c r="C28076">
        <v>140</v>
      </c>
      <c r="D28076" s="2">
        <v>36572.278333333335</v>
      </c>
      <c r="E28076" t="s">
        <v>34</v>
      </c>
      <c r="F28076">
        <v>67</v>
      </c>
      <c r="G28076" t="s">
        <v>35</v>
      </c>
      <c r="H28076">
        <v>1048</v>
      </c>
      <c r="I28076" t="b">
        <v>0</v>
      </c>
      <c r="J28076" t="s">
        <v>36</v>
      </c>
    </row>
    <row r="28077" spans="1:10" x14ac:dyDescent="0.3">
      <c r="A28077">
        <v>3</v>
      </c>
      <c r="B28077">
        <v>286826</v>
      </c>
      <c r="C28077">
        <v>140</v>
      </c>
      <c r="D28077" s="2">
        <v>36572.281805555554</v>
      </c>
      <c r="E28077" t="s">
        <v>34</v>
      </c>
      <c r="F28077">
        <v>64</v>
      </c>
      <c r="G28077" t="s">
        <v>35</v>
      </c>
      <c r="H28077">
        <v>1049</v>
      </c>
      <c r="I28077" t="b">
        <v>0</v>
      </c>
      <c r="J28077" t="s">
        <v>36</v>
      </c>
    </row>
    <row r="28078" spans="1:10" x14ac:dyDescent="0.3">
      <c r="A28078">
        <v>3</v>
      </c>
      <c r="B28078">
        <v>286827</v>
      </c>
      <c r="C28078">
        <v>140</v>
      </c>
      <c r="D28078" s="2">
        <v>36572.285277777781</v>
      </c>
      <c r="E28078" t="s">
        <v>34</v>
      </c>
      <c r="F28078">
        <v>65</v>
      </c>
      <c r="G28078" t="s">
        <v>35</v>
      </c>
      <c r="H28078">
        <v>1050</v>
      </c>
      <c r="I28078" t="b">
        <v>0</v>
      </c>
      <c r="J28078" t="s">
        <v>36</v>
      </c>
    </row>
    <row r="28079" spans="1:10" x14ac:dyDescent="0.3">
      <c r="A28079">
        <v>3</v>
      </c>
      <c r="B28079">
        <v>286828</v>
      </c>
      <c r="C28079">
        <v>140</v>
      </c>
      <c r="D28079" s="2">
        <v>36572.28875</v>
      </c>
      <c r="E28079" t="s">
        <v>34</v>
      </c>
      <c r="F28079">
        <v>66</v>
      </c>
      <c r="G28079" t="s">
        <v>35</v>
      </c>
      <c r="H28079">
        <v>1051</v>
      </c>
      <c r="I28079" t="b">
        <v>0</v>
      </c>
      <c r="J28079" t="s">
        <v>36</v>
      </c>
    </row>
    <row r="28080" spans="1:10" x14ac:dyDescent="0.3">
      <c r="A28080">
        <v>3</v>
      </c>
      <c r="B28080">
        <v>286829</v>
      </c>
      <c r="C28080">
        <v>140</v>
      </c>
      <c r="D28080" s="2">
        <v>36572.292222222219</v>
      </c>
      <c r="E28080" t="s">
        <v>34</v>
      </c>
      <c r="F28080">
        <v>69</v>
      </c>
      <c r="G28080" t="s">
        <v>35</v>
      </c>
      <c r="H28080">
        <v>1052</v>
      </c>
      <c r="I28080" t="b">
        <v>0</v>
      </c>
      <c r="J28080" t="s">
        <v>36</v>
      </c>
    </row>
    <row r="28081" spans="1:10" x14ac:dyDescent="0.3">
      <c r="A28081">
        <v>3</v>
      </c>
      <c r="B28081">
        <v>286830</v>
      </c>
      <c r="C28081">
        <v>140</v>
      </c>
      <c r="D28081" s="2">
        <v>36572.295694444445</v>
      </c>
      <c r="E28081" t="s">
        <v>34</v>
      </c>
      <c r="F28081">
        <v>69</v>
      </c>
      <c r="G28081" t="s">
        <v>35</v>
      </c>
      <c r="H28081">
        <v>1053</v>
      </c>
      <c r="I28081" t="b">
        <v>0</v>
      </c>
      <c r="J28081" t="s">
        <v>36</v>
      </c>
    </row>
    <row r="28082" spans="1:10" x14ac:dyDescent="0.3">
      <c r="A28082">
        <v>3</v>
      </c>
      <c r="B28082">
        <v>286831</v>
      </c>
      <c r="C28082">
        <v>140</v>
      </c>
      <c r="D28082" s="2">
        <v>36572.299166666664</v>
      </c>
      <c r="E28082" t="s">
        <v>34</v>
      </c>
      <c r="F28082">
        <v>70</v>
      </c>
      <c r="G28082" t="s">
        <v>35</v>
      </c>
      <c r="H28082">
        <v>1054</v>
      </c>
      <c r="I28082" t="b">
        <v>0</v>
      </c>
      <c r="J28082" t="s">
        <v>36</v>
      </c>
    </row>
    <row r="28083" spans="1:10" x14ac:dyDescent="0.3">
      <c r="A28083">
        <v>3</v>
      </c>
      <c r="B28083">
        <v>286832</v>
      </c>
      <c r="C28083">
        <v>140</v>
      </c>
      <c r="D28083" s="2">
        <v>36572.30263888889</v>
      </c>
      <c r="E28083" t="s">
        <v>34</v>
      </c>
      <c r="F28083">
        <v>69</v>
      </c>
      <c r="G28083" t="s">
        <v>35</v>
      </c>
      <c r="H28083">
        <v>1055</v>
      </c>
      <c r="I28083" t="b">
        <v>0</v>
      </c>
      <c r="J28083" t="s">
        <v>36</v>
      </c>
    </row>
    <row r="28084" spans="1:10" x14ac:dyDescent="0.3">
      <c r="A28084">
        <v>3</v>
      </c>
      <c r="B28084">
        <v>286833</v>
      </c>
      <c r="C28084">
        <v>140</v>
      </c>
      <c r="D28084" s="2">
        <v>36572.306111111109</v>
      </c>
      <c r="E28084" t="s">
        <v>34</v>
      </c>
      <c r="F28084">
        <v>67</v>
      </c>
      <c r="G28084" t="s">
        <v>35</v>
      </c>
      <c r="H28084">
        <v>1056</v>
      </c>
      <c r="I28084" t="b">
        <v>0</v>
      </c>
      <c r="J28084" t="s">
        <v>36</v>
      </c>
    </row>
    <row r="28085" spans="1:10" x14ac:dyDescent="0.3">
      <c r="A28085">
        <v>3</v>
      </c>
      <c r="B28085">
        <v>286834</v>
      </c>
      <c r="C28085">
        <v>140</v>
      </c>
      <c r="D28085" s="2">
        <v>36572.309583333335</v>
      </c>
      <c r="E28085" t="s">
        <v>34</v>
      </c>
      <c r="F28085">
        <v>70</v>
      </c>
      <c r="G28085" t="s">
        <v>35</v>
      </c>
      <c r="H28085">
        <v>1057</v>
      </c>
      <c r="I28085" t="b">
        <v>0</v>
      </c>
      <c r="J28085" t="s">
        <v>36</v>
      </c>
    </row>
    <row r="28086" spans="1:10" x14ac:dyDescent="0.3">
      <c r="A28086">
        <v>3</v>
      </c>
      <c r="B28086">
        <v>286835</v>
      </c>
      <c r="C28086">
        <v>140</v>
      </c>
      <c r="D28086" s="2">
        <v>36572.313055555554</v>
      </c>
      <c r="E28086" t="s">
        <v>34</v>
      </c>
      <c r="F28086">
        <v>69</v>
      </c>
      <c r="G28086" t="s">
        <v>35</v>
      </c>
      <c r="H28086">
        <v>1058</v>
      </c>
      <c r="I28086" t="b">
        <v>0</v>
      </c>
      <c r="J28086" t="s">
        <v>36</v>
      </c>
    </row>
    <row r="28087" spans="1:10" x14ac:dyDescent="0.3">
      <c r="A28087">
        <v>3</v>
      </c>
      <c r="B28087">
        <v>286836</v>
      </c>
      <c r="C28087">
        <v>140</v>
      </c>
      <c r="D28087" s="2">
        <v>36572.316527777781</v>
      </c>
      <c r="E28087" t="s">
        <v>34</v>
      </c>
      <c r="F28087">
        <v>72</v>
      </c>
      <c r="G28087" t="s">
        <v>35</v>
      </c>
      <c r="H28087">
        <v>1059</v>
      </c>
      <c r="I28087" t="b">
        <v>0</v>
      </c>
      <c r="J28087" t="s">
        <v>36</v>
      </c>
    </row>
    <row r="28088" spans="1:10" x14ac:dyDescent="0.3">
      <c r="A28088">
        <v>3</v>
      </c>
      <c r="B28088">
        <v>286837</v>
      </c>
      <c r="C28088">
        <v>140</v>
      </c>
      <c r="D28088" s="2">
        <v>36572.32</v>
      </c>
      <c r="E28088" t="s">
        <v>34</v>
      </c>
      <c r="F28088">
        <v>71</v>
      </c>
      <c r="G28088" t="s">
        <v>35</v>
      </c>
      <c r="H28088">
        <v>1060</v>
      </c>
      <c r="I28088" t="b">
        <v>0</v>
      </c>
      <c r="J28088" t="s">
        <v>36</v>
      </c>
    </row>
    <row r="28089" spans="1:10" x14ac:dyDescent="0.3">
      <c r="A28089">
        <v>3</v>
      </c>
      <c r="B28089">
        <v>286838</v>
      </c>
      <c r="C28089">
        <v>140</v>
      </c>
      <c r="D28089" s="2">
        <v>36572.323472222219</v>
      </c>
      <c r="E28089" t="s">
        <v>34</v>
      </c>
      <c r="F28089">
        <v>70</v>
      </c>
      <c r="G28089" t="s">
        <v>35</v>
      </c>
      <c r="H28089">
        <v>1061</v>
      </c>
      <c r="I28089" t="b">
        <v>0</v>
      </c>
      <c r="J28089" t="s">
        <v>36</v>
      </c>
    </row>
    <row r="28090" spans="1:10" x14ac:dyDescent="0.3">
      <c r="A28090">
        <v>3</v>
      </c>
      <c r="B28090">
        <v>286839</v>
      </c>
      <c r="C28090">
        <v>140</v>
      </c>
      <c r="D28090" s="2">
        <v>36572.326944444445</v>
      </c>
      <c r="E28090" t="s">
        <v>34</v>
      </c>
      <c r="F28090">
        <v>69</v>
      </c>
      <c r="G28090" t="s">
        <v>35</v>
      </c>
      <c r="H28090">
        <v>1062</v>
      </c>
      <c r="I28090" t="b">
        <v>0</v>
      </c>
      <c r="J28090" t="s">
        <v>36</v>
      </c>
    </row>
    <row r="28091" spans="1:10" x14ac:dyDescent="0.3">
      <c r="A28091">
        <v>3</v>
      </c>
      <c r="B28091">
        <v>286840</v>
      </c>
      <c r="C28091">
        <v>140</v>
      </c>
      <c r="D28091" s="2">
        <v>36572.330416666664</v>
      </c>
      <c r="E28091" t="s">
        <v>34</v>
      </c>
      <c r="F28091">
        <v>69</v>
      </c>
      <c r="G28091" t="s">
        <v>35</v>
      </c>
      <c r="H28091">
        <v>1063</v>
      </c>
      <c r="I28091" t="b">
        <v>0</v>
      </c>
      <c r="J28091" t="s">
        <v>36</v>
      </c>
    </row>
    <row r="28092" spans="1:10" x14ac:dyDescent="0.3">
      <c r="A28092">
        <v>3</v>
      </c>
      <c r="B28092">
        <v>286841</v>
      </c>
      <c r="C28092">
        <v>140</v>
      </c>
      <c r="D28092" s="2">
        <v>36572.33388888889</v>
      </c>
      <c r="E28092" t="s">
        <v>34</v>
      </c>
      <c r="F28092">
        <v>69</v>
      </c>
      <c r="G28092" t="s">
        <v>35</v>
      </c>
      <c r="H28092">
        <v>1064</v>
      </c>
      <c r="I28092" t="b">
        <v>0</v>
      </c>
      <c r="J28092" t="s">
        <v>36</v>
      </c>
    </row>
    <row r="28093" spans="1:10" x14ac:dyDescent="0.3">
      <c r="A28093">
        <v>3</v>
      </c>
      <c r="B28093">
        <v>286842</v>
      </c>
      <c r="C28093">
        <v>140</v>
      </c>
      <c r="D28093" s="2">
        <v>36572.337361111109</v>
      </c>
      <c r="E28093" t="s">
        <v>34</v>
      </c>
      <c r="F28093">
        <v>67</v>
      </c>
      <c r="G28093" t="s">
        <v>35</v>
      </c>
      <c r="H28093">
        <v>1065</v>
      </c>
      <c r="I28093" t="b">
        <v>0</v>
      </c>
      <c r="J28093" t="s">
        <v>36</v>
      </c>
    </row>
    <row r="28094" spans="1:10" x14ac:dyDescent="0.3">
      <c r="A28094">
        <v>3</v>
      </c>
      <c r="B28094">
        <v>286843</v>
      </c>
      <c r="C28094">
        <v>140</v>
      </c>
      <c r="D28094" s="2">
        <v>36572.340833333335</v>
      </c>
      <c r="E28094" t="s">
        <v>34</v>
      </c>
      <c r="F28094">
        <v>70</v>
      </c>
      <c r="G28094" t="s">
        <v>35</v>
      </c>
      <c r="H28094">
        <v>1066</v>
      </c>
      <c r="I28094" t="b">
        <v>0</v>
      </c>
      <c r="J28094" t="s">
        <v>36</v>
      </c>
    </row>
    <row r="28095" spans="1:10" x14ac:dyDescent="0.3">
      <c r="A28095">
        <v>3</v>
      </c>
      <c r="B28095">
        <v>286844</v>
      </c>
      <c r="C28095">
        <v>140</v>
      </c>
      <c r="D28095" s="2">
        <v>36572.344305555554</v>
      </c>
      <c r="E28095" t="s">
        <v>34</v>
      </c>
      <c r="F28095">
        <v>72</v>
      </c>
      <c r="G28095" t="s">
        <v>35</v>
      </c>
      <c r="H28095">
        <v>1067</v>
      </c>
      <c r="I28095" t="b">
        <v>0</v>
      </c>
      <c r="J28095" t="s">
        <v>36</v>
      </c>
    </row>
    <row r="28096" spans="1:10" x14ac:dyDescent="0.3">
      <c r="A28096">
        <v>3</v>
      </c>
      <c r="B28096">
        <v>286845</v>
      </c>
      <c r="C28096">
        <v>140</v>
      </c>
      <c r="D28096" s="2">
        <v>36572.347777777781</v>
      </c>
      <c r="E28096" t="s">
        <v>34</v>
      </c>
      <c r="F28096">
        <v>71</v>
      </c>
      <c r="G28096" t="s">
        <v>35</v>
      </c>
      <c r="H28096">
        <v>1068</v>
      </c>
      <c r="I28096" t="b">
        <v>0</v>
      </c>
      <c r="J28096" t="s">
        <v>36</v>
      </c>
    </row>
    <row r="28097" spans="1:10" x14ac:dyDescent="0.3">
      <c r="A28097">
        <v>3</v>
      </c>
      <c r="B28097">
        <v>286846</v>
      </c>
      <c r="C28097">
        <v>140</v>
      </c>
      <c r="D28097" s="2">
        <v>36572.35125</v>
      </c>
      <c r="E28097" t="s">
        <v>34</v>
      </c>
      <c r="F28097">
        <v>74</v>
      </c>
      <c r="G28097" t="s">
        <v>35</v>
      </c>
      <c r="H28097">
        <v>1069</v>
      </c>
      <c r="I28097" t="b">
        <v>0</v>
      </c>
      <c r="J28097" t="s">
        <v>36</v>
      </c>
    </row>
    <row r="28098" spans="1:10" x14ac:dyDescent="0.3">
      <c r="A28098">
        <v>3</v>
      </c>
      <c r="B28098">
        <v>286847</v>
      </c>
      <c r="C28098">
        <v>140</v>
      </c>
      <c r="D28098" s="2">
        <v>36572.354722222219</v>
      </c>
      <c r="E28098" t="s">
        <v>34</v>
      </c>
      <c r="F28098">
        <v>71</v>
      </c>
      <c r="G28098" t="s">
        <v>35</v>
      </c>
      <c r="H28098">
        <v>1070</v>
      </c>
      <c r="I28098" t="b">
        <v>0</v>
      </c>
      <c r="J28098" t="s">
        <v>36</v>
      </c>
    </row>
    <row r="28099" spans="1:10" x14ac:dyDescent="0.3">
      <c r="A28099">
        <v>3</v>
      </c>
      <c r="B28099">
        <v>286848</v>
      </c>
      <c r="C28099">
        <v>140</v>
      </c>
      <c r="D28099" s="2">
        <v>36572.358194444445</v>
      </c>
      <c r="E28099" t="s">
        <v>34</v>
      </c>
      <c r="F28099">
        <v>72</v>
      </c>
      <c r="G28099" t="s">
        <v>35</v>
      </c>
      <c r="H28099">
        <v>1071</v>
      </c>
      <c r="I28099" t="b">
        <v>0</v>
      </c>
      <c r="J28099" t="s">
        <v>36</v>
      </c>
    </row>
    <row r="28100" spans="1:10" x14ac:dyDescent="0.3">
      <c r="A28100">
        <v>3</v>
      </c>
      <c r="B28100">
        <v>286849</v>
      </c>
      <c r="C28100">
        <v>140</v>
      </c>
      <c r="D28100" s="2">
        <v>36572.361666666664</v>
      </c>
      <c r="E28100" t="s">
        <v>34</v>
      </c>
      <c r="F28100">
        <v>73</v>
      </c>
      <c r="G28100" t="s">
        <v>35</v>
      </c>
      <c r="H28100">
        <v>1072</v>
      </c>
      <c r="I28100" t="b">
        <v>0</v>
      </c>
      <c r="J28100" t="s">
        <v>36</v>
      </c>
    </row>
    <row r="28101" spans="1:10" x14ac:dyDescent="0.3">
      <c r="A28101">
        <v>3</v>
      </c>
      <c r="B28101">
        <v>286850</v>
      </c>
      <c r="C28101">
        <v>140</v>
      </c>
      <c r="D28101" s="2">
        <v>36572.36513888889</v>
      </c>
      <c r="E28101" t="s">
        <v>34</v>
      </c>
      <c r="F28101">
        <v>73</v>
      </c>
      <c r="G28101" t="s">
        <v>35</v>
      </c>
      <c r="H28101">
        <v>1073</v>
      </c>
      <c r="I28101" t="b">
        <v>0</v>
      </c>
      <c r="J28101" t="s">
        <v>36</v>
      </c>
    </row>
    <row r="28102" spans="1:10" x14ac:dyDescent="0.3">
      <c r="A28102">
        <v>3</v>
      </c>
      <c r="B28102">
        <v>286851</v>
      </c>
      <c r="C28102">
        <v>140</v>
      </c>
      <c r="D28102" s="2">
        <v>36572.368611111109</v>
      </c>
      <c r="E28102" t="s">
        <v>34</v>
      </c>
      <c r="F28102">
        <v>75</v>
      </c>
      <c r="G28102" t="s">
        <v>35</v>
      </c>
      <c r="H28102">
        <v>1074</v>
      </c>
      <c r="I28102" t="b">
        <v>0</v>
      </c>
      <c r="J28102" t="s">
        <v>36</v>
      </c>
    </row>
    <row r="28103" spans="1:10" x14ac:dyDescent="0.3">
      <c r="A28103">
        <v>3</v>
      </c>
      <c r="B28103">
        <v>286852</v>
      </c>
      <c r="C28103">
        <v>140</v>
      </c>
      <c r="D28103" s="2">
        <v>36572.372083333335</v>
      </c>
      <c r="E28103" t="s">
        <v>34</v>
      </c>
      <c r="F28103">
        <v>76</v>
      </c>
      <c r="G28103" t="s">
        <v>35</v>
      </c>
      <c r="H28103">
        <v>1075</v>
      </c>
      <c r="I28103" t="b">
        <v>0</v>
      </c>
      <c r="J28103" t="s">
        <v>36</v>
      </c>
    </row>
    <row r="28104" spans="1:10" x14ac:dyDescent="0.3">
      <c r="A28104">
        <v>3</v>
      </c>
      <c r="B28104">
        <v>286853</v>
      </c>
      <c r="C28104">
        <v>140</v>
      </c>
      <c r="D28104" s="2">
        <v>36572.375555555554</v>
      </c>
      <c r="E28104" t="s">
        <v>34</v>
      </c>
      <c r="F28104">
        <v>79</v>
      </c>
      <c r="G28104" t="s">
        <v>35</v>
      </c>
      <c r="H28104">
        <v>1076</v>
      </c>
      <c r="I28104" t="b">
        <v>0</v>
      </c>
      <c r="J28104" t="s">
        <v>36</v>
      </c>
    </row>
    <row r="28105" spans="1:10" x14ac:dyDescent="0.3">
      <c r="A28105">
        <v>3</v>
      </c>
      <c r="B28105">
        <v>286854</v>
      </c>
      <c r="C28105">
        <v>140</v>
      </c>
      <c r="D28105" s="2">
        <v>36572.379027777781</v>
      </c>
      <c r="E28105" t="s">
        <v>34</v>
      </c>
      <c r="F28105">
        <v>77</v>
      </c>
      <c r="G28105" t="s">
        <v>35</v>
      </c>
      <c r="H28105">
        <v>1077</v>
      </c>
      <c r="I28105" t="b">
        <v>0</v>
      </c>
      <c r="J28105" t="s">
        <v>36</v>
      </c>
    </row>
    <row r="28106" spans="1:10" x14ac:dyDescent="0.3">
      <c r="A28106">
        <v>3</v>
      </c>
      <c r="B28106">
        <v>286855</v>
      </c>
      <c r="C28106">
        <v>140</v>
      </c>
      <c r="D28106" s="2">
        <v>36572.3825</v>
      </c>
      <c r="E28106" t="s">
        <v>34</v>
      </c>
      <c r="F28106">
        <v>86</v>
      </c>
      <c r="G28106" t="s">
        <v>35</v>
      </c>
      <c r="H28106">
        <v>1078</v>
      </c>
      <c r="I28106" t="b">
        <v>0</v>
      </c>
      <c r="J28106" t="s">
        <v>36</v>
      </c>
    </row>
    <row r="28107" spans="1:10" x14ac:dyDescent="0.3">
      <c r="A28107">
        <v>3</v>
      </c>
      <c r="B28107">
        <v>286856</v>
      </c>
      <c r="C28107">
        <v>140</v>
      </c>
      <c r="D28107" s="2">
        <v>36572.385972222219</v>
      </c>
      <c r="E28107" t="s">
        <v>34</v>
      </c>
      <c r="F28107">
        <v>100</v>
      </c>
      <c r="G28107" t="s">
        <v>35</v>
      </c>
      <c r="H28107">
        <v>1079</v>
      </c>
      <c r="I28107" t="b">
        <v>0</v>
      </c>
      <c r="J28107" t="s">
        <v>36</v>
      </c>
    </row>
    <row r="28108" spans="1:10" x14ac:dyDescent="0.3">
      <c r="A28108">
        <v>3</v>
      </c>
      <c r="B28108">
        <v>286857</v>
      </c>
      <c r="C28108">
        <v>140</v>
      </c>
      <c r="D28108" s="2">
        <v>36572.389444444445</v>
      </c>
      <c r="E28108" t="s">
        <v>34</v>
      </c>
      <c r="F28108">
        <v>107</v>
      </c>
      <c r="G28108" t="s">
        <v>35</v>
      </c>
      <c r="H28108">
        <v>1080</v>
      </c>
      <c r="I28108" t="b">
        <v>0</v>
      </c>
      <c r="J28108" t="s">
        <v>36</v>
      </c>
    </row>
    <row r="28109" spans="1:10" x14ac:dyDescent="0.3">
      <c r="A28109">
        <v>3</v>
      </c>
      <c r="B28109">
        <v>286858</v>
      </c>
      <c r="C28109">
        <v>140</v>
      </c>
      <c r="D28109" s="2">
        <v>36572.392916666664</v>
      </c>
      <c r="E28109" t="s">
        <v>34</v>
      </c>
      <c r="F28109">
        <v>107</v>
      </c>
      <c r="G28109" t="s">
        <v>35</v>
      </c>
      <c r="H28109">
        <v>1081</v>
      </c>
      <c r="I28109" t="b">
        <v>0</v>
      </c>
      <c r="J28109" t="s">
        <v>36</v>
      </c>
    </row>
    <row r="28110" spans="1:10" x14ac:dyDescent="0.3">
      <c r="A28110">
        <v>3</v>
      </c>
      <c r="B28110">
        <v>286859</v>
      </c>
      <c r="C28110">
        <v>140</v>
      </c>
      <c r="D28110" s="2">
        <v>36572.39638888889</v>
      </c>
      <c r="E28110" t="s">
        <v>34</v>
      </c>
      <c r="F28110">
        <v>112</v>
      </c>
      <c r="G28110" t="s">
        <v>35</v>
      </c>
      <c r="H28110">
        <v>1082</v>
      </c>
      <c r="I28110" t="b">
        <v>0</v>
      </c>
      <c r="J28110" t="s">
        <v>36</v>
      </c>
    </row>
    <row r="28111" spans="1:10" x14ac:dyDescent="0.3">
      <c r="A28111">
        <v>3</v>
      </c>
      <c r="B28111">
        <v>286860</v>
      </c>
      <c r="C28111">
        <v>140</v>
      </c>
      <c r="D28111" s="2">
        <v>36572.399861111109</v>
      </c>
      <c r="E28111" t="s">
        <v>34</v>
      </c>
      <c r="F28111">
        <v>116</v>
      </c>
      <c r="G28111" t="s">
        <v>35</v>
      </c>
      <c r="H28111">
        <v>1083</v>
      </c>
      <c r="I28111" t="b">
        <v>0</v>
      </c>
      <c r="J28111" t="s">
        <v>36</v>
      </c>
    </row>
    <row r="28112" spans="1:10" x14ac:dyDescent="0.3">
      <c r="A28112">
        <v>3</v>
      </c>
      <c r="B28112">
        <v>286861</v>
      </c>
      <c r="C28112">
        <v>140</v>
      </c>
      <c r="D28112" s="2">
        <v>36572.403333333335</v>
      </c>
      <c r="E28112" t="s">
        <v>34</v>
      </c>
      <c r="F28112">
        <v>120</v>
      </c>
      <c r="G28112" t="s">
        <v>35</v>
      </c>
      <c r="H28112">
        <v>1084</v>
      </c>
      <c r="I28112" t="b">
        <v>0</v>
      </c>
      <c r="J28112" t="s">
        <v>36</v>
      </c>
    </row>
    <row r="28113" spans="1:10" x14ac:dyDescent="0.3">
      <c r="A28113">
        <v>3</v>
      </c>
      <c r="B28113">
        <v>286862</v>
      </c>
      <c r="C28113">
        <v>140</v>
      </c>
      <c r="D28113" s="2">
        <v>36572.406805555554</v>
      </c>
      <c r="E28113" t="s">
        <v>34</v>
      </c>
      <c r="F28113">
        <v>121</v>
      </c>
      <c r="G28113" t="s">
        <v>35</v>
      </c>
      <c r="H28113">
        <v>1085</v>
      </c>
      <c r="I28113" t="b">
        <v>0</v>
      </c>
      <c r="J28113" t="s">
        <v>36</v>
      </c>
    </row>
    <row r="28114" spans="1:10" x14ac:dyDescent="0.3">
      <c r="A28114">
        <v>3</v>
      </c>
      <c r="B28114">
        <v>286863</v>
      </c>
      <c r="C28114">
        <v>140</v>
      </c>
      <c r="D28114" s="2">
        <v>36572.410277777781</v>
      </c>
      <c r="E28114" t="s">
        <v>34</v>
      </c>
      <c r="F28114">
        <v>115</v>
      </c>
      <c r="G28114" t="s">
        <v>35</v>
      </c>
      <c r="H28114">
        <v>1086</v>
      </c>
      <c r="I28114" t="b">
        <v>0</v>
      </c>
      <c r="J28114" t="s">
        <v>36</v>
      </c>
    </row>
    <row r="28115" spans="1:10" x14ac:dyDescent="0.3">
      <c r="A28115">
        <v>3</v>
      </c>
      <c r="B28115">
        <v>286864</v>
      </c>
      <c r="C28115">
        <v>140</v>
      </c>
      <c r="D28115" s="2">
        <v>36572.41375</v>
      </c>
      <c r="E28115" t="s">
        <v>34</v>
      </c>
      <c r="F28115">
        <v>110</v>
      </c>
      <c r="G28115" t="s">
        <v>35</v>
      </c>
      <c r="H28115">
        <v>1087</v>
      </c>
      <c r="I28115" t="b">
        <v>0</v>
      </c>
      <c r="J28115" t="s">
        <v>36</v>
      </c>
    </row>
    <row r="28116" spans="1:10" x14ac:dyDescent="0.3">
      <c r="A28116">
        <v>3</v>
      </c>
      <c r="B28116">
        <v>286865</v>
      </c>
      <c r="C28116">
        <v>140</v>
      </c>
      <c r="D28116" s="2">
        <v>36572.417222222219</v>
      </c>
      <c r="E28116" t="s">
        <v>34</v>
      </c>
      <c r="F28116">
        <v>111</v>
      </c>
      <c r="G28116" t="s">
        <v>35</v>
      </c>
      <c r="H28116">
        <v>1088</v>
      </c>
      <c r="I28116" t="b">
        <v>0</v>
      </c>
      <c r="J28116" t="s">
        <v>36</v>
      </c>
    </row>
    <row r="28117" spans="1:10" x14ac:dyDescent="0.3">
      <c r="A28117">
        <v>3</v>
      </c>
      <c r="B28117">
        <v>286866</v>
      </c>
      <c r="C28117">
        <v>140</v>
      </c>
      <c r="D28117" s="2">
        <v>36572.420694444445</v>
      </c>
      <c r="E28117" t="s">
        <v>34</v>
      </c>
      <c r="F28117">
        <v>110</v>
      </c>
      <c r="G28117" t="s">
        <v>35</v>
      </c>
      <c r="H28117">
        <v>1089</v>
      </c>
      <c r="I28117" t="b">
        <v>0</v>
      </c>
      <c r="J28117" t="s">
        <v>36</v>
      </c>
    </row>
    <row r="28118" spans="1:10" x14ac:dyDescent="0.3">
      <c r="A28118">
        <v>3</v>
      </c>
      <c r="B28118">
        <v>286867</v>
      </c>
      <c r="C28118">
        <v>140</v>
      </c>
      <c r="D28118" s="2">
        <v>36572.424166666664</v>
      </c>
      <c r="E28118" t="s">
        <v>34</v>
      </c>
      <c r="F28118">
        <v>112</v>
      </c>
      <c r="G28118" t="s">
        <v>35</v>
      </c>
      <c r="H28118">
        <v>1090</v>
      </c>
      <c r="I28118" t="b">
        <v>0</v>
      </c>
      <c r="J28118" t="s">
        <v>36</v>
      </c>
    </row>
    <row r="28119" spans="1:10" x14ac:dyDescent="0.3">
      <c r="A28119">
        <v>3</v>
      </c>
      <c r="B28119">
        <v>286868</v>
      </c>
      <c r="C28119">
        <v>140</v>
      </c>
      <c r="D28119" s="2">
        <v>36572.42763888889</v>
      </c>
      <c r="E28119" t="s">
        <v>34</v>
      </c>
      <c r="F28119">
        <v>111</v>
      </c>
      <c r="G28119" t="s">
        <v>35</v>
      </c>
      <c r="H28119">
        <v>1091</v>
      </c>
      <c r="I28119" t="b">
        <v>0</v>
      </c>
      <c r="J28119" t="s">
        <v>36</v>
      </c>
    </row>
    <row r="28120" spans="1:10" x14ac:dyDescent="0.3">
      <c r="A28120">
        <v>3</v>
      </c>
      <c r="B28120">
        <v>286869</v>
      </c>
      <c r="C28120">
        <v>140</v>
      </c>
      <c r="D28120" s="2">
        <v>36572.431111111109</v>
      </c>
      <c r="E28120" t="s">
        <v>34</v>
      </c>
      <c r="F28120">
        <v>107</v>
      </c>
      <c r="G28120" t="s">
        <v>35</v>
      </c>
      <c r="H28120">
        <v>1092</v>
      </c>
      <c r="I28120" t="b">
        <v>0</v>
      </c>
      <c r="J28120" t="s">
        <v>36</v>
      </c>
    </row>
    <row r="28121" spans="1:10" x14ac:dyDescent="0.3">
      <c r="A28121">
        <v>3</v>
      </c>
      <c r="B28121">
        <v>286870</v>
      </c>
      <c r="C28121">
        <v>140</v>
      </c>
      <c r="D28121" s="2">
        <v>36572.434583333335</v>
      </c>
      <c r="E28121" t="s">
        <v>34</v>
      </c>
      <c r="F28121">
        <v>105</v>
      </c>
      <c r="G28121" t="s">
        <v>35</v>
      </c>
      <c r="H28121">
        <v>1093</v>
      </c>
      <c r="I28121" t="b">
        <v>0</v>
      </c>
      <c r="J28121" t="s">
        <v>36</v>
      </c>
    </row>
    <row r="28122" spans="1:10" x14ac:dyDescent="0.3">
      <c r="A28122">
        <v>3</v>
      </c>
      <c r="B28122">
        <v>286871</v>
      </c>
      <c r="C28122">
        <v>140</v>
      </c>
      <c r="D28122" s="2">
        <v>36572.438055555554</v>
      </c>
      <c r="E28122" t="s">
        <v>34</v>
      </c>
      <c r="F28122">
        <v>107</v>
      </c>
      <c r="G28122" t="s">
        <v>35</v>
      </c>
      <c r="H28122">
        <v>1094</v>
      </c>
      <c r="I28122" t="b">
        <v>0</v>
      </c>
      <c r="J28122" t="s">
        <v>36</v>
      </c>
    </row>
    <row r="28123" spans="1:10" x14ac:dyDescent="0.3">
      <c r="A28123">
        <v>3</v>
      </c>
      <c r="B28123">
        <v>286872</v>
      </c>
      <c r="C28123">
        <v>140</v>
      </c>
      <c r="D28123" s="2">
        <v>36572.441527777781</v>
      </c>
      <c r="E28123" t="s">
        <v>34</v>
      </c>
      <c r="F28123">
        <v>113</v>
      </c>
      <c r="G28123" t="s">
        <v>35</v>
      </c>
      <c r="H28123">
        <v>1095</v>
      </c>
      <c r="I28123" t="b">
        <v>0</v>
      </c>
      <c r="J28123" t="s">
        <v>36</v>
      </c>
    </row>
    <row r="28124" spans="1:10" x14ac:dyDescent="0.3">
      <c r="A28124">
        <v>3</v>
      </c>
      <c r="B28124">
        <v>286873</v>
      </c>
      <c r="C28124">
        <v>140</v>
      </c>
      <c r="D28124" s="2">
        <v>36572.445</v>
      </c>
      <c r="E28124" t="s">
        <v>34</v>
      </c>
      <c r="F28124">
        <v>113</v>
      </c>
      <c r="G28124" t="s">
        <v>35</v>
      </c>
      <c r="H28124">
        <v>1096</v>
      </c>
      <c r="I28124" t="b">
        <v>0</v>
      </c>
      <c r="J28124" t="s">
        <v>36</v>
      </c>
    </row>
    <row r="28125" spans="1:10" x14ac:dyDescent="0.3">
      <c r="A28125">
        <v>3</v>
      </c>
      <c r="B28125">
        <v>286874</v>
      </c>
      <c r="C28125">
        <v>140</v>
      </c>
      <c r="D28125" s="2">
        <v>36572.448472222219</v>
      </c>
      <c r="E28125" t="s">
        <v>34</v>
      </c>
      <c r="F28125">
        <v>111</v>
      </c>
      <c r="G28125" t="s">
        <v>35</v>
      </c>
      <c r="H28125">
        <v>1097</v>
      </c>
      <c r="I28125" t="b">
        <v>0</v>
      </c>
      <c r="J28125" t="s">
        <v>36</v>
      </c>
    </row>
    <row r="28126" spans="1:10" x14ac:dyDescent="0.3">
      <c r="A28126">
        <v>3</v>
      </c>
      <c r="B28126">
        <v>286875</v>
      </c>
      <c r="C28126">
        <v>140</v>
      </c>
      <c r="D28126" s="2">
        <v>36572.451944444445</v>
      </c>
      <c r="E28126" t="s">
        <v>34</v>
      </c>
      <c r="F28126">
        <v>111</v>
      </c>
      <c r="G28126" t="s">
        <v>35</v>
      </c>
      <c r="H28126">
        <v>1098</v>
      </c>
      <c r="I28126" t="b">
        <v>0</v>
      </c>
      <c r="J28126" t="s">
        <v>36</v>
      </c>
    </row>
    <row r="28127" spans="1:10" x14ac:dyDescent="0.3">
      <c r="A28127">
        <v>3</v>
      </c>
      <c r="B28127">
        <v>286876</v>
      </c>
      <c r="C28127">
        <v>140</v>
      </c>
      <c r="D28127" s="2">
        <v>36572.455416666664</v>
      </c>
      <c r="E28127" t="s">
        <v>34</v>
      </c>
      <c r="F28127">
        <v>110</v>
      </c>
      <c r="G28127" t="s">
        <v>35</v>
      </c>
      <c r="H28127">
        <v>1099</v>
      </c>
      <c r="I28127" t="b">
        <v>0</v>
      </c>
      <c r="J28127" t="s">
        <v>36</v>
      </c>
    </row>
    <row r="28128" spans="1:10" x14ac:dyDescent="0.3">
      <c r="A28128">
        <v>3</v>
      </c>
      <c r="B28128">
        <v>286877</v>
      </c>
      <c r="C28128">
        <v>140</v>
      </c>
      <c r="D28128" s="2">
        <v>36572.45888888889</v>
      </c>
      <c r="E28128" t="s">
        <v>34</v>
      </c>
      <c r="F28128">
        <v>107</v>
      </c>
      <c r="G28128" t="s">
        <v>35</v>
      </c>
      <c r="H28128">
        <v>1100</v>
      </c>
      <c r="I28128" t="b">
        <v>0</v>
      </c>
      <c r="J28128" t="s">
        <v>36</v>
      </c>
    </row>
    <row r="28129" spans="1:10" x14ac:dyDescent="0.3">
      <c r="A28129">
        <v>3</v>
      </c>
      <c r="B28129">
        <v>286878</v>
      </c>
      <c r="C28129">
        <v>140</v>
      </c>
      <c r="D28129" s="2">
        <v>36572.462361111109</v>
      </c>
      <c r="E28129" t="s">
        <v>34</v>
      </c>
      <c r="F28129">
        <v>104</v>
      </c>
      <c r="G28129" t="s">
        <v>35</v>
      </c>
      <c r="H28129">
        <v>1101</v>
      </c>
      <c r="I28129" t="b">
        <v>0</v>
      </c>
      <c r="J28129" t="s">
        <v>36</v>
      </c>
    </row>
    <row r="28130" spans="1:10" x14ac:dyDescent="0.3">
      <c r="A28130">
        <v>3</v>
      </c>
      <c r="B28130">
        <v>286879</v>
      </c>
      <c r="C28130">
        <v>140</v>
      </c>
      <c r="D28130" s="2">
        <v>36572.465833333335</v>
      </c>
      <c r="E28130" t="s">
        <v>34</v>
      </c>
      <c r="F28130">
        <v>107</v>
      </c>
      <c r="G28130" t="s">
        <v>35</v>
      </c>
      <c r="H28130">
        <v>1102</v>
      </c>
      <c r="I28130" t="b">
        <v>0</v>
      </c>
      <c r="J28130" t="s">
        <v>36</v>
      </c>
    </row>
    <row r="28131" spans="1:10" x14ac:dyDescent="0.3">
      <c r="A28131">
        <v>3</v>
      </c>
      <c r="B28131">
        <v>286880</v>
      </c>
      <c r="C28131">
        <v>140</v>
      </c>
      <c r="D28131" s="2">
        <v>36572.469305555554</v>
      </c>
      <c r="E28131" t="s">
        <v>34</v>
      </c>
      <c r="F28131">
        <v>116</v>
      </c>
      <c r="G28131" t="s">
        <v>35</v>
      </c>
      <c r="H28131">
        <v>1103</v>
      </c>
      <c r="I28131" t="b">
        <v>0</v>
      </c>
      <c r="J28131" t="s">
        <v>36</v>
      </c>
    </row>
    <row r="28132" spans="1:10" x14ac:dyDescent="0.3">
      <c r="A28132">
        <v>3</v>
      </c>
      <c r="B28132">
        <v>286881</v>
      </c>
      <c r="C28132">
        <v>140</v>
      </c>
      <c r="D28132" s="2">
        <v>36572.472777777781</v>
      </c>
      <c r="E28132" t="s">
        <v>34</v>
      </c>
      <c r="F28132">
        <v>125</v>
      </c>
      <c r="G28132" t="s">
        <v>35</v>
      </c>
      <c r="H28132">
        <v>1104</v>
      </c>
      <c r="I28132" t="b">
        <v>0</v>
      </c>
      <c r="J28132" t="s">
        <v>36</v>
      </c>
    </row>
    <row r="28133" spans="1:10" x14ac:dyDescent="0.3">
      <c r="A28133">
        <v>3</v>
      </c>
      <c r="B28133">
        <v>286882</v>
      </c>
      <c r="C28133">
        <v>140</v>
      </c>
      <c r="D28133" s="2">
        <v>36572.47625</v>
      </c>
      <c r="E28133" t="s">
        <v>34</v>
      </c>
      <c r="F28133">
        <v>140</v>
      </c>
      <c r="G28133" t="s">
        <v>35</v>
      </c>
      <c r="H28133">
        <v>1105</v>
      </c>
      <c r="I28133" t="b">
        <v>0</v>
      </c>
      <c r="J28133" t="s">
        <v>36</v>
      </c>
    </row>
    <row r="28134" spans="1:10" x14ac:dyDescent="0.3">
      <c r="A28134">
        <v>3</v>
      </c>
      <c r="B28134">
        <v>286883</v>
      </c>
      <c r="C28134">
        <v>140</v>
      </c>
      <c r="D28134" s="2">
        <v>36572.479722222219</v>
      </c>
      <c r="E28134" t="s">
        <v>34</v>
      </c>
      <c r="F28134">
        <v>154</v>
      </c>
      <c r="G28134" t="s">
        <v>35</v>
      </c>
      <c r="H28134">
        <v>1106</v>
      </c>
      <c r="I28134" t="b">
        <v>0</v>
      </c>
      <c r="J28134" t="s">
        <v>36</v>
      </c>
    </row>
    <row r="28135" spans="1:10" x14ac:dyDescent="0.3">
      <c r="A28135">
        <v>3</v>
      </c>
      <c r="B28135">
        <v>286884</v>
      </c>
      <c r="C28135">
        <v>140</v>
      </c>
      <c r="D28135" s="2">
        <v>36572.483194444445</v>
      </c>
      <c r="E28135" t="s">
        <v>34</v>
      </c>
      <c r="F28135">
        <v>158</v>
      </c>
      <c r="G28135" t="s">
        <v>35</v>
      </c>
      <c r="H28135">
        <v>1107</v>
      </c>
      <c r="I28135" t="b">
        <v>0</v>
      </c>
      <c r="J28135" t="s">
        <v>36</v>
      </c>
    </row>
    <row r="28136" spans="1:10" x14ac:dyDescent="0.3">
      <c r="A28136">
        <v>3</v>
      </c>
      <c r="B28136">
        <v>286885</v>
      </c>
      <c r="C28136">
        <v>140</v>
      </c>
      <c r="D28136" s="2">
        <v>36572.486666666664</v>
      </c>
      <c r="E28136" t="s">
        <v>34</v>
      </c>
      <c r="F28136">
        <v>158</v>
      </c>
      <c r="G28136" t="s">
        <v>35</v>
      </c>
      <c r="H28136">
        <v>1108</v>
      </c>
      <c r="I28136" t="b">
        <v>0</v>
      </c>
      <c r="J28136" t="s">
        <v>36</v>
      </c>
    </row>
    <row r="28137" spans="1:10" x14ac:dyDescent="0.3">
      <c r="A28137">
        <v>3</v>
      </c>
      <c r="B28137">
        <v>286886</v>
      </c>
      <c r="C28137">
        <v>140</v>
      </c>
      <c r="D28137" s="2">
        <v>36572.49013888889</v>
      </c>
      <c r="E28137" t="s">
        <v>34</v>
      </c>
      <c r="F28137">
        <v>156</v>
      </c>
      <c r="G28137" t="s">
        <v>35</v>
      </c>
      <c r="H28137">
        <v>1109</v>
      </c>
      <c r="I28137" t="b">
        <v>0</v>
      </c>
      <c r="J28137" t="s">
        <v>36</v>
      </c>
    </row>
    <row r="28138" spans="1:10" x14ac:dyDescent="0.3">
      <c r="A28138">
        <v>3</v>
      </c>
      <c r="B28138">
        <v>286887</v>
      </c>
      <c r="C28138">
        <v>140</v>
      </c>
      <c r="D28138" s="2">
        <v>36572.493611111109</v>
      </c>
      <c r="E28138" t="s">
        <v>34</v>
      </c>
      <c r="F28138">
        <v>150</v>
      </c>
      <c r="G28138" t="s">
        <v>35</v>
      </c>
      <c r="H28138">
        <v>1110</v>
      </c>
      <c r="I28138" t="b">
        <v>0</v>
      </c>
      <c r="J28138" t="s">
        <v>36</v>
      </c>
    </row>
    <row r="28139" spans="1:10" x14ac:dyDescent="0.3">
      <c r="A28139">
        <v>3</v>
      </c>
      <c r="B28139">
        <v>286888</v>
      </c>
      <c r="C28139">
        <v>140</v>
      </c>
      <c r="D28139" s="2">
        <v>36572.497083333335</v>
      </c>
      <c r="E28139" t="s">
        <v>34</v>
      </c>
      <c r="F28139">
        <v>149</v>
      </c>
      <c r="G28139" t="s">
        <v>35</v>
      </c>
      <c r="H28139">
        <v>1111</v>
      </c>
      <c r="I28139" t="b">
        <v>0</v>
      </c>
      <c r="J28139" t="s">
        <v>36</v>
      </c>
    </row>
    <row r="28140" spans="1:10" x14ac:dyDescent="0.3">
      <c r="A28140">
        <v>3</v>
      </c>
      <c r="B28140">
        <v>286889</v>
      </c>
      <c r="C28140">
        <v>140</v>
      </c>
      <c r="D28140" s="2">
        <v>36572.500555555554</v>
      </c>
      <c r="E28140" t="s">
        <v>34</v>
      </c>
      <c r="F28140">
        <v>150</v>
      </c>
      <c r="G28140" t="s">
        <v>35</v>
      </c>
      <c r="H28140">
        <v>1112</v>
      </c>
      <c r="I28140" t="b">
        <v>0</v>
      </c>
      <c r="J28140" t="s">
        <v>36</v>
      </c>
    </row>
    <row r="28141" spans="1:10" x14ac:dyDescent="0.3">
      <c r="A28141">
        <v>3</v>
      </c>
      <c r="B28141">
        <v>286890</v>
      </c>
      <c r="C28141">
        <v>140</v>
      </c>
      <c r="D28141" s="2">
        <v>36572.504027777781</v>
      </c>
      <c r="E28141" t="s">
        <v>34</v>
      </c>
      <c r="F28141">
        <v>152</v>
      </c>
      <c r="G28141" t="s">
        <v>35</v>
      </c>
      <c r="H28141">
        <v>1113</v>
      </c>
      <c r="I28141" t="b">
        <v>0</v>
      </c>
      <c r="J28141" t="s">
        <v>36</v>
      </c>
    </row>
    <row r="28142" spans="1:10" x14ac:dyDescent="0.3">
      <c r="A28142">
        <v>3</v>
      </c>
      <c r="B28142">
        <v>286891</v>
      </c>
      <c r="C28142">
        <v>140</v>
      </c>
      <c r="D28142" s="2">
        <v>36572.5075</v>
      </c>
      <c r="E28142" t="s">
        <v>34</v>
      </c>
      <c r="F28142">
        <v>158</v>
      </c>
      <c r="G28142" t="s">
        <v>35</v>
      </c>
      <c r="H28142">
        <v>1114</v>
      </c>
      <c r="I28142" t="b">
        <v>0</v>
      </c>
      <c r="J28142" t="s">
        <v>36</v>
      </c>
    </row>
    <row r="28143" spans="1:10" x14ac:dyDescent="0.3">
      <c r="A28143">
        <v>3</v>
      </c>
      <c r="B28143">
        <v>286892</v>
      </c>
      <c r="C28143">
        <v>140</v>
      </c>
      <c r="D28143" s="2">
        <v>36572.510972222219</v>
      </c>
      <c r="E28143" t="s">
        <v>34</v>
      </c>
      <c r="F28143">
        <v>164</v>
      </c>
      <c r="G28143" t="s">
        <v>35</v>
      </c>
      <c r="H28143">
        <v>1115</v>
      </c>
      <c r="I28143" t="b">
        <v>0</v>
      </c>
      <c r="J28143" t="s">
        <v>36</v>
      </c>
    </row>
    <row r="28144" spans="1:10" x14ac:dyDescent="0.3">
      <c r="A28144">
        <v>3</v>
      </c>
      <c r="B28144">
        <v>286893</v>
      </c>
      <c r="C28144">
        <v>140</v>
      </c>
      <c r="D28144" s="2">
        <v>36572.514444444445</v>
      </c>
      <c r="E28144" t="s">
        <v>34</v>
      </c>
      <c r="F28144">
        <v>170</v>
      </c>
      <c r="G28144" t="s">
        <v>35</v>
      </c>
      <c r="H28144">
        <v>1116</v>
      </c>
      <c r="I28144" t="b">
        <v>0</v>
      </c>
      <c r="J28144" t="s">
        <v>36</v>
      </c>
    </row>
    <row r="28145" spans="1:10" x14ac:dyDescent="0.3">
      <c r="A28145">
        <v>3</v>
      </c>
      <c r="B28145">
        <v>286894</v>
      </c>
      <c r="C28145">
        <v>140</v>
      </c>
      <c r="D28145" s="2">
        <v>36572.517916666664</v>
      </c>
      <c r="E28145" t="s">
        <v>34</v>
      </c>
      <c r="F28145">
        <v>171</v>
      </c>
      <c r="G28145" t="s">
        <v>35</v>
      </c>
      <c r="H28145">
        <v>1117</v>
      </c>
      <c r="I28145" t="b">
        <v>0</v>
      </c>
      <c r="J28145" t="s">
        <v>36</v>
      </c>
    </row>
    <row r="28146" spans="1:10" x14ac:dyDescent="0.3">
      <c r="A28146">
        <v>3</v>
      </c>
      <c r="B28146">
        <v>286895</v>
      </c>
      <c r="C28146">
        <v>140</v>
      </c>
      <c r="D28146" s="2">
        <v>36572.52138888889</v>
      </c>
      <c r="E28146" t="s">
        <v>34</v>
      </c>
      <c r="F28146">
        <v>171</v>
      </c>
      <c r="G28146" t="s">
        <v>35</v>
      </c>
      <c r="H28146">
        <v>1118</v>
      </c>
      <c r="I28146" t="b">
        <v>0</v>
      </c>
      <c r="J28146" t="s">
        <v>36</v>
      </c>
    </row>
    <row r="28147" spans="1:10" x14ac:dyDescent="0.3">
      <c r="A28147">
        <v>3</v>
      </c>
      <c r="B28147">
        <v>286896</v>
      </c>
      <c r="C28147">
        <v>140</v>
      </c>
      <c r="D28147" s="2">
        <v>36572.524861111109</v>
      </c>
      <c r="E28147" t="s">
        <v>34</v>
      </c>
      <c r="F28147">
        <v>165</v>
      </c>
      <c r="G28147" t="s">
        <v>35</v>
      </c>
      <c r="H28147">
        <v>1119</v>
      </c>
      <c r="I28147" t="b">
        <v>0</v>
      </c>
      <c r="J28147" t="s">
        <v>36</v>
      </c>
    </row>
    <row r="28148" spans="1:10" x14ac:dyDescent="0.3">
      <c r="A28148">
        <v>3</v>
      </c>
      <c r="B28148">
        <v>286897</v>
      </c>
      <c r="C28148">
        <v>140</v>
      </c>
      <c r="D28148" s="2">
        <v>36572.528333333335</v>
      </c>
      <c r="E28148" t="s">
        <v>34</v>
      </c>
      <c r="F28148">
        <v>159</v>
      </c>
      <c r="G28148" t="s">
        <v>35</v>
      </c>
      <c r="H28148">
        <v>1120</v>
      </c>
      <c r="I28148" t="b">
        <v>0</v>
      </c>
      <c r="J28148" t="s">
        <v>36</v>
      </c>
    </row>
    <row r="28149" spans="1:10" x14ac:dyDescent="0.3">
      <c r="A28149">
        <v>3</v>
      </c>
      <c r="B28149">
        <v>286898</v>
      </c>
      <c r="C28149">
        <v>140</v>
      </c>
      <c r="D28149" s="2">
        <v>36572.531805555554</v>
      </c>
      <c r="E28149" t="s">
        <v>34</v>
      </c>
      <c r="F28149">
        <v>156</v>
      </c>
      <c r="G28149" t="s">
        <v>35</v>
      </c>
      <c r="H28149">
        <v>1121</v>
      </c>
      <c r="I28149" t="b">
        <v>0</v>
      </c>
      <c r="J28149" t="s">
        <v>36</v>
      </c>
    </row>
    <row r="28150" spans="1:10" x14ac:dyDescent="0.3">
      <c r="A28150">
        <v>3</v>
      </c>
      <c r="B28150">
        <v>286899</v>
      </c>
      <c r="C28150">
        <v>140</v>
      </c>
      <c r="D28150" s="2">
        <v>36572.535277777781</v>
      </c>
      <c r="E28150" t="s">
        <v>34</v>
      </c>
      <c r="F28150">
        <v>154</v>
      </c>
      <c r="G28150" t="s">
        <v>35</v>
      </c>
      <c r="H28150">
        <v>1122</v>
      </c>
      <c r="I28150" t="b">
        <v>0</v>
      </c>
      <c r="J28150" t="s">
        <v>36</v>
      </c>
    </row>
    <row r="28151" spans="1:10" x14ac:dyDescent="0.3">
      <c r="A28151">
        <v>3</v>
      </c>
      <c r="B28151">
        <v>286900</v>
      </c>
      <c r="C28151">
        <v>140</v>
      </c>
      <c r="D28151" s="2">
        <v>36572.53875</v>
      </c>
      <c r="E28151" t="s">
        <v>34</v>
      </c>
      <c r="F28151">
        <v>153</v>
      </c>
      <c r="G28151" t="s">
        <v>35</v>
      </c>
      <c r="H28151">
        <v>1123</v>
      </c>
      <c r="I28151" t="b">
        <v>0</v>
      </c>
      <c r="J28151" t="s">
        <v>36</v>
      </c>
    </row>
    <row r="28152" spans="1:10" x14ac:dyDescent="0.3">
      <c r="A28152">
        <v>3</v>
      </c>
      <c r="B28152">
        <v>286901</v>
      </c>
      <c r="C28152">
        <v>140</v>
      </c>
      <c r="D28152" s="2">
        <v>36572.542222222219</v>
      </c>
      <c r="E28152" t="s">
        <v>34</v>
      </c>
      <c r="F28152">
        <v>153</v>
      </c>
      <c r="G28152" t="s">
        <v>35</v>
      </c>
      <c r="H28152">
        <v>1124</v>
      </c>
      <c r="I28152" t="b">
        <v>0</v>
      </c>
      <c r="J28152" t="s">
        <v>36</v>
      </c>
    </row>
    <row r="28153" spans="1:10" x14ac:dyDescent="0.3">
      <c r="A28153">
        <v>3</v>
      </c>
      <c r="B28153">
        <v>286902</v>
      </c>
      <c r="C28153">
        <v>140</v>
      </c>
      <c r="D28153" s="2">
        <v>36572.545694444445</v>
      </c>
      <c r="E28153" t="s">
        <v>34</v>
      </c>
      <c r="F28153">
        <v>149</v>
      </c>
      <c r="G28153" t="s">
        <v>35</v>
      </c>
      <c r="H28153">
        <v>1125</v>
      </c>
      <c r="I28153" t="b">
        <v>0</v>
      </c>
      <c r="J28153" t="s">
        <v>36</v>
      </c>
    </row>
    <row r="28154" spans="1:10" x14ac:dyDescent="0.3">
      <c r="A28154">
        <v>3</v>
      </c>
      <c r="B28154">
        <v>286903</v>
      </c>
      <c r="C28154">
        <v>140</v>
      </c>
      <c r="D28154" s="2">
        <v>36572.549166666664</v>
      </c>
      <c r="E28154" t="s">
        <v>34</v>
      </c>
      <c r="F28154">
        <v>146</v>
      </c>
      <c r="G28154" t="s">
        <v>35</v>
      </c>
      <c r="H28154">
        <v>1126</v>
      </c>
      <c r="I28154" t="b">
        <v>0</v>
      </c>
      <c r="J28154" t="s">
        <v>36</v>
      </c>
    </row>
    <row r="28155" spans="1:10" x14ac:dyDescent="0.3">
      <c r="A28155">
        <v>3</v>
      </c>
      <c r="B28155">
        <v>286904</v>
      </c>
      <c r="C28155">
        <v>140</v>
      </c>
      <c r="D28155" s="2">
        <v>36572.55263888889</v>
      </c>
      <c r="E28155" t="s">
        <v>34</v>
      </c>
      <c r="F28155">
        <v>143</v>
      </c>
      <c r="G28155" t="s">
        <v>35</v>
      </c>
      <c r="H28155">
        <v>1127</v>
      </c>
      <c r="I28155" t="b">
        <v>0</v>
      </c>
      <c r="J28155" t="s">
        <v>36</v>
      </c>
    </row>
    <row r="28156" spans="1:10" x14ac:dyDescent="0.3">
      <c r="A28156">
        <v>3</v>
      </c>
      <c r="B28156">
        <v>286905</v>
      </c>
      <c r="C28156">
        <v>140</v>
      </c>
      <c r="D28156" s="2">
        <v>36572.556111111109</v>
      </c>
      <c r="E28156" t="s">
        <v>34</v>
      </c>
      <c r="F28156">
        <v>137</v>
      </c>
      <c r="G28156" t="s">
        <v>35</v>
      </c>
      <c r="H28156">
        <v>1128</v>
      </c>
      <c r="I28156" t="b">
        <v>0</v>
      </c>
      <c r="J28156" t="s">
        <v>36</v>
      </c>
    </row>
    <row r="28157" spans="1:10" x14ac:dyDescent="0.3">
      <c r="A28157">
        <v>3</v>
      </c>
      <c r="B28157">
        <v>286906</v>
      </c>
      <c r="C28157">
        <v>140</v>
      </c>
      <c r="D28157" s="2">
        <v>36572.559583333335</v>
      </c>
      <c r="E28157" t="s">
        <v>34</v>
      </c>
      <c r="F28157">
        <v>131</v>
      </c>
      <c r="G28157" t="s">
        <v>35</v>
      </c>
      <c r="H28157">
        <v>1129</v>
      </c>
      <c r="I28157" t="b">
        <v>0</v>
      </c>
      <c r="J28157" t="s">
        <v>36</v>
      </c>
    </row>
    <row r="28158" spans="1:10" x14ac:dyDescent="0.3">
      <c r="A28158">
        <v>3</v>
      </c>
      <c r="B28158">
        <v>286907</v>
      </c>
      <c r="C28158">
        <v>140</v>
      </c>
      <c r="D28158" s="2">
        <v>36572.563055555554</v>
      </c>
      <c r="E28158" t="s">
        <v>34</v>
      </c>
      <c r="F28158">
        <v>129</v>
      </c>
      <c r="G28158" t="s">
        <v>35</v>
      </c>
      <c r="H28158">
        <v>1130</v>
      </c>
      <c r="I28158" t="b">
        <v>0</v>
      </c>
      <c r="J28158" t="s">
        <v>36</v>
      </c>
    </row>
    <row r="28159" spans="1:10" x14ac:dyDescent="0.3">
      <c r="A28159">
        <v>3</v>
      </c>
      <c r="B28159">
        <v>286908</v>
      </c>
      <c r="C28159">
        <v>140</v>
      </c>
      <c r="D28159" s="2">
        <v>36572.566527777781</v>
      </c>
      <c r="E28159" t="s">
        <v>34</v>
      </c>
      <c r="F28159">
        <v>126</v>
      </c>
      <c r="G28159" t="s">
        <v>35</v>
      </c>
      <c r="H28159">
        <v>1131</v>
      </c>
      <c r="I28159" t="b">
        <v>0</v>
      </c>
      <c r="J28159" t="s">
        <v>36</v>
      </c>
    </row>
    <row r="28160" spans="1:10" x14ac:dyDescent="0.3">
      <c r="A28160">
        <v>3</v>
      </c>
      <c r="B28160">
        <v>286909</v>
      </c>
      <c r="C28160">
        <v>140</v>
      </c>
      <c r="D28160" s="2">
        <v>36572.57</v>
      </c>
      <c r="E28160" t="s">
        <v>34</v>
      </c>
      <c r="F28160">
        <v>125</v>
      </c>
      <c r="G28160" t="s">
        <v>35</v>
      </c>
      <c r="H28160">
        <v>1132</v>
      </c>
      <c r="I28160" t="b">
        <v>0</v>
      </c>
      <c r="J28160" t="s">
        <v>36</v>
      </c>
    </row>
    <row r="28161" spans="1:10" x14ac:dyDescent="0.3">
      <c r="A28161">
        <v>3</v>
      </c>
      <c r="B28161">
        <v>286910</v>
      </c>
      <c r="C28161">
        <v>140</v>
      </c>
      <c r="D28161" s="2">
        <v>36572.573472222219</v>
      </c>
      <c r="E28161" t="s">
        <v>34</v>
      </c>
      <c r="F28161">
        <v>120</v>
      </c>
      <c r="G28161" t="s">
        <v>35</v>
      </c>
      <c r="H28161">
        <v>1133</v>
      </c>
      <c r="I28161" t="b">
        <v>0</v>
      </c>
      <c r="J28161" t="s">
        <v>36</v>
      </c>
    </row>
    <row r="28162" spans="1:10" x14ac:dyDescent="0.3">
      <c r="A28162">
        <v>3</v>
      </c>
      <c r="B28162">
        <v>286911</v>
      </c>
      <c r="C28162">
        <v>140</v>
      </c>
      <c r="D28162" s="2">
        <v>36572.576944444445</v>
      </c>
      <c r="E28162" t="s">
        <v>34</v>
      </c>
      <c r="F28162">
        <v>117</v>
      </c>
      <c r="G28162" t="s">
        <v>35</v>
      </c>
      <c r="H28162">
        <v>1134</v>
      </c>
      <c r="I28162" t="b">
        <v>0</v>
      </c>
      <c r="J28162" t="s">
        <v>36</v>
      </c>
    </row>
    <row r="28163" spans="1:10" x14ac:dyDescent="0.3">
      <c r="A28163">
        <v>3</v>
      </c>
      <c r="B28163">
        <v>286912</v>
      </c>
      <c r="C28163">
        <v>140</v>
      </c>
      <c r="D28163" s="2">
        <v>36572.580416666664</v>
      </c>
      <c r="E28163" t="s">
        <v>34</v>
      </c>
      <c r="F28163">
        <v>112</v>
      </c>
      <c r="G28163" t="s">
        <v>35</v>
      </c>
      <c r="H28163">
        <v>1135</v>
      </c>
      <c r="I28163" t="b">
        <v>0</v>
      </c>
      <c r="J28163" t="s">
        <v>36</v>
      </c>
    </row>
    <row r="28164" spans="1:10" x14ac:dyDescent="0.3">
      <c r="A28164">
        <v>3</v>
      </c>
      <c r="B28164">
        <v>286913</v>
      </c>
      <c r="C28164">
        <v>140</v>
      </c>
      <c r="D28164" s="2">
        <v>36572.58388888889</v>
      </c>
      <c r="E28164" t="s">
        <v>34</v>
      </c>
      <c r="F28164">
        <v>107</v>
      </c>
      <c r="G28164" t="s">
        <v>35</v>
      </c>
      <c r="H28164">
        <v>1136</v>
      </c>
      <c r="I28164" t="b">
        <v>0</v>
      </c>
      <c r="J28164" t="s">
        <v>36</v>
      </c>
    </row>
    <row r="28165" spans="1:10" x14ac:dyDescent="0.3">
      <c r="A28165">
        <v>3</v>
      </c>
      <c r="B28165">
        <v>286914</v>
      </c>
      <c r="C28165">
        <v>140</v>
      </c>
      <c r="D28165" s="2">
        <v>36572.587361111109</v>
      </c>
      <c r="E28165" t="s">
        <v>34</v>
      </c>
      <c r="F28165">
        <v>107</v>
      </c>
      <c r="G28165" t="s">
        <v>35</v>
      </c>
      <c r="H28165">
        <v>1137</v>
      </c>
      <c r="I28165" t="b">
        <v>0</v>
      </c>
      <c r="J28165" t="s">
        <v>36</v>
      </c>
    </row>
    <row r="28166" spans="1:10" x14ac:dyDescent="0.3">
      <c r="A28166">
        <v>3</v>
      </c>
      <c r="B28166">
        <v>286915</v>
      </c>
      <c r="C28166">
        <v>140</v>
      </c>
      <c r="D28166" s="2">
        <v>36572.590833333335</v>
      </c>
      <c r="E28166" t="s">
        <v>34</v>
      </c>
      <c r="F28166">
        <v>117</v>
      </c>
      <c r="G28166" t="s">
        <v>35</v>
      </c>
      <c r="H28166">
        <v>1138</v>
      </c>
      <c r="I28166" t="b">
        <v>0</v>
      </c>
      <c r="J28166" t="s">
        <v>36</v>
      </c>
    </row>
    <row r="28167" spans="1:10" x14ac:dyDescent="0.3">
      <c r="A28167">
        <v>3</v>
      </c>
      <c r="B28167">
        <v>286916</v>
      </c>
      <c r="C28167">
        <v>140</v>
      </c>
      <c r="D28167" s="2">
        <v>36572.594305555554</v>
      </c>
      <c r="E28167" t="s">
        <v>34</v>
      </c>
      <c r="F28167">
        <v>131</v>
      </c>
      <c r="G28167" t="s">
        <v>35</v>
      </c>
      <c r="H28167">
        <v>1139</v>
      </c>
      <c r="I28167" t="b">
        <v>0</v>
      </c>
      <c r="J28167" t="s">
        <v>36</v>
      </c>
    </row>
    <row r="28168" spans="1:10" x14ac:dyDescent="0.3">
      <c r="A28168">
        <v>3</v>
      </c>
      <c r="B28168">
        <v>286917</v>
      </c>
      <c r="C28168">
        <v>140</v>
      </c>
      <c r="D28168" s="2">
        <v>36572.597777777781</v>
      </c>
      <c r="E28168" t="s">
        <v>34</v>
      </c>
      <c r="F28168">
        <v>141</v>
      </c>
      <c r="G28168" t="s">
        <v>35</v>
      </c>
      <c r="H28168">
        <v>1140</v>
      </c>
      <c r="I28168" t="b">
        <v>0</v>
      </c>
      <c r="J28168" t="s">
        <v>36</v>
      </c>
    </row>
    <row r="28169" spans="1:10" x14ac:dyDescent="0.3">
      <c r="A28169">
        <v>3</v>
      </c>
      <c r="B28169">
        <v>286918</v>
      </c>
      <c r="C28169">
        <v>140</v>
      </c>
      <c r="D28169" s="2">
        <v>36572.60125</v>
      </c>
      <c r="E28169" t="s">
        <v>34</v>
      </c>
      <c r="F28169">
        <v>147</v>
      </c>
      <c r="G28169" t="s">
        <v>35</v>
      </c>
      <c r="H28169">
        <v>1141</v>
      </c>
      <c r="I28169" t="b">
        <v>0</v>
      </c>
      <c r="J28169" t="s">
        <v>36</v>
      </c>
    </row>
    <row r="28170" spans="1:10" x14ac:dyDescent="0.3">
      <c r="A28170">
        <v>3</v>
      </c>
      <c r="B28170">
        <v>286919</v>
      </c>
      <c r="C28170">
        <v>140</v>
      </c>
      <c r="D28170" s="2">
        <v>36572.604722222219</v>
      </c>
      <c r="E28170" t="s">
        <v>34</v>
      </c>
      <c r="F28170">
        <v>143</v>
      </c>
      <c r="G28170" t="s">
        <v>35</v>
      </c>
      <c r="H28170">
        <v>1142</v>
      </c>
      <c r="I28170" t="b">
        <v>0</v>
      </c>
      <c r="J28170" t="s">
        <v>36</v>
      </c>
    </row>
    <row r="28171" spans="1:10" x14ac:dyDescent="0.3">
      <c r="A28171">
        <v>3</v>
      </c>
      <c r="B28171">
        <v>286920</v>
      </c>
      <c r="C28171">
        <v>140</v>
      </c>
      <c r="D28171" s="2">
        <v>36572.608194444445</v>
      </c>
      <c r="E28171" t="s">
        <v>34</v>
      </c>
      <c r="F28171">
        <v>140</v>
      </c>
      <c r="G28171" t="s">
        <v>35</v>
      </c>
      <c r="H28171">
        <v>1143</v>
      </c>
      <c r="I28171" t="b">
        <v>0</v>
      </c>
      <c r="J28171" t="s">
        <v>36</v>
      </c>
    </row>
    <row r="28172" spans="1:10" x14ac:dyDescent="0.3">
      <c r="A28172">
        <v>3</v>
      </c>
      <c r="B28172">
        <v>286921</v>
      </c>
      <c r="C28172">
        <v>140</v>
      </c>
      <c r="D28172" s="2">
        <v>36572.611666666664</v>
      </c>
      <c r="E28172" t="s">
        <v>34</v>
      </c>
      <c r="F28172">
        <v>138</v>
      </c>
      <c r="G28172" t="s">
        <v>35</v>
      </c>
      <c r="H28172">
        <v>1144</v>
      </c>
      <c r="I28172" t="b">
        <v>0</v>
      </c>
      <c r="J28172" t="s">
        <v>36</v>
      </c>
    </row>
    <row r="28173" spans="1:10" x14ac:dyDescent="0.3">
      <c r="A28173">
        <v>3</v>
      </c>
      <c r="B28173">
        <v>286922</v>
      </c>
      <c r="C28173">
        <v>140</v>
      </c>
      <c r="D28173" s="2">
        <v>36572.61513888889</v>
      </c>
      <c r="E28173" t="s">
        <v>34</v>
      </c>
      <c r="F28173">
        <v>136</v>
      </c>
      <c r="G28173" t="s">
        <v>35</v>
      </c>
      <c r="H28173">
        <v>1145</v>
      </c>
      <c r="I28173" t="b">
        <v>0</v>
      </c>
      <c r="J28173" t="s">
        <v>36</v>
      </c>
    </row>
    <row r="28174" spans="1:10" x14ac:dyDescent="0.3">
      <c r="A28174">
        <v>3</v>
      </c>
      <c r="B28174">
        <v>286923</v>
      </c>
      <c r="C28174">
        <v>140</v>
      </c>
      <c r="D28174" s="2">
        <v>36572.618611111109</v>
      </c>
      <c r="E28174" t="s">
        <v>34</v>
      </c>
      <c r="F28174">
        <v>132</v>
      </c>
      <c r="G28174" t="s">
        <v>35</v>
      </c>
      <c r="H28174">
        <v>1146</v>
      </c>
      <c r="I28174" t="b">
        <v>0</v>
      </c>
      <c r="J28174" t="s">
        <v>36</v>
      </c>
    </row>
    <row r="28175" spans="1:10" x14ac:dyDescent="0.3">
      <c r="A28175">
        <v>3</v>
      </c>
      <c r="B28175">
        <v>286924</v>
      </c>
      <c r="C28175">
        <v>140</v>
      </c>
      <c r="D28175" s="2">
        <v>36572.622083333335</v>
      </c>
      <c r="E28175" t="s">
        <v>34</v>
      </c>
      <c r="F28175">
        <v>131</v>
      </c>
      <c r="G28175" t="s">
        <v>35</v>
      </c>
      <c r="H28175">
        <v>1147</v>
      </c>
      <c r="I28175" t="b">
        <v>0</v>
      </c>
      <c r="J28175" t="s">
        <v>36</v>
      </c>
    </row>
    <row r="28176" spans="1:10" x14ac:dyDescent="0.3">
      <c r="A28176">
        <v>3</v>
      </c>
      <c r="B28176">
        <v>286925</v>
      </c>
      <c r="C28176">
        <v>140</v>
      </c>
      <c r="D28176" s="2">
        <v>36572.625555555554</v>
      </c>
      <c r="E28176" t="s">
        <v>34</v>
      </c>
      <c r="F28176">
        <v>125</v>
      </c>
      <c r="G28176" t="s">
        <v>35</v>
      </c>
      <c r="H28176">
        <v>1148</v>
      </c>
      <c r="I28176" t="b">
        <v>0</v>
      </c>
      <c r="J28176" t="s">
        <v>36</v>
      </c>
    </row>
    <row r="28177" spans="1:10" x14ac:dyDescent="0.3">
      <c r="A28177">
        <v>3</v>
      </c>
      <c r="B28177">
        <v>286926</v>
      </c>
      <c r="C28177">
        <v>140</v>
      </c>
      <c r="D28177" s="2">
        <v>36572.629027777781</v>
      </c>
      <c r="E28177" t="s">
        <v>34</v>
      </c>
      <c r="F28177">
        <v>121</v>
      </c>
      <c r="G28177" t="s">
        <v>35</v>
      </c>
      <c r="H28177">
        <v>1149</v>
      </c>
      <c r="I28177" t="b">
        <v>0</v>
      </c>
      <c r="J28177" t="s">
        <v>36</v>
      </c>
    </row>
    <row r="28178" spans="1:10" x14ac:dyDescent="0.3">
      <c r="A28178">
        <v>3</v>
      </c>
      <c r="B28178">
        <v>286927</v>
      </c>
      <c r="C28178">
        <v>140</v>
      </c>
      <c r="D28178" s="2">
        <v>36572.6325</v>
      </c>
      <c r="E28178" t="s">
        <v>34</v>
      </c>
      <c r="F28178">
        <v>123</v>
      </c>
      <c r="G28178" t="s">
        <v>35</v>
      </c>
      <c r="H28178">
        <v>1150</v>
      </c>
      <c r="I28178" t="b">
        <v>0</v>
      </c>
      <c r="J28178" t="s">
        <v>36</v>
      </c>
    </row>
    <row r="28179" spans="1:10" x14ac:dyDescent="0.3">
      <c r="A28179">
        <v>3</v>
      </c>
      <c r="B28179">
        <v>286928</v>
      </c>
      <c r="C28179">
        <v>140</v>
      </c>
      <c r="D28179" s="2">
        <v>36572.635972222219</v>
      </c>
      <c r="E28179" t="s">
        <v>34</v>
      </c>
      <c r="F28179">
        <v>122</v>
      </c>
      <c r="G28179" t="s">
        <v>35</v>
      </c>
      <c r="H28179">
        <v>1151</v>
      </c>
      <c r="I28179" t="b">
        <v>0</v>
      </c>
      <c r="J28179" t="s">
        <v>36</v>
      </c>
    </row>
    <row r="28180" spans="1:10" x14ac:dyDescent="0.3">
      <c r="A28180">
        <v>3</v>
      </c>
      <c r="B28180">
        <v>286929</v>
      </c>
      <c r="C28180">
        <v>140</v>
      </c>
      <c r="D28180" s="2">
        <v>36572.639444444445</v>
      </c>
      <c r="E28180" t="s">
        <v>34</v>
      </c>
      <c r="F28180">
        <v>120</v>
      </c>
      <c r="G28180" t="s">
        <v>35</v>
      </c>
      <c r="H28180">
        <v>1152</v>
      </c>
      <c r="I28180" t="b">
        <v>0</v>
      </c>
      <c r="J28180" t="s">
        <v>36</v>
      </c>
    </row>
    <row r="28181" spans="1:10" x14ac:dyDescent="0.3">
      <c r="A28181">
        <v>3</v>
      </c>
      <c r="B28181">
        <v>286930</v>
      </c>
      <c r="C28181">
        <v>140</v>
      </c>
      <c r="D28181" s="2">
        <v>36572.642916666664</v>
      </c>
      <c r="E28181" t="s">
        <v>34</v>
      </c>
      <c r="F28181">
        <v>122</v>
      </c>
      <c r="G28181" t="s">
        <v>35</v>
      </c>
      <c r="H28181">
        <v>1153</v>
      </c>
      <c r="I28181" t="b">
        <v>0</v>
      </c>
      <c r="J28181" t="s">
        <v>36</v>
      </c>
    </row>
    <row r="28182" spans="1:10" x14ac:dyDescent="0.3">
      <c r="A28182">
        <v>3</v>
      </c>
      <c r="B28182">
        <v>286931</v>
      </c>
      <c r="C28182">
        <v>140</v>
      </c>
      <c r="D28182" s="2">
        <v>36572.64638888889</v>
      </c>
      <c r="E28182" t="s">
        <v>34</v>
      </c>
      <c r="F28182">
        <v>130</v>
      </c>
      <c r="G28182" t="s">
        <v>35</v>
      </c>
      <c r="H28182">
        <v>1154</v>
      </c>
      <c r="I28182" t="b">
        <v>0</v>
      </c>
      <c r="J28182" t="s">
        <v>36</v>
      </c>
    </row>
    <row r="28183" spans="1:10" x14ac:dyDescent="0.3">
      <c r="A28183">
        <v>3</v>
      </c>
      <c r="B28183">
        <v>286932</v>
      </c>
      <c r="C28183">
        <v>140</v>
      </c>
      <c r="D28183" s="2">
        <v>36572.649861111109</v>
      </c>
      <c r="E28183" t="s">
        <v>34</v>
      </c>
      <c r="F28183">
        <v>132</v>
      </c>
      <c r="G28183" t="s">
        <v>35</v>
      </c>
      <c r="H28183">
        <v>1155</v>
      </c>
      <c r="I28183" t="b">
        <v>0</v>
      </c>
      <c r="J28183" t="s">
        <v>36</v>
      </c>
    </row>
    <row r="28184" spans="1:10" x14ac:dyDescent="0.3">
      <c r="A28184">
        <v>3</v>
      </c>
      <c r="B28184">
        <v>286933</v>
      </c>
      <c r="C28184">
        <v>140</v>
      </c>
      <c r="D28184" s="2">
        <v>36572.653333333335</v>
      </c>
      <c r="E28184" t="s">
        <v>34</v>
      </c>
      <c r="F28184">
        <v>121</v>
      </c>
      <c r="G28184" t="s">
        <v>35</v>
      </c>
      <c r="H28184">
        <v>1156</v>
      </c>
      <c r="I28184" t="b">
        <v>0</v>
      </c>
      <c r="J28184" t="s">
        <v>36</v>
      </c>
    </row>
    <row r="28185" spans="1:10" x14ac:dyDescent="0.3">
      <c r="A28185">
        <v>3</v>
      </c>
      <c r="B28185">
        <v>286934</v>
      </c>
      <c r="C28185">
        <v>140</v>
      </c>
      <c r="D28185" s="2">
        <v>36572.656805555554</v>
      </c>
      <c r="E28185" t="s">
        <v>34</v>
      </c>
      <c r="F28185">
        <v>106</v>
      </c>
      <c r="G28185" t="s">
        <v>35</v>
      </c>
      <c r="H28185">
        <v>1157</v>
      </c>
      <c r="I28185" t="b">
        <v>0</v>
      </c>
      <c r="J28185" t="s">
        <v>36</v>
      </c>
    </row>
    <row r="28186" spans="1:10" x14ac:dyDescent="0.3">
      <c r="A28186">
        <v>3</v>
      </c>
      <c r="B28186">
        <v>286935</v>
      </c>
      <c r="C28186">
        <v>140</v>
      </c>
      <c r="D28186" s="2">
        <v>36572.660277777781</v>
      </c>
      <c r="E28186" t="s">
        <v>34</v>
      </c>
      <c r="F28186">
        <v>99</v>
      </c>
      <c r="G28186" t="s">
        <v>35</v>
      </c>
      <c r="H28186">
        <v>1158</v>
      </c>
      <c r="I28186" t="b">
        <v>0</v>
      </c>
      <c r="J28186" t="s">
        <v>36</v>
      </c>
    </row>
    <row r="28187" spans="1:10" x14ac:dyDescent="0.3">
      <c r="A28187">
        <v>3</v>
      </c>
      <c r="B28187">
        <v>286936</v>
      </c>
      <c r="C28187">
        <v>140</v>
      </c>
      <c r="D28187" s="2">
        <v>36572.66375</v>
      </c>
      <c r="E28187" t="s">
        <v>34</v>
      </c>
      <c r="F28187">
        <v>96</v>
      </c>
      <c r="G28187" t="s">
        <v>35</v>
      </c>
      <c r="H28187">
        <v>1159</v>
      </c>
      <c r="I28187" t="b">
        <v>0</v>
      </c>
      <c r="J28187" t="s">
        <v>36</v>
      </c>
    </row>
    <row r="28188" spans="1:10" x14ac:dyDescent="0.3">
      <c r="A28188">
        <v>3</v>
      </c>
      <c r="B28188">
        <v>286937</v>
      </c>
      <c r="C28188">
        <v>140</v>
      </c>
      <c r="D28188" s="2">
        <v>36572.667222222219</v>
      </c>
      <c r="E28188" t="s">
        <v>34</v>
      </c>
      <c r="F28188">
        <v>88</v>
      </c>
      <c r="G28188" t="s">
        <v>35</v>
      </c>
      <c r="H28188">
        <v>1160</v>
      </c>
      <c r="I28188" t="b">
        <v>0</v>
      </c>
      <c r="J28188" t="s">
        <v>36</v>
      </c>
    </row>
    <row r="28189" spans="1:10" x14ac:dyDescent="0.3">
      <c r="A28189">
        <v>3</v>
      </c>
      <c r="B28189">
        <v>286938</v>
      </c>
      <c r="C28189">
        <v>140</v>
      </c>
      <c r="D28189" s="2">
        <v>36572.670694444445</v>
      </c>
      <c r="E28189" t="s">
        <v>34</v>
      </c>
      <c r="F28189">
        <v>84</v>
      </c>
      <c r="G28189" t="s">
        <v>35</v>
      </c>
      <c r="H28189">
        <v>1161</v>
      </c>
      <c r="I28189" t="b">
        <v>0</v>
      </c>
      <c r="J28189" t="s">
        <v>36</v>
      </c>
    </row>
    <row r="28190" spans="1:10" x14ac:dyDescent="0.3">
      <c r="A28190">
        <v>3</v>
      </c>
      <c r="B28190">
        <v>286939</v>
      </c>
      <c r="C28190">
        <v>140</v>
      </c>
      <c r="D28190" s="2">
        <v>36572.674166666664</v>
      </c>
      <c r="E28190" t="s">
        <v>34</v>
      </c>
      <c r="F28190">
        <v>85</v>
      </c>
      <c r="G28190" t="s">
        <v>35</v>
      </c>
      <c r="H28190">
        <v>1162</v>
      </c>
      <c r="I28190" t="b">
        <v>0</v>
      </c>
      <c r="J28190" t="s">
        <v>36</v>
      </c>
    </row>
    <row r="28191" spans="1:10" x14ac:dyDescent="0.3">
      <c r="A28191">
        <v>3</v>
      </c>
      <c r="B28191">
        <v>286940</v>
      </c>
      <c r="C28191">
        <v>140</v>
      </c>
      <c r="D28191" s="2">
        <v>36572.67763888889</v>
      </c>
      <c r="E28191" t="s">
        <v>34</v>
      </c>
      <c r="F28191">
        <v>91</v>
      </c>
      <c r="G28191" t="s">
        <v>35</v>
      </c>
      <c r="H28191">
        <v>1163</v>
      </c>
      <c r="I28191" t="b">
        <v>0</v>
      </c>
      <c r="J28191" t="s">
        <v>36</v>
      </c>
    </row>
    <row r="28192" spans="1:10" x14ac:dyDescent="0.3">
      <c r="A28192">
        <v>3</v>
      </c>
      <c r="B28192">
        <v>286941</v>
      </c>
      <c r="C28192">
        <v>140</v>
      </c>
      <c r="D28192" s="2">
        <v>36572.681111111109</v>
      </c>
      <c r="E28192" t="s">
        <v>34</v>
      </c>
      <c r="F28192">
        <v>96</v>
      </c>
      <c r="G28192" t="s">
        <v>35</v>
      </c>
      <c r="H28192">
        <v>1164</v>
      </c>
      <c r="I28192" t="b">
        <v>0</v>
      </c>
      <c r="J28192" t="s">
        <v>36</v>
      </c>
    </row>
    <row r="28193" spans="1:10" x14ac:dyDescent="0.3">
      <c r="A28193">
        <v>3</v>
      </c>
      <c r="B28193">
        <v>286942</v>
      </c>
      <c r="C28193">
        <v>140</v>
      </c>
      <c r="D28193" s="2">
        <v>36572.684583333335</v>
      </c>
      <c r="E28193" t="s">
        <v>34</v>
      </c>
      <c r="F28193">
        <v>103</v>
      </c>
      <c r="G28193" t="s">
        <v>35</v>
      </c>
      <c r="H28193">
        <v>1165</v>
      </c>
      <c r="I28193" t="b">
        <v>0</v>
      </c>
      <c r="J28193" t="s">
        <v>36</v>
      </c>
    </row>
    <row r="28194" spans="1:10" x14ac:dyDescent="0.3">
      <c r="A28194">
        <v>3</v>
      </c>
      <c r="B28194">
        <v>286943</v>
      </c>
      <c r="C28194">
        <v>140</v>
      </c>
      <c r="D28194" s="2">
        <v>36572.688055555554</v>
      </c>
      <c r="E28194" t="s">
        <v>34</v>
      </c>
      <c r="F28194">
        <v>112</v>
      </c>
      <c r="G28194" t="s">
        <v>35</v>
      </c>
      <c r="H28194">
        <v>1166</v>
      </c>
      <c r="I28194" t="b">
        <v>0</v>
      </c>
      <c r="J28194" t="s">
        <v>36</v>
      </c>
    </row>
    <row r="28195" spans="1:10" x14ac:dyDescent="0.3">
      <c r="A28195">
        <v>3</v>
      </c>
      <c r="B28195">
        <v>286944</v>
      </c>
      <c r="C28195">
        <v>140</v>
      </c>
      <c r="D28195" s="2">
        <v>36572.691527777781</v>
      </c>
      <c r="E28195" t="s">
        <v>34</v>
      </c>
      <c r="F28195">
        <v>114</v>
      </c>
      <c r="G28195" t="s">
        <v>35</v>
      </c>
      <c r="H28195">
        <v>1167</v>
      </c>
      <c r="I28195" t="b">
        <v>0</v>
      </c>
      <c r="J28195" t="s">
        <v>36</v>
      </c>
    </row>
    <row r="28196" spans="1:10" x14ac:dyDescent="0.3">
      <c r="A28196">
        <v>3</v>
      </c>
      <c r="B28196">
        <v>286945</v>
      </c>
      <c r="C28196">
        <v>140</v>
      </c>
      <c r="D28196" s="2">
        <v>36572.695</v>
      </c>
      <c r="E28196" t="s">
        <v>34</v>
      </c>
      <c r="F28196">
        <v>119</v>
      </c>
      <c r="G28196" t="s">
        <v>35</v>
      </c>
      <c r="H28196">
        <v>1168</v>
      </c>
      <c r="I28196" t="b">
        <v>0</v>
      </c>
      <c r="J28196" t="s">
        <v>36</v>
      </c>
    </row>
    <row r="28197" spans="1:10" x14ac:dyDescent="0.3">
      <c r="A28197">
        <v>3</v>
      </c>
      <c r="B28197">
        <v>286946</v>
      </c>
      <c r="C28197">
        <v>140</v>
      </c>
      <c r="D28197" s="2">
        <v>36572.698472222219</v>
      </c>
      <c r="E28197" t="s">
        <v>34</v>
      </c>
      <c r="F28197">
        <v>122</v>
      </c>
      <c r="G28197" t="s">
        <v>35</v>
      </c>
      <c r="H28197">
        <v>1169</v>
      </c>
      <c r="I28197" t="b">
        <v>0</v>
      </c>
      <c r="J28197" t="s">
        <v>36</v>
      </c>
    </row>
    <row r="28198" spans="1:10" x14ac:dyDescent="0.3">
      <c r="A28198">
        <v>3</v>
      </c>
      <c r="B28198">
        <v>286947</v>
      </c>
      <c r="C28198">
        <v>140</v>
      </c>
      <c r="D28198" s="2">
        <v>36572.701944444445</v>
      </c>
      <c r="E28198" t="s">
        <v>34</v>
      </c>
      <c r="F28198">
        <v>121</v>
      </c>
      <c r="G28198" t="s">
        <v>35</v>
      </c>
      <c r="H28198">
        <v>1170</v>
      </c>
      <c r="I28198" t="b">
        <v>0</v>
      </c>
      <c r="J28198" t="s">
        <v>36</v>
      </c>
    </row>
    <row r="28199" spans="1:10" x14ac:dyDescent="0.3">
      <c r="A28199">
        <v>3</v>
      </c>
      <c r="B28199">
        <v>286948</v>
      </c>
      <c r="C28199">
        <v>140</v>
      </c>
      <c r="D28199" s="2">
        <v>36572.705416666664</v>
      </c>
      <c r="E28199" t="s">
        <v>34</v>
      </c>
      <c r="F28199">
        <v>114</v>
      </c>
      <c r="G28199" t="s">
        <v>35</v>
      </c>
      <c r="H28199">
        <v>1171</v>
      </c>
      <c r="I28199" t="b">
        <v>0</v>
      </c>
      <c r="J28199" t="s">
        <v>36</v>
      </c>
    </row>
    <row r="28200" spans="1:10" x14ac:dyDescent="0.3">
      <c r="A28200">
        <v>3</v>
      </c>
      <c r="B28200">
        <v>286949</v>
      </c>
      <c r="C28200">
        <v>140</v>
      </c>
      <c r="D28200" s="2">
        <v>36572.70888888889</v>
      </c>
      <c r="E28200" t="s">
        <v>34</v>
      </c>
      <c r="F28200">
        <v>109</v>
      </c>
      <c r="G28200" t="s">
        <v>35</v>
      </c>
      <c r="H28200">
        <v>1172</v>
      </c>
      <c r="I28200" t="b">
        <v>0</v>
      </c>
      <c r="J28200" t="s">
        <v>36</v>
      </c>
    </row>
    <row r="28201" spans="1:10" x14ac:dyDescent="0.3">
      <c r="A28201">
        <v>3</v>
      </c>
      <c r="B28201">
        <v>286950</v>
      </c>
      <c r="C28201">
        <v>140</v>
      </c>
      <c r="D28201" s="2">
        <v>36572.712361111109</v>
      </c>
      <c r="E28201" t="s">
        <v>34</v>
      </c>
      <c r="F28201">
        <v>98</v>
      </c>
      <c r="G28201" t="s">
        <v>35</v>
      </c>
      <c r="H28201">
        <v>1173</v>
      </c>
      <c r="I28201" t="b">
        <v>0</v>
      </c>
      <c r="J28201" t="s">
        <v>36</v>
      </c>
    </row>
    <row r="28202" spans="1:10" x14ac:dyDescent="0.3">
      <c r="A28202">
        <v>3</v>
      </c>
      <c r="B28202">
        <v>286951</v>
      </c>
      <c r="C28202">
        <v>140</v>
      </c>
      <c r="D28202" s="2">
        <v>36572.715833333335</v>
      </c>
      <c r="E28202" t="s">
        <v>34</v>
      </c>
      <c r="F28202">
        <v>84</v>
      </c>
      <c r="G28202" t="s">
        <v>35</v>
      </c>
      <c r="H28202">
        <v>1174</v>
      </c>
      <c r="I28202" t="b">
        <v>0</v>
      </c>
      <c r="J28202" t="s">
        <v>36</v>
      </c>
    </row>
    <row r="28203" spans="1:10" x14ac:dyDescent="0.3">
      <c r="A28203">
        <v>3</v>
      </c>
      <c r="B28203">
        <v>286952</v>
      </c>
      <c r="C28203">
        <v>140</v>
      </c>
      <c r="D28203" s="2">
        <v>36572.719305555554</v>
      </c>
      <c r="E28203" t="s">
        <v>34</v>
      </c>
      <c r="F28203">
        <v>77</v>
      </c>
      <c r="G28203" t="s">
        <v>35</v>
      </c>
      <c r="H28203">
        <v>1175</v>
      </c>
      <c r="I28203" t="b">
        <v>0</v>
      </c>
      <c r="J28203" t="s">
        <v>36</v>
      </c>
    </row>
    <row r="28204" spans="1:10" x14ac:dyDescent="0.3">
      <c r="A28204">
        <v>3</v>
      </c>
      <c r="B28204">
        <v>286953</v>
      </c>
      <c r="C28204">
        <v>140</v>
      </c>
      <c r="D28204" s="2">
        <v>36572.722777777781</v>
      </c>
      <c r="E28204" t="s">
        <v>34</v>
      </c>
      <c r="F28204">
        <v>87</v>
      </c>
      <c r="G28204" t="s">
        <v>35</v>
      </c>
      <c r="H28204">
        <v>1176</v>
      </c>
      <c r="I28204" t="b">
        <v>0</v>
      </c>
      <c r="J28204" t="s">
        <v>36</v>
      </c>
    </row>
    <row r="28205" spans="1:10" x14ac:dyDescent="0.3">
      <c r="A28205">
        <v>3</v>
      </c>
      <c r="B28205">
        <v>286954</v>
      </c>
      <c r="C28205">
        <v>140</v>
      </c>
      <c r="D28205" s="2">
        <v>36572.72625</v>
      </c>
      <c r="E28205" t="s">
        <v>34</v>
      </c>
      <c r="F28205">
        <v>84</v>
      </c>
      <c r="G28205" t="s">
        <v>35</v>
      </c>
      <c r="H28205">
        <v>1177</v>
      </c>
      <c r="I28205" t="b">
        <v>0</v>
      </c>
      <c r="J28205" t="s">
        <v>36</v>
      </c>
    </row>
    <row r="28206" spans="1:10" x14ac:dyDescent="0.3">
      <c r="A28206">
        <v>3</v>
      </c>
      <c r="B28206">
        <v>286955</v>
      </c>
      <c r="C28206">
        <v>140</v>
      </c>
      <c r="D28206" s="2">
        <v>36572.729722222219</v>
      </c>
      <c r="E28206" t="s">
        <v>34</v>
      </c>
      <c r="F28206">
        <v>91</v>
      </c>
      <c r="G28206" t="s">
        <v>35</v>
      </c>
      <c r="H28206">
        <v>1178</v>
      </c>
      <c r="I28206" t="b">
        <v>0</v>
      </c>
      <c r="J28206" t="s">
        <v>36</v>
      </c>
    </row>
    <row r="28207" spans="1:10" x14ac:dyDescent="0.3">
      <c r="A28207">
        <v>3</v>
      </c>
      <c r="B28207">
        <v>286956</v>
      </c>
      <c r="C28207">
        <v>140</v>
      </c>
      <c r="D28207" s="2">
        <v>36572.733194444445</v>
      </c>
      <c r="E28207" t="s">
        <v>34</v>
      </c>
      <c r="F28207">
        <v>100</v>
      </c>
      <c r="G28207" t="s">
        <v>35</v>
      </c>
      <c r="H28207">
        <v>1179</v>
      </c>
      <c r="I28207" t="b">
        <v>0</v>
      </c>
      <c r="J28207" t="s">
        <v>36</v>
      </c>
    </row>
    <row r="28208" spans="1:10" x14ac:dyDescent="0.3">
      <c r="A28208">
        <v>3</v>
      </c>
      <c r="B28208">
        <v>286957</v>
      </c>
      <c r="C28208">
        <v>140</v>
      </c>
      <c r="D28208" s="2">
        <v>36572.736666666664</v>
      </c>
      <c r="E28208" t="s">
        <v>34</v>
      </c>
      <c r="F28208">
        <v>109</v>
      </c>
      <c r="G28208" t="s">
        <v>35</v>
      </c>
      <c r="H28208">
        <v>1180</v>
      </c>
      <c r="I28208" t="b">
        <v>0</v>
      </c>
      <c r="J28208" t="s">
        <v>36</v>
      </c>
    </row>
    <row r="28209" spans="1:10" x14ac:dyDescent="0.3">
      <c r="A28209">
        <v>3</v>
      </c>
      <c r="B28209">
        <v>286958</v>
      </c>
      <c r="C28209">
        <v>140</v>
      </c>
      <c r="D28209" s="2">
        <v>36572.74013888889</v>
      </c>
      <c r="E28209" t="s">
        <v>34</v>
      </c>
      <c r="F28209">
        <v>114</v>
      </c>
      <c r="G28209" t="s">
        <v>35</v>
      </c>
      <c r="H28209">
        <v>1181</v>
      </c>
      <c r="I28209" t="b">
        <v>0</v>
      </c>
      <c r="J28209" t="s">
        <v>36</v>
      </c>
    </row>
    <row r="28210" spans="1:10" x14ac:dyDescent="0.3">
      <c r="A28210">
        <v>3</v>
      </c>
      <c r="B28210">
        <v>286959</v>
      </c>
      <c r="C28210">
        <v>140</v>
      </c>
      <c r="D28210" s="2">
        <v>36572.743611111109</v>
      </c>
      <c r="E28210" t="s">
        <v>34</v>
      </c>
      <c r="F28210">
        <v>128</v>
      </c>
      <c r="G28210" t="s">
        <v>35</v>
      </c>
      <c r="H28210">
        <v>1182</v>
      </c>
      <c r="I28210" t="b">
        <v>0</v>
      </c>
      <c r="J28210" t="s">
        <v>36</v>
      </c>
    </row>
    <row r="28211" spans="1:10" x14ac:dyDescent="0.3">
      <c r="A28211">
        <v>3</v>
      </c>
      <c r="B28211">
        <v>286960</v>
      </c>
      <c r="C28211">
        <v>140</v>
      </c>
      <c r="D28211" s="2">
        <v>36572.747083333335</v>
      </c>
      <c r="E28211" t="s">
        <v>34</v>
      </c>
      <c r="F28211">
        <v>142</v>
      </c>
      <c r="G28211" t="s">
        <v>35</v>
      </c>
      <c r="H28211">
        <v>1183</v>
      </c>
      <c r="I28211" t="b">
        <v>0</v>
      </c>
      <c r="J28211" t="s">
        <v>36</v>
      </c>
    </row>
    <row r="28212" spans="1:10" x14ac:dyDescent="0.3">
      <c r="A28212">
        <v>3</v>
      </c>
      <c r="B28212">
        <v>286961</v>
      </c>
      <c r="C28212">
        <v>140</v>
      </c>
      <c r="D28212" s="2">
        <v>36572.750555555554</v>
      </c>
      <c r="E28212" t="s">
        <v>34</v>
      </c>
      <c r="F28212">
        <v>154</v>
      </c>
      <c r="G28212" t="s">
        <v>35</v>
      </c>
      <c r="H28212">
        <v>1184</v>
      </c>
      <c r="I28212" t="b">
        <v>0</v>
      </c>
      <c r="J28212" t="s">
        <v>36</v>
      </c>
    </row>
    <row r="28213" spans="1:10" x14ac:dyDescent="0.3">
      <c r="A28213">
        <v>3</v>
      </c>
      <c r="B28213">
        <v>286962</v>
      </c>
      <c r="C28213">
        <v>140</v>
      </c>
      <c r="D28213" s="2">
        <v>36572.754027777781</v>
      </c>
      <c r="E28213" t="s">
        <v>34</v>
      </c>
      <c r="F28213">
        <v>158</v>
      </c>
      <c r="G28213" t="s">
        <v>35</v>
      </c>
      <c r="H28213">
        <v>1185</v>
      </c>
      <c r="I28213" t="b">
        <v>0</v>
      </c>
      <c r="J28213" t="s">
        <v>36</v>
      </c>
    </row>
    <row r="28214" spans="1:10" x14ac:dyDescent="0.3">
      <c r="A28214">
        <v>3</v>
      </c>
      <c r="B28214">
        <v>286963</v>
      </c>
      <c r="C28214">
        <v>140</v>
      </c>
      <c r="D28214" s="2">
        <v>36572.7575</v>
      </c>
      <c r="E28214" t="s">
        <v>34</v>
      </c>
      <c r="F28214">
        <v>151</v>
      </c>
      <c r="G28214" t="s">
        <v>35</v>
      </c>
      <c r="H28214">
        <v>1186</v>
      </c>
      <c r="I28214" t="b">
        <v>0</v>
      </c>
      <c r="J28214" t="s">
        <v>36</v>
      </c>
    </row>
    <row r="28215" spans="1:10" x14ac:dyDescent="0.3">
      <c r="A28215">
        <v>3</v>
      </c>
      <c r="B28215">
        <v>286964</v>
      </c>
      <c r="C28215">
        <v>140</v>
      </c>
      <c r="D28215" s="2">
        <v>36572.760972222219</v>
      </c>
      <c r="E28215" t="s">
        <v>34</v>
      </c>
      <c r="F28215">
        <v>155</v>
      </c>
      <c r="G28215" t="s">
        <v>35</v>
      </c>
      <c r="H28215">
        <v>1187</v>
      </c>
      <c r="I28215" t="b">
        <v>0</v>
      </c>
      <c r="J28215" t="s">
        <v>36</v>
      </c>
    </row>
    <row r="28216" spans="1:10" x14ac:dyDescent="0.3">
      <c r="A28216">
        <v>3</v>
      </c>
      <c r="B28216">
        <v>286965</v>
      </c>
      <c r="C28216">
        <v>140</v>
      </c>
      <c r="D28216" s="2">
        <v>36572.764444444445</v>
      </c>
      <c r="E28216" t="s">
        <v>34</v>
      </c>
      <c r="F28216">
        <v>141</v>
      </c>
      <c r="G28216" t="s">
        <v>35</v>
      </c>
      <c r="H28216">
        <v>1188</v>
      </c>
      <c r="I28216" t="b">
        <v>0</v>
      </c>
      <c r="J28216" t="s">
        <v>36</v>
      </c>
    </row>
    <row r="28217" spans="1:10" x14ac:dyDescent="0.3">
      <c r="A28217">
        <v>3</v>
      </c>
      <c r="B28217">
        <v>286966</v>
      </c>
      <c r="C28217">
        <v>140</v>
      </c>
      <c r="D28217" s="2">
        <v>36572.767916666664</v>
      </c>
      <c r="E28217" t="s">
        <v>34</v>
      </c>
      <c r="F28217">
        <v>121</v>
      </c>
      <c r="G28217" t="s">
        <v>35</v>
      </c>
      <c r="H28217">
        <v>1189</v>
      </c>
      <c r="I28217" t="b">
        <v>0</v>
      </c>
      <c r="J28217" t="s">
        <v>36</v>
      </c>
    </row>
    <row r="28218" spans="1:10" x14ac:dyDescent="0.3">
      <c r="A28218">
        <v>3</v>
      </c>
      <c r="B28218">
        <v>286967</v>
      </c>
      <c r="C28218">
        <v>140</v>
      </c>
      <c r="D28218" s="2">
        <v>36572.77138888889</v>
      </c>
      <c r="E28218" t="s">
        <v>34</v>
      </c>
      <c r="F28218">
        <v>89</v>
      </c>
      <c r="G28218" t="s">
        <v>35</v>
      </c>
      <c r="H28218">
        <v>1190</v>
      </c>
      <c r="I28218" t="b">
        <v>0</v>
      </c>
      <c r="J28218" t="s">
        <v>36</v>
      </c>
    </row>
    <row r="28219" spans="1:10" x14ac:dyDescent="0.3">
      <c r="A28219">
        <v>3</v>
      </c>
      <c r="B28219">
        <v>286968</v>
      </c>
      <c r="C28219">
        <v>140</v>
      </c>
      <c r="D28219" s="2">
        <v>36572.774861111109</v>
      </c>
      <c r="E28219" t="s">
        <v>34</v>
      </c>
      <c r="F28219">
        <v>78</v>
      </c>
      <c r="G28219" t="s">
        <v>35</v>
      </c>
      <c r="H28219">
        <v>1191</v>
      </c>
      <c r="I28219" t="b">
        <v>0</v>
      </c>
      <c r="J28219" t="s">
        <v>36</v>
      </c>
    </row>
    <row r="28220" spans="1:10" x14ac:dyDescent="0.3">
      <c r="A28220">
        <v>3</v>
      </c>
      <c r="B28220">
        <v>286969</v>
      </c>
      <c r="C28220">
        <v>140</v>
      </c>
      <c r="D28220" s="2">
        <v>36572.778333333335</v>
      </c>
      <c r="E28220" t="s">
        <v>34</v>
      </c>
      <c r="F28220">
        <v>74</v>
      </c>
      <c r="G28220" t="s">
        <v>35</v>
      </c>
      <c r="H28220">
        <v>1192</v>
      </c>
      <c r="I28220" t="b">
        <v>0</v>
      </c>
      <c r="J28220" t="s">
        <v>36</v>
      </c>
    </row>
    <row r="28221" spans="1:10" x14ac:dyDescent="0.3">
      <c r="A28221">
        <v>3</v>
      </c>
      <c r="B28221">
        <v>286970</v>
      </c>
      <c r="C28221">
        <v>140</v>
      </c>
      <c r="D28221" s="2">
        <v>36572.781805555554</v>
      </c>
      <c r="E28221" t="s">
        <v>34</v>
      </c>
      <c r="F28221">
        <v>77</v>
      </c>
      <c r="G28221" t="s">
        <v>35</v>
      </c>
      <c r="H28221">
        <v>1193</v>
      </c>
      <c r="I28221" t="b">
        <v>0</v>
      </c>
      <c r="J28221" t="s">
        <v>36</v>
      </c>
    </row>
    <row r="28222" spans="1:10" x14ac:dyDescent="0.3">
      <c r="A28222">
        <v>3</v>
      </c>
      <c r="B28222">
        <v>286971</v>
      </c>
      <c r="C28222">
        <v>140</v>
      </c>
      <c r="D28222" s="2">
        <v>36572.785277777781</v>
      </c>
      <c r="E28222" t="s">
        <v>34</v>
      </c>
      <c r="F28222">
        <v>84</v>
      </c>
      <c r="G28222" t="s">
        <v>35</v>
      </c>
      <c r="H28222">
        <v>1194</v>
      </c>
      <c r="I28222" t="b">
        <v>0</v>
      </c>
      <c r="J28222" t="s">
        <v>36</v>
      </c>
    </row>
    <row r="28223" spans="1:10" x14ac:dyDescent="0.3">
      <c r="A28223">
        <v>3</v>
      </c>
      <c r="B28223">
        <v>286972</v>
      </c>
      <c r="C28223">
        <v>140</v>
      </c>
      <c r="D28223" s="2">
        <v>36572.78875</v>
      </c>
      <c r="E28223" t="s">
        <v>34</v>
      </c>
      <c r="F28223">
        <v>87</v>
      </c>
      <c r="G28223" t="s">
        <v>35</v>
      </c>
      <c r="H28223">
        <v>1195</v>
      </c>
      <c r="I28223" t="b">
        <v>0</v>
      </c>
      <c r="J28223" t="s">
        <v>36</v>
      </c>
    </row>
    <row r="28224" spans="1:10" x14ac:dyDescent="0.3">
      <c r="A28224">
        <v>3</v>
      </c>
      <c r="B28224">
        <v>286973</v>
      </c>
      <c r="C28224">
        <v>140</v>
      </c>
      <c r="D28224" s="2">
        <v>36572.792222222219</v>
      </c>
      <c r="E28224" t="s">
        <v>34</v>
      </c>
      <c r="F28224">
        <v>86</v>
      </c>
      <c r="G28224" t="s">
        <v>35</v>
      </c>
      <c r="H28224">
        <v>1196</v>
      </c>
      <c r="I28224" t="b">
        <v>0</v>
      </c>
      <c r="J28224" t="s">
        <v>36</v>
      </c>
    </row>
    <row r="28225" spans="1:10" x14ac:dyDescent="0.3">
      <c r="A28225">
        <v>3</v>
      </c>
      <c r="B28225">
        <v>286974</v>
      </c>
      <c r="C28225">
        <v>140</v>
      </c>
      <c r="D28225" s="2">
        <v>36572.795694444445</v>
      </c>
      <c r="E28225" t="s">
        <v>34</v>
      </c>
      <c r="F28225">
        <v>80</v>
      </c>
      <c r="G28225" t="s">
        <v>35</v>
      </c>
      <c r="H28225">
        <v>1197</v>
      </c>
      <c r="I28225" t="b">
        <v>0</v>
      </c>
      <c r="J28225" t="s">
        <v>36</v>
      </c>
    </row>
    <row r="28226" spans="1:10" x14ac:dyDescent="0.3">
      <c r="A28226">
        <v>3</v>
      </c>
      <c r="B28226">
        <v>286975</v>
      </c>
      <c r="C28226">
        <v>140</v>
      </c>
      <c r="D28226" s="2">
        <v>36572.799166666664</v>
      </c>
      <c r="E28226" t="s">
        <v>34</v>
      </c>
      <c r="F28226">
        <v>86</v>
      </c>
      <c r="G28226" t="s">
        <v>35</v>
      </c>
      <c r="H28226">
        <v>1198</v>
      </c>
      <c r="I28226" t="b">
        <v>0</v>
      </c>
      <c r="J28226" t="s">
        <v>36</v>
      </c>
    </row>
    <row r="28227" spans="1:10" x14ac:dyDescent="0.3">
      <c r="A28227">
        <v>3</v>
      </c>
      <c r="B28227">
        <v>286976</v>
      </c>
      <c r="C28227">
        <v>140</v>
      </c>
      <c r="D28227" s="2">
        <v>36572.80263888889</v>
      </c>
      <c r="E28227" t="s">
        <v>34</v>
      </c>
      <c r="F28227">
        <v>95</v>
      </c>
      <c r="G28227" t="s">
        <v>35</v>
      </c>
      <c r="H28227">
        <v>1199</v>
      </c>
      <c r="I28227" t="b">
        <v>0</v>
      </c>
      <c r="J28227" t="s">
        <v>36</v>
      </c>
    </row>
    <row r="28228" spans="1:10" x14ac:dyDescent="0.3">
      <c r="A28228">
        <v>3</v>
      </c>
      <c r="B28228">
        <v>286977</v>
      </c>
      <c r="C28228">
        <v>140</v>
      </c>
      <c r="D28228" s="2">
        <v>36572.806111111109</v>
      </c>
      <c r="E28228" t="s">
        <v>34</v>
      </c>
      <c r="F28228">
        <v>97</v>
      </c>
      <c r="G28228" t="s">
        <v>35</v>
      </c>
      <c r="H28228">
        <v>1200</v>
      </c>
      <c r="I28228" t="b">
        <v>0</v>
      </c>
      <c r="J28228" t="s">
        <v>36</v>
      </c>
    </row>
    <row r="28229" spans="1:10" x14ac:dyDescent="0.3">
      <c r="A28229">
        <v>3</v>
      </c>
      <c r="B28229">
        <v>286978</v>
      </c>
      <c r="C28229">
        <v>140</v>
      </c>
      <c r="D28229" s="2">
        <v>36572.809583333335</v>
      </c>
      <c r="E28229" t="s">
        <v>34</v>
      </c>
      <c r="F28229">
        <v>96</v>
      </c>
      <c r="G28229" t="s">
        <v>35</v>
      </c>
      <c r="H28229">
        <v>1201</v>
      </c>
      <c r="I28229" t="b">
        <v>0</v>
      </c>
      <c r="J28229" t="s">
        <v>36</v>
      </c>
    </row>
    <row r="28230" spans="1:10" x14ac:dyDescent="0.3">
      <c r="A28230">
        <v>3</v>
      </c>
      <c r="B28230">
        <v>286979</v>
      </c>
      <c r="C28230">
        <v>140</v>
      </c>
      <c r="D28230" s="2">
        <v>36572.813055555554</v>
      </c>
      <c r="E28230" t="s">
        <v>34</v>
      </c>
      <c r="F28230">
        <v>100</v>
      </c>
      <c r="G28230" t="s">
        <v>35</v>
      </c>
      <c r="H28230">
        <v>1202</v>
      </c>
      <c r="I28230" t="b">
        <v>0</v>
      </c>
      <c r="J28230" t="s">
        <v>36</v>
      </c>
    </row>
    <row r="28231" spans="1:10" x14ac:dyDescent="0.3">
      <c r="A28231">
        <v>3</v>
      </c>
      <c r="B28231">
        <v>286980</v>
      </c>
      <c r="C28231">
        <v>140</v>
      </c>
      <c r="D28231" s="2">
        <v>36572.816527777781</v>
      </c>
      <c r="E28231" t="s">
        <v>34</v>
      </c>
      <c r="F28231">
        <v>104</v>
      </c>
      <c r="G28231" t="s">
        <v>35</v>
      </c>
      <c r="H28231">
        <v>1203</v>
      </c>
      <c r="I28231" t="b">
        <v>0</v>
      </c>
      <c r="J28231" t="s">
        <v>36</v>
      </c>
    </row>
    <row r="28232" spans="1:10" x14ac:dyDescent="0.3">
      <c r="A28232">
        <v>3</v>
      </c>
      <c r="B28232">
        <v>286981</v>
      </c>
      <c r="C28232">
        <v>140</v>
      </c>
      <c r="D28232" s="2">
        <v>36572.82</v>
      </c>
      <c r="E28232" t="s">
        <v>34</v>
      </c>
      <c r="F28232">
        <v>109</v>
      </c>
      <c r="G28232" t="s">
        <v>35</v>
      </c>
      <c r="H28232">
        <v>1204</v>
      </c>
      <c r="I28232" t="b">
        <v>0</v>
      </c>
      <c r="J28232" t="s">
        <v>36</v>
      </c>
    </row>
    <row r="28233" spans="1:10" x14ac:dyDescent="0.3">
      <c r="A28233">
        <v>3</v>
      </c>
      <c r="B28233">
        <v>286982</v>
      </c>
      <c r="C28233">
        <v>140</v>
      </c>
      <c r="D28233" s="2">
        <v>36572.823472222219</v>
      </c>
      <c r="E28233" t="s">
        <v>34</v>
      </c>
      <c r="F28233">
        <v>110</v>
      </c>
      <c r="G28233" t="s">
        <v>35</v>
      </c>
      <c r="H28233">
        <v>1205</v>
      </c>
      <c r="I28233" t="b">
        <v>0</v>
      </c>
      <c r="J28233" t="s">
        <v>36</v>
      </c>
    </row>
    <row r="28234" spans="1:10" x14ac:dyDescent="0.3">
      <c r="A28234">
        <v>3</v>
      </c>
      <c r="B28234">
        <v>286983</v>
      </c>
      <c r="C28234">
        <v>140</v>
      </c>
      <c r="D28234" s="2">
        <v>36572.826944444445</v>
      </c>
      <c r="E28234" t="s">
        <v>34</v>
      </c>
      <c r="F28234">
        <v>110</v>
      </c>
      <c r="G28234" t="s">
        <v>35</v>
      </c>
      <c r="H28234">
        <v>1206</v>
      </c>
      <c r="I28234" t="b">
        <v>0</v>
      </c>
      <c r="J28234" t="s">
        <v>36</v>
      </c>
    </row>
    <row r="28235" spans="1:10" x14ac:dyDescent="0.3">
      <c r="A28235">
        <v>3</v>
      </c>
      <c r="B28235">
        <v>286984</v>
      </c>
      <c r="C28235">
        <v>140</v>
      </c>
      <c r="D28235" s="2">
        <v>36572.830416666664</v>
      </c>
      <c r="E28235" t="s">
        <v>34</v>
      </c>
      <c r="F28235">
        <v>110</v>
      </c>
      <c r="G28235" t="s">
        <v>35</v>
      </c>
      <c r="H28235">
        <v>1207</v>
      </c>
      <c r="I28235" t="b">
        <v>0</v>
      </c>
      <c r="J28235" t="s">
        <v>36</v>
      </c>
    </row>
    <row r="28236" spans="1:10" x14ac:dyDescent="0.3">
      <c r="A28236">
        <v>3</v>
      </c>
      <c r="B28236">
        <v>286985</v>
      </c>
      <c r="C28236">
        <v>140</v>
      </c>
      <c r="D28236" s="2">
        <v>36572.83388888889</v>
      </c>
      <c r="E28236" t="s">
        <v>34</v>
      </c>
      <c r="F28236">
        <v>106</v>
      </c>
      <c r="G28236" t="s">
        <v>35</v>
      </c>
      <c r="H28236">
        <v>1208</v>
      </c>
      <c r="I28236" t="b">
        <v>0</v>
      </c>
      <c r="J28236" t="s">
        <v>36</v>
      </c>
    </row>
    <row r="28237" spans="1:10" x14ac:dyDescent="0.3">
      <c r="A28237">
        <v>3</v>
      </c>
      <c r="B28237">
        <v>286986</v>
      </c>
      <c r="C28237">
        <v>140</v>
      </c>
      <c r="D28237" s="2">
        <v>36572.837361111109</v>
      </c>
      <c r="E28237" t="s">
        <v>34</v>
      </c>
      <c r="F28237">
        <v>101</v>
      </c>
      <c r="G28237" t="s">
        <v>35</v>
      </c>
      <c r="H28237">
        <v>1209</v>
      </c>
      <c r="I28237" t="b">
        <v>0</v>
      </c>
      <c r="J28237" t="s">
        <v>36</v>
      </c>
    </row>
    <row r="28238" spans="1:10" x14ac:dyDescent="0.3">
      <c r="A28238">
        <v>3</v>
      </c>
      <c r="B28238">
        <v>286987</v>
      </c>
      <c r="C28238">
        <v>140</v>
      </c>
      <c r="D28238" s="2">
        <v>36572.840833333335</v>
      </c>
      <c r="E28238" t="s">
        <v>34</v>
      </c>
      <c r="F28238">
        <v>99</v>
      </c>
      <c r="G28238" t="s">
        <v>35</v>
      </c>
      <c r="H28238">
        <v>1210</v>
      </c>
      <c r="I28238" t="b">
        <v>0</v>
      </c>
      <c r="J28238" t="s">
        <v>36</v>
      </c>
    </row>
    <row r="28239" spans="1:10" x14ac:dyDescent="0.3">
      <c r="A28239">
        <v>3</v>
      </c>
      <c r="B28239">
        <v>286988</v>
      </c>
      <c r="C28239">
        <v>140</v>
      </c>
      <c r="D28239" s="2">
        <v>36572.844305555554</v>
      </c>
      <c r="E28239" t="s">
        <v>34</v>
      </c>
      <c r="F28239">
        <v>101</v>
      </c>
      <c r="G28239" t="s">
        <v>35</v>
      </c>
      <c r="H28239">
        <v>1211</v>
      </c>
      <c r="I28239" t="b">
        <v>0</v>
      </c>
      <c r="J28239" t="s">
        <v>36</v>
      </c>
    </row>
    <row r="28240" spans="1:10" x14ac:dyDescent="0.3">
      <c r="A28240">
        <v>3</v>
      </c>
      <c r="B28240">
        <v>286989</v>
      </c>
      <c r="C28240">
        <v>140</v>
      </c>
      <c r="D28240" s="2">
        <v>36572.847777777781</v>
      </c>
      <c r="E28240" t="s">
        <v>34</v>
      </c>
      <c r="F28240">
        <v>106</v>
      </c>
      <c r="G28240" t="s">
        <v>35</v>
      </c>
      <c r="H28240">
        <v>1212</v>
      </c>
      <c r="I28240" t="b">
        <v>0</v>
      </c>
      <c r="J28240" t="s">
        <v>36</v>
      </c>
    </row>
    <row r="28241" spans="1:10" x14ac:dyDescent="0.3">
      <c r="A28241">
        <v>3</v>
      </c>
      <c r="B28241">
        <v>286990</v>
      </c>
      <c r="C28241">
        <v>140</v>
      </c>
      <c r="D28241" s="2">
        <v>36572.85125</v>
      </c>
      <c r="E28241" t="s">
        <v>34</v>
      </c>
      <c r="F28241">
        <v>113</v>
      </c>
      <c r="G28241" t="s">
        <v>35</v>
      </c>
      <c r="H28241">
        <v>1213</v>
      </c>
      <c r="I28241" t="b">
        <v>0</v>
      </c>
      <c r="J28241" t="s">
        <v>36</v>
      </c>
    </row>
    <row r="28242" spans="1:10" x14ac:dyDescent="0.3">
      <c r="A28242">
        <v>3</v>
      </c>
      <c r="B28242">
        <v>286991</v>
      </c>
      <c r="C28242">
        <v>140</v>
      </c>
      <c r="D28242" s="2">
        <v>36572.854722222219</v>
      </c>
      <c r="E28242" t="s">
        <v>34</v>
      </c>
      <c r="F28242">
        <v>113</v>
      </c>
      <c r="G28242" t="s">
        <v>35</v>
      </c>
      <c r="H28242">
        <v>1214</v>
      </c>
      <c r="I28242" t="b">
        <v>0</v>
      </c>
      <c r="J28242" t="s">
        <v>36</v>
      </c>
    </row>
    <row r="28243" spans="1:10" x14ac:dyDescent="0.3">
      <c r="A28243">
        <v>3</v>
      </c>
      <c r="B28243">
        <v>286992</v>
      </c>
      <c r="C28243">
        <v>140</v>
      </c>
      <c r="D28243" s="2">
        <v>36572.858194444445</v>
      </c>
      <c r="E28243" t="s">
        <v>34</v>
      </c>
      <c r="F28243">
        <v>112</v>
      </c>
      <c r="G28243" t="s">
        <v>35</v>
      </c>
      <c r="H28243">
        <v>1215</v>
      </c>
      <c r="I28243" t="b">
        <v>0</v>
      </c>
      <c r="J28243" t="s">
        <v>36</v>
      </c>
    </row>
    <row r="28244" spans="1:10" x14ac:dyDescent="0.3">
      <c r="A28244">
        <v>3</v>
      </c>
      <c r="B28244">
        <v>286993</v>
      </c>
      <c r="C28244">
        <v>140</v>
      </c>
      <c r="D28244" s="2">
        <v>36572.861666666664</v>
      </c>
      <c r="E28244" t="s">
        <v>34</v>
      </c>
      <c r="F28244">
        <v>111</v>
      </c>
      <c r="G28244" t="s">
        <v>35</v>
      </c>
      <c r="H28244">
        <v>1216</v>
      </c>
      <c r="I28244" t="b">
        <v>0</v>
      </c>
      <c r="J28244" t="s">
        <v>36</v>
      </c>
    </row>
    <row r="28245" spans="1:10" x14ac:dyDescent="0.3">
      <c r="A28245">
        <v>3</v>
      </c>
      <c r="B28245">
        <v>286994</v>
      </c>
      <c r="C28245">
        <v>140</v>
      </c>
      <c r="D28245" s="2">
        <v>36572.86513888889</v>
      </c>
      <c r="E28245" t="s">
        <v>34</v>
      </c>
      <c r="F28245">
        <v>112</v>
      </c>
      <c r="G28245" t="s">
        <v>35</v>
      </c>
      <c r="H28245">
        <v>1217</v>
      </c>
      <c r="I28245" t="b">
        <v>0</v>
      </c>
      <c r="J28245" t="s">
        <v>36</v>
      </c>
    </row>
    <row r="28246" spans="1:10" x14ac:dyDescent="0.3">
      <c r="A28246">
        <v>3</v>
      </c>
      <c r="B28246">
        <v>286995</v>
      </c>
      <c r="C28246">
        <v>140</v>
      </c>
      <c r="D28246" s="2">
        <v>36572.868611111109</v>
      </c>
      <c r="E28246" t="s">
        <v>34</v>
      </c>
      <c r="F28246">
        <v>113</v>
      </c>
      <c r="G28246" t="s">
        <v>35</v>
      </c>
      <c r="H28246">
        <v>1218</v>
      </c>
      <c r="I28246" t="b">
        <v>0</v>
      </c>
      <c r="J28246" t="s">
        <v>36</v>
      </c>
    </row>
    <row r="28247" spans="1:10" x14ac:dyDescent="0.3">
      <c r="A28247">
        <v>3</v>
      </c>
      <c r="B28247">
        <v>286996</v>
      </c>
      <c r="C28247">
        <v>140</v>
      </c>
      <c r="D28247" s="2">
        <v>36572.872083333335</v>
      </c>
      <c r="E28247" t="s">
        <v>34</v>
      </c>
      <c r="F28247">
        <v>111</v>
      </c>
      <c r="G28247" t="s">
        <v>35</v>
      </c>
      <c r="H28247">
        <v>1219</v>
      </c>
      <c r="I28247" t="b">
        <v>0</v>
      </c>
      <c r="J28247" t="s">
        <v>36</v>
      </c>
    </row>
    <row r="28248" spans="1:10" x14ac:dyDescent="0.3">
      <c r="A28248">
        <v>3</v>
      </c>
      <c r="B28248">
        <v>286997</v>
      </c>
      <c r="C28248">
        <v>140</v>
      </c>
      <c r="D28248" s="2">
        <v>36572.875555555554</v>
      </c>
      <c r="E28248" t="s">
        <v>34</v>
      </c>
      <c r="F28248">
        <v>109</v>
      </c>
      <c r="G28248" t="s">
        <v>35</v>
      </c>
      <c r="H28248">
        <v>1220</v>
      </c>
      <c r="I28248" t="b">
        <v>0</v>
      </c>
      <c r="J28248" t="s">
        <v>36</v>
      </c>
    </row>
    <row r="28249" spans="1:10" x14ac:dyDescent="0.3">
      <c r="A28249">
        <v>3</v>
      </c>
      <c r="B28249">
        <v>286998</v>
      </c>
      <c r="C28249">
        <v>140</v>
      </c>
      <c r="D28249" s="2">
        <v>36572.879027777781</v>
      </c>
      <c r="E28249" t="s">
        <v>34</v>
      </c>
      <c r="F28249">
        <v>109</v>
      </c>
      <c r="G28249" t="s">
        <v>35</v>
      </c>
      <c r="H28249">
        <v>1221</v>
      </c>
      <c r="I28249" t="b">
        <v>0</v>
      </c>
      <c r="J28249" t="s">
        <v>36</v>
      </c>
    </row>
    <row r="28250" spans="1:10" x14ac:dyDescent="0.3">
      <c r="A28250">
        <v>3</v>
      </c>
      <c r="B28250">
        <v>286999</v>
      </c>
      <c r="C28250">
        <v>140</v>
      </c>
      <c r="D28250" s="2">
        <v>36572.8825</v>
      </c>
      <c r="E28250" t="s">
        <v>34</v>
      </c>
      <c r="F28250">
        <v>110</v>
      </c>
      <c r="G28250" t="s">
        <v>35</v>
      </c>
      <c r="H28250">
        <v>1222</v>
      </c>
      <c r="I28250" t="b">
        <v>0</v>
      </c>
      <c r="J28250" t="s">
        <v>36</v>
      </c>
    </row>
    <row r="28251" spans="1:10" x14ac:dyDescent="0.3">
      <c r="A28251">
        <v>3</v>
      </c>
      <c r="B28251">
        <v>287000</v>
      </c>
      <c r="C28251">
        <v>140</v>
      </c>
      <c r="D28251" s="2">
        <v>36572.885972222219</v>
      </c>
      <c r="E28251" t="s">
        <v>34</v>
      </c>
      <c r="F28251">
        <v>109</v>
      </c>
      <c r="G28251" t="s">
        <v>35</v>
      </c>
      <c r="H28251">
        <v>1223</v>
      </c>
      <c r="I28251" t="b">
        <v>0</v>
      </c>
      <c r="J28251" t="s">
        <v>36</v>
      </c>
    </row>
    <row r="28252" spans="1:10" x14ac:dyDescent="0.3">
      <c r="A28252">
        <v>3</v>
      </c>
      <c r="B28252">
        <v>287001</v>
      </c>
      <c r="C28252">
        <v>140</v>
      </c>
      <c r="D28252" s="2">
        <v>36572.889444444445</v>
      </c>
      <c r="E28252" t="s">
        <v>34</v>
      </c>
      <c r="F28252">
        <v>108</v>
      </c>
      <c r="G28252" t="s">
        <v>35</v>
      </c>
      <c r="H28252">
        <v>1224</v>
      </c>
      <c r="I28252" t="b">
        <v>0</v>
      </c>
      <c r="J28252" t="s">
        <v>36</v>
      </c>
    </row>
    <row r="28253" spans="1:10" x14ac:dyDescent="0.3">
      <c r="A28253">
        <v>3</v>
      </c>
      <c r="B28253">
        <v>287002</v>
      </c>
      <c r="C28253">
        <v>140</v>
      </c>
      <c r="D28253" s="2">
        <v>36572.892916666664</v>
      </c>
      <c r="E28253" t="s">
        <v>34</v>
      </c>
      <c r="F28253">
        <v>107</v>
      </c>
      <c r="G28253" t="s">
        <v>35</v>
      </c>
      <c r="H28253">
        <v>1225</v>
      </c>
      <c r="I28253" t="b">
        <v>0</v>
      </c>
      <c r="J28253" t="s">
        <v>36</v>
      </c>
    </row>
    <row r="28254" spans="1:10" x14ac:dyDescent="0.3">
      <c r="A28254">
        <v>3</v>
      </c>
      <c r="B28254">
        <v>287003</v>
      </c>
      <c r="C28254">
        <v>140</v>
      </c>
      <c r="D28254" s="2">
        <v>36572.89638888889</v>
      </c>
      <c r="E28254" t="s">
        <v>34</v>
      </c>
      <c r="F28254">
        <v>106</v>
      </c>
      <c r="G28254" t="s">
        <v>35</v>
      </c>
      <c r="H28254">
        <v>1226</v>
      </c>
      <c r="I28254" t="b">
        <v>0</v>
      </c>
      <c r="J28254" t="s">
        <v>36</v>
      </c>
    </row>
    <row r="28255" spans="1:10" x14ac:dyDescent="0.3">
      <c r="A28255">
        <v>3</v>
      </c>
      <c r="B28255">
        <v>287004</v>
      </c>
      <c r="C28255">
        <v>140</v>
      </c>
      <c r="D28255" s="2">
        <v>36572.899861111109</v>
      </c>
      <c r="E28255" t="s">
        <v>34</v>
      </c>
      <c r="F28255">
        <v>103</v>
      </c>
      <c r="G28255" t="s">
        <v>35</v>
      </c>
      <c r="H28255">
        <v>1227</v>
      </c>
      <c r="I28255" t="b">
        <v>0</v>
      </c>
      <c r="J28255" t="s">
        <v>36</v>
      </c>
    </row>
    <row r="28256" spans="1:10" x14ac:dyDescent="0.3">
      <c r="A28256">
        <v>3</v>
      </c>
      <c r="B28256">
        <v>287005</v>
      </c>
      <c r="C28256">
        <v>140</v>
      </c>
      <c r="D28256" s="2">
        <v>36572.903333333335</v>
      </c>
      <c r="E28256" t="s">
        <v>34</v>
      </c>
      <c r="F28256">
        <v>99</v>
      </c>
      <c r="G28256" t="s">
        <v>35</v>
      </c>
      <c r="H28256">
        <v>1228</v>
      </c>
      <c r="I28256" t="b">
        <v>0</v>
      </c>
      <c r="J28256" t="s">
        <v>36</v>
      </c>
    </row>
    <row r="28257" spans="1:10" x14ac:dyDescent="0.3">
      <c r="A28257">
        <v>3</v>
      </c>
      <c r="B28257">
        <v>287006</v>
      </c>
      <c r="C28257">
        <v>140</v>
      </c>
      <c r="D28257" s="2">
        <v>36572.906805555554</v>
      </c>
      <c r="E28257" t="s">
        <v>34</v>
      </c>
      <c r="F28257">
        <v>98</v>
      </c>
      <c r="G28257" t="s">
        <v>35</v>
      </c>
      <c r="H28257">
        <v>1229</v>
      </c>
      <c r="I28257" t="b">
        <v>0</v>
      </c>
      <c r="J28257" t="s">
        <v>36</v>
      </c>
    </row>
    <row r="28258" spans="1:10" x14ac:dyDescent="0.3">
      <c r="A28258">
        <v>3</v>
      </c>
      <c r="B28258">
        <v>287007</v>
      </c>
      <c r="C28258">
        <v>140</v>
      </c>
      <c r="D28258" s="2">
        <v>36572.910277777781</v>
      </c>
      <c r="E28258" t="s">
        <v>34</v>
      </c>
      <c r="F28258">
        <v>96</v>
      </c>
      <c r="G28258" t="s">
        <v>35</v>
      </c>
      <c r="H28258">
        <v>1230</v>
      </c>
      <c r="I28258" t="b">
        <v>0</v>
      </c>
      <c r="J28258" t="s">
        <v>36</v>
      </c>
    </row>
    <row r="28259" spans="1:10" x14ac:dyDescent="0.3">
      <c r="A28259">
        <v>3</v>
      </c>
      <c r="B28259">
        <v>287008</v>
      </c>
      <c r="C28259">
        <v>140</v>
      </c>
      <c r="D28259" s="2">
        <v>36572.91375</v>
      </c>
      <c r="E28259" t="s">
        <v>34</v>
      </c>
      <c r="F28259">
        <v>95</v>
      </c>
      <c r="G28259" t="s">
        <v>35</v>
      </c>
      <c r="H28259">
        <v>1231</v>
      </c>
      <c r="I28259" t="b">
        <v>0</v>
      </c>
      <c r="J28259" t="s">
        <v>36</v>
      </c>
    </row>
    <row r="28260" spans="1:10" x14ac:dyDescent="0.3">
      <c r="A28260">
        <v>3</v>
      </c>
      <c r="B28260">
        <v>287009</v>
      </c>
      <c r="C28260">
        <v>140</v>
      </c>
      <c r="D28260" s="2">
        <v>36572.917222222219</v>
      </c>
      <c r="E28260" t="s">
        <v>34</v>
      </c>
      <c r="F28260">
        <v>96</v>
      </c>
      <c r="G28260" t="s">
        <v>35</v>
      </c>
      <c r="H28260">
        <v>1232</v>
      </c>
      <c r="I28260" t="b">
        <v>0</v>
      </c>
      <c r="J28260" t="s">
        <v>36</v>
      </c>
    </row>
    <row r="28261" spans="1:10" x14ac:dyDescent="0.3">
      <c r="A28261">
        <v>3</v>
      </c>
      <c r="B28261">
        <v>287010</v>
      </c>
      <c r="C28261">
        <v>140</v>
      </c>
      <c r="D28261" s="2">
        <v>36572.920694444445</v>
      </c>
      <c r="E28261" t="s">
        <v>34</v>
      </c>
      <c r="F28261">
        <v>98</v>
      </c>
      <c r="G28261" t="s">
        <v>35</v>
      </c>
      <c r="H28261">
        <v>1233</v>
      </c>
      <c r="I28261" t="b">
        <v>0</v>
      </c>
      <c r="J28261" t="s">
        <v>36</v>
      </c>
    </row>
    <row r="28262" spans="1:10" x14ac:dyDescent="0.3">
      <c r="A28262">
        <v>3</v>
      </c>
      <c r="B28262">
        <v>287011</v>
      </c>
      <c r="C28262">
        <v>140</v>
      </c>
      <c r="D28262" s="2">
        <v>36572.924166666664</v>
      </c>
      <c r="E28262" t="s">
        <v>34</v>
      </c>
      <c r="F28262">
        <v>100</v>
      </c>
      <c r="G28262" t="s">
        <v>35</v>
      </c>
      <c r="H28262">
        <v>1234</v>
      </c>
      <c r="I28262" t="b">
        <v>0</v>
      </c>
      <c r="J28262" t="s">
        <v>36</v>
      </c>
    </row>
    <row r="28263" spans="1:10" x14ac:dyDescent="0.3">
      <c r="A28263">
        <v>3</v>
      </c>
      <c r="B28263">
        <v>287012</v>
      </c>
      <c r="C28263">
        <v>140</v>
      </c>
      <c r="D28263" s="2">
        <v>36572.92763888889</v>
      </c>
      <c r="E28263" t="s">
        <v>34</v>
      </c>
      <c r="F28263">
        <v>102</v>
      </c>
      <c r="G28263" t="s">
        <v>35</v>
      </c>
      <c r="H28263">
        <v>1235</v>
      </c>
      <c r="I28263" t="b">
        <v>0</v>
      </c>
      <c r="J28263" t="s">
        <v>36</v>
      </c>
    </row>
    <row r="28264" spans="1:10" x14ac:dyDescent="0.3">
      <c r="A28264">
        <v>3</v>
      </c>
      <c r="B28264">
        <v>287013</v>
      </c>
      <c r="C28264">
        <v>140</v>
      </c>
      <c r="D28264" s="2">
        <v>36572.931111111109</v>
      </c>
      <c r="E28264" t="s">
        <v>34</v>
      </c>
      <c r="F28264">
        <v>103</v>
      </c>
      <c r="G28264" t="s">
        <v>35</v>
      </c>
      <c r="H28264">
        <v>1236</v>
      </c>
      <c r="I28264" t="b">
        <v>0</v>
      </c>
      <c r="J28264" t="s">
        <v>36</v>
      </c>
    </row>
    <row r="28265" spans="1:10" x14ac:dyDescent="0.3">
      <c r="A28265">
        <v>3</v>
      </c>
      <c r="B28265">
        <v>287014</v>
      </c>
      <c r="C28265">
        <v>140</v>
      </c>
      <c r="D28265" s="2">
        <v>36572.934583333335</v>
      </c>
      <c r="E28265" t="s">
        <v>34</v>
      </c>
      <c r="F28265">
        <v>100</v>
      </c>
      <c r="G28265" t="s">
        <v>35</v>
      </c>
      <c r="H28265">
        <v>1237</v>
      </c>
      <c r="I28265" t="b">
        <v>0</v>
      </c>
      <c r="J28265" t="s">
        <v>36</v>
      </c>
    </row>
    <row r="28266" spans="1:10" x14ac:dyDescent="0.3">
      <c r="A28266">
        <v>3</v>
      </c>
      <c r="B28266">
        <v>287015</v>
      </c>
      <c r="C28266">
        <v>140</v>
      </c>
      <c r="D28266" s="2">
        <v>36572.938055555554</v>
      </c>
      <c r="E28266" t="s">
        <v>34</v>
      </c>
      <c r="F28266">
        <v>100</v>
      </c>
      <c r="G28266" t="s">
        <v>35</v>
      </c>
      <c r="H28266">
        <v>1238</v>
      </c>
      <c r="I28266" t="b">
        <v>0</v>
      </c>
      <c r="J28266" t="s">
        <v>36</v>
      </c>
    </row>
    <row r="28267" spans="1:10" x14ac:dyDescent="0.3">
      <c r="A28267">
        <v>3</v>
      </c>
      <c r="B28267">
        <v>287016</v>
      </c>
      <c r="C28267">
        <v>140</v>
      </c>
      <c r="D28267" s="2">
        <v>36572.941527777781</v>
      </c>
      <c r="E28267" t="s">
        <v>34</v>
      </c>
      <c r="F28267">
        <v>97</v>
      </c>
      <c r="G28267" t="s">
        <v>35</v>
      </c>
      <c r="H28267">
        <v>1239</v>
      </c>
      <c r="I28267" t="b">
        <v>0</v>
      </c>
      <c r="J28267" t="s">
        <v>36</v>
      </c>
    </row>
    <row r="28268" spans="1:10" x14ac:dyDescent="0.3">
      <c r="A28268">
        <v>3</v>
      </c>
      <c r="B28268">
        <v>287017</v>
      </c>
      <c r="C28268">
        <v>140</v>
      </c>
      <c r="D28268" s="2">
        <v>36572.945</v>
      </c>
      <c r="E28268" t="s">
        <v>34</v>
      </c>
      <c r="F28268">
        <v>95</v>
      </c>
      <c r="G28268" t="s">
        <v>35</v>
      </c>
      <c r="H28268">
        <v>1240</v>
      </c>
      <c r="I28268" t="b">
        <v>0</v>
      </c>
      <c r="J28268" t="s">
        <v>36</v>
      </c>
    </row>
    <row r="28269" spans="1:10" x14ac:dyDescent="0.3">
      <c r="A28269">
        <v>3</v>
      </c>
      <c r="B28269">
        <v>287018</v>
      </c>
      <c r="C28269">
        <v>140</v>
      </c>
      <c r="D28269" s="2">
        <v>36572.948472222219</v>
      </c>
      <c r="E28269" t="s">
        <v>34</v>
      </c>
      <c r="F28269">
        <v>94</v>
      </c>
      <c r="G28269" t="s">
        <v>35</v>
      </c>
      <c r="H28269">
        <v>1241</v>
      </c>
      <c r="I28269" t="b">
        <v>0</v>
      </c>
      <c r="J28269" t="s">
        <v>36</v>
      </c>
    </row>
    <row r="28270" spans="1:10" x14ac:dyDescent="0.3">
      <c r="A28270">
        <v>3</v>
      </c>
      <c r="B28270">
        <v>287019</v>
      </c>
      <c r="C28270">
        <v>140</v>
      </c>
      <c r="D28270" s="2">
        <v>36572.951944444445</v>
      </c>
      <c r="E28270" t="s">
        <v>34</v>
      </c>
      <c r="F28270">
        <v>95</v>
      </c>
      <c r="G28270" t="s">
        <v>35</v>
      </c>
      <c r="H28270">
        <v>1242</v>
      </c>
      <c r="I28270" t="b">
        <v>0</v>
      </c>
      <c r="J28270" t="s">
        <v>36</v>
      </c>
    </row>
    <row r="28271" spans="1:10" x14ac:dyDescent="0.3">
      <c r="A28271">
        <v>3</v>
      </c>
      <c r="B28271">
        <v>287020</v>
      </c>
      <c r="C28271">
        <v>140</v>
      </c>
      <c r="D28271" s="2">
        <v>36572.955416666664</v>
      </c>
      <c r="E28271" t="s">
        <v>34</v>
      </c>
      <c r="F28271">
        <v>92</v>
      </c>
      <c r="G28271" t="s">
        <v>35</v>
      </c>
      <c r="H28271">
        <v>1243</v>
      </c>
      <c r="I28271" t="b">
        <v>0</v>
      </c>
      <c r="J28271" t="s">
        <v>36</v>
      </c>
    </row>
    <row r="28272" spans="1:10" x14ac:dyDescent="0.3">
      <c r="A28272">
        <v>3</v>
      </c>
      <c r="B28272">
        <v>287021</v>
      </c>
      <c r="C28272">
        <v>140</v>
      </c>
      <c r="D28272" s="2">
        <v>36572.95888888889</v>
      </c>
      <c r="E28272" t="s">
        <v>34</v>
      </c>
      <c r="F28272">
        <v>88</v>
      </c>
      <c r="G28272" t="s">
        <v>35</v>
      </c>
      <c r="H28272">
        <v>1244</v>
      </c>
      <c r="I28272" t="b">
        <v>0</v>
      </c>
      <c r="J28272" t="s">
        <v>36</v>
      </c>
    </row>
    <row r="28273" spans="1:10" x14ac:dyDescent="0.3">
      <c r="A28273">
        <v>3</v>
      </c>
      <c r="B28273">
        <v>287022</v>
      </c>
      <c r="C28273">
        <v>140</v>
      </c>
      <c r="D28273" s="2">
        <v>36572.962361111109</v>
      </c>
      <c r="E28273" t="s">
        <v>34</v>
      </c>
      <c r="F28273">
        <v>88</v>
      </c>
      <c r="G28273" t="s">
        <v>35</v>
      </c>
      <c r="H28273">
        <v>1245</v>
      </c>
      <c r="I28273" t="b">
        <v>0</v>
      </c>
      <c r="J28273" t="s">
        <v>36</v>
      </c>
    </row>
    <row r="28274" spans="1:10" x14ac:dyDescent="0.3">
      <c r="A28274">
        <v>3</v>
      </c>
      <c r="B28274">
        <v>287023</v>
      </c>
      <c r="C28274">
        <v>140</v>
      </c>
      <c r="D28274" s="2">
        <v>36572.965833333335</v>
      </c>
      <c r="E28274" t="s">
        <v>34</v>
      </c>
      <c r="F28274">
        <v>91</v>
      </c>
      <c r="G28274" t="s">
        <v>35</v>
      </c>
      <c r="H28274">
        <v>1246</v>
      </c>
      <c r="I28274" t="b">
        <v>0</v>
      </c>
      <c r="J28274" t="s">
        <v>36</v>
      </c>
    </row>
    <row r="28275" spans="1:10" x14ac:dyDescent="0.3">
      <c r="A28275">
        <v>3</v>
      </c>
      <c r="B28275">
        <v>287024</v>
      </c>
      <c r="C28275">
        <v>140</v>
      </c>
      <c r="D28275" s="2">
        <v>36572.969305555554</v>
      </c>
      <c r="E28275" t="s">
        <v>34</v>
      </c>
      <c r="F28275">
        <v>94</v>
      </c>
      <c r="G28275" t="s">
        <v>35</v>
      </c>
      <c r="H28275">
        <v>1247</v>
      </c>
      <c r="I28275" t="b">
        <v>0</v>
      </c>
      <c r="J28275" t="s">
        <v>36</v>
      </c>
    </row>
    <row r="28276" spans="1:10" x14ac:dyDescent="0.3">
      <c r="A28276">
        <v>3</v>
      </c>
      <c r="B28276">
        <v>287025</v>
      </c>
      <c r="C28276">
        <v>140</v>
      </c>
      <c r="D28276" s="2">
        <v>36572.972777777781</v>
      </c>
      <c r="E28276" t="s">
        <v>34</v>
      </c>
      <c r="F28276">
        <v>95</v>
      </c>
      <c r="G28276" t="s">
        <v>35</v>
      </c>
      <c r="H28276">
        <v>1248</v>
      </c>
      <c r="I28276" t="b">
        <v>0</v>
      </c>
      <c r="J28276" t="s">
        <v>36</v>
      </c>
    </row>
    <row r="28277" spans="1:10" x14ac:dyDescent="0.3">
      <c r="A28277">
        <v>3</v>
      </c>
      <c r="B28277">
        <v>287026</v>
      </c>
      <c r="C28277">
        <v>140</v>
      </c>
      <c r="D28277" s="2">
        <v>36572.97625</v>
      </c>
      <c r="E28277" t="s">
        <v>34</v>
      </c>
      <c r="F28277">
        <v>98</v>
      </c>
      <c r="G28277" t="s">
        <v>35</v>
      </c>
      <c r="H28277">
        <v>1249</v>
      </c>
      <c r="I28277" t="b">
        <v>0</v>
      </c>
      <c r="J28277" t="s">
        <v>36</v>
      </c>
    </row>
    <row r="28278" spans="1:10" x14ac:dyDescent="0.3">
      <c r="A28278">
        <v>3</v>
      </c>
      <c r="B28278">
        <v>287027</v>
      </c>
      <c r="C28278">
        <v>140</v>
      </c>
      <c r="D28278" s="2">
        <v>36572.979722222219</v>
      </c>
      <c r="E28278" t="s">
        <v>34</v>
      </c>
      <c r="F28278">
        <v>97</v>
      </c>
      <c r="G28278" t="s">
        <v>35</v>
      </c>
      <c r="H28278">
        <v>1250</v>
      </c>
      <c r="I28278" t="b">
        <v>0</v>
      </c>
      <c r="J28278" t="s">
        <v>36</v>
      </c>
    </row>
    <row r="28279" spans="1:10" x14ac:dyDescent="0.3">
      <c r="A28279">
        <v>3</v>
      </c>
      <c r="B28279">
        <v>287028</v>
      </c>
      <c r="C28279">
        <v>140</v>
      </c>
      <c r="D28279" s="2">
        <v>36572.983194444445</v>
      </c>
      <c r="E28279" t="s">
        <v>34</v>
      </c>
      <c r="F28279">
        <v>93</v>
      </c>
      <c r="G28279" t="s">
        <v>35</v>
      </c>
      <c r="H28279">
        <v>1251</v>
      </c>
      <c r="I28279" t="b">
        <v>0</v>
      </c>
      <c r="J28279" t="s">
        <v>36</v>
      </c>
    </row>
    <row r="28280" spans="1:10" x14ac:dyDescent="0.3">
      <c r="A28280">
        <v>3</v>
      </c>
      <c r="B28280">
        <v>287029</v>
      </c>
      <c r="C28280">
        <v>140</v>
      </c>
      <c r="D28280" s="2">
        <v>36572.986666666664</v>
      </c>
      <c r="E28280" t="s">
        <v>34</v>
      </c>
      <c r="F28280">
        <v>93</v>
      </c>
      <c r="G28280" t="s">
        <v>35</v>
      </c>
      <c r="H28280">
        <v>1252</v>
      </c>
      <c r="I28280" t="b">
        <v>0</v>
      </c>
      <c r="J28280" t="s">
        <v>36</v>
      </c>
    </row>
    <row r="28281" spans="1:10" x14ac:dyDescent="0.3">
      <c r="A28281">
        <v>3</v>
      </c>
      <c r="B28281">
        <v>287030</v>
      </c>
      <c r="C28281">
        <v>140</v>
      </c>
      <c r="D28281" s="2">
        <v>36572.99013888889</v>
      </c>
      <c r="E28281" t="s">
        <v>34</v>
      </c>
      <c r="F28281">
        <v>95</v>
      </c>
      <c r="G28281" t="s">
        <v>35</v>
      </c>
      <c r="H28281">
        <v>1253</v>
      </c>
      <c r="I28281" t="b">
        <v>0</v>
      </c>
      <c r="J28281" t="s">
        <v>36</v>
      </c>
    </row>
    <row r="28282" spans="1:10" x14ac:dyDescent="0.3">
      <c r="A28282">
        <v>3</v>
      </c>
      <c r="B28282">
        <v>287031</v>
      </c>
      <c r="C28282">
        <v>140</v>
      </c>
      <c r="D28282" s="2">
        <v>36572.993611111109</v>
      </c>
      <c r="E28282" t="s">
        <v>34</v>
      </c>
      <c r="F28282">
        <v>97</v>
      </c>
      <c r="G28282" t="s">
        <v>35</v>
      </c>
      <c r="H28282">
        <v>1254</v>
      </c>
      <c r="I28282" t="b">
        <v>0</v>
      </c>
      <c r="J28282" t="s">
        <v>36</v>
      </c>
    </row>
    <row r="28283" spans="1:10" x14ac:dyDescent="0.3">
      <c r="A28283">
        <v>3</v>
      </c>
      <c r="B28283">
        <v>287032</v>
      </c>
      <c r="C28283">
        <v>140</v>
      </c>
      <c r="D28283" s="2">
        <v>36572.997083333335</v>
      </c>
      <c r="E28283" t="s">
        <v>34</v>
      </c>
      <c r="F28283">
        <v>99</v>
      </c>
      <c r="G28283" t="s">
        <v>35</v>
      </c>
      <c r="H28283">
        <v>1255</v>
      </c>
      <c r="I28283" t="b">
        <v>0</v>
      </c>
      <c r="J28283" t="s">
        <v>36</v>
      </c>
    </row>
    <row r="28284" spans="1:10" x14ac:dyDescent="0.3">
      <c r="A28284">
        <v>3</v>
      </c>
      <c r="B28284">
        <v>287033</v>
      </c>
      <c r="C28284">
        <v>140</v>
      </c>
      <c r="D28284" s="2">
        <v>36573.000555555554</v>
      </c>
      <c r="E28284" t="s">
        <v>34</v>
      </c>
      <c r="F28284">
        <v>101</v>
      </c>
      <c r="G28284" t="s">
        <v>35</v>
      </c>
      <c r="H28284">
        <v>1256</v>
      </c>
      <c r="I28284" t="b">
        <v>0</v>
      </c>
      <c r="J28284" t="s">
        <v>36</v>
      </c>
    </row>
    <row r="28285" spans="1:10" x14ac:dyDescent="0.3">
      <c r="A28285">
        <v>3</v>
      </c>
      <c r="B28285">
        <v>287034</v>
      </c>
      <c r="C28285">
        <v>140</v>
      </c>
      <c r="D28285" s="2">
        <v>36573.004027777781</v>
      </c>
      <c r="E28285" t="s">
        <v>34</v>
      </c>
      <c r="F28285">
        <v>102</v>
      </c>
      <c r="G28285" t="s">
        <v>35</v>
      </c>
      <c r="H28285">
        <v>1257</v>
      </c>
      <c r="I28285" t="b">
        <v>0</v>
      </c>
      <c r="J28285" t="s">
        <v>36</v>
      </c>
    </row>
    <row r="28286" spans="1:10" x14ac:dyDescent="0.3">
      <c r="A28286">
        <v>3</v>
      </c>
      <c r="B28286">
        <v>287035</v>
      </c>
      <c r="C28286">
        <v>140</v>
      </c>
      <c r="D28286" s="2">
        <v>36573.0075</v>
      </c>
      <c r="E28286" t="s">
        <v>34</v>
      </c>
      <c r="F28286">
        <v>102</v>
      </c>
      <c r="G28286" t="s">
        <v>35</v>
      </c>
      <c r="H28286">
        <v>1258</v>
      </c>
      <c r="I28286" t="b">
        <v>0</v>
      </c>
      <c r="J28286" t="s">
        <v>36</v>
      </c>
    </row>
    <row r="28287" spans="1:10" x14ac:dyDescent="0.3">
      <c r="A28287">
        <v>3</v>
      </c>
      <c r="B28287">
        <v>287036</v>
      </c>
      <c r="C28287">
        <v>140</v>
      </c>
      <c r="D28287" s="2">
        <v>36573.010972222219</v>
      </c>
      <c r="E28287" t="s">
        <v>34</v>
      </c>
      <c r="F28287">
        <v>103</v>
      </c>
      <c r="G28287" t="s">
        <v>35</v>
      </c>
      <c r="H28287">
        <v>1259</v>
      </c>
      <c r="I28287" t="b">
        <v>0</v>
      </c>
      <c r="J28287" t="s">
        <v>36</v>
      </c>
    </row>
    <row r="28288" spans="1:10" x14ac:dyDescent="0.3">
      <c r="A28288">
        <v>3</v>
      </c>
      <c r="B28288">
        <v>287037</v>
      </c>
      <c r="C28288">
        <v>140</v>
      </c>
      <c r="D28288" s="2">
        <v>36573.014444444445</v>
      </c>
      <c r="E28288" t="s">
        <v>34</v>
      </c>
      <c r="F28288">
        <v>102</v>
      </c>
      <c r="G28288" t="s">
        <v>35</v>
      </c>
      <c r="H28288">
        <v>1260</v>
      </c>
      <c r="I28288" t="b">
        <v>0</v>
      </c>
      <c r="J28288" t="s">
        <v>36</v>
      </c>
    </row>
    <row r="28289" spans="1:10" x14ac:dyDescent="0.3">
      <c r="A28289">
        <v>3</v>
      </c>
      <c r="B28289">
        <v>287038</v>
      </c>
      <c r="C28289">
        <v>140</v>
      </c>
      <c r="D28289" s="2">
        <v>36573.017916666664</v>
      </c>
      <c r="E28289" t="s">
        <v>34</v>
      </c>
      <c r="F28289">
        <v>102</v>
      </c>
      <c r="G28289" t="s">
        <v>35</v>
      </c>
      <c r="H28289">
        <v>1261</v>
      </c>
      <c r="I28289" t="b">
        <v>0</v>
      </c>
      <c r="J28289" t="s">
        <v>36</v>
      </c>
    </row>
    <row r="28290" spans="1:10" x14ac:dyDescent="0.3">
      <c r="A28290">
        <v>3</v>
      </c>
      <c r="B28290">
        <v>287039</v>
      </c>
      <c r="C28290">
        <v>140</v>
      </c>
      <c r="D28290" s="2">
        <v>36573.02138888889</v>
      </c>
      <c r="E28290" t="s">
        <v>34</v>
      </c>
      <c r="F28290">
        <v>101</v>
      </c>
      <c r="G28290" t="s">
        <v>35</v>
      </c>
      <c r="H28290">
        <v>1262</v>
      </c>
      <c r="I28290" t="b">
        <v>0</v>
      </c>
      <c r="J28290" t="s">
        <v>36</v>
      </c>
    </row>
    <row r="28291" spans="1:10" x14ac:dyDescent="0.3">
      <c r="A28291">
        <v>3</v>
      </c>
      <c r="B28291">
        <v>287040</v>
      </c>
      <c r="C28291">
        <v>140</v>
      </c>
      <c r="D28291" s="2">
        <v>36573.024861111109</v>
      </c>
      <c r="E28291" t="s">
        <v>34</v>
      </c>
      <c r="F28291">
        <v>99</v>
      </c>
      <c r="G28291" t="s">
        <v>35</v>
      </c>
      <c r="H28291">
        <v>1263</v>
      </c>
      <c r="I28291" t="b">
        <v>0</v>
      </c>
      <c r="J28291" t="s">
        <v>36</v>
      </c>
    </row>
    <row r="28292" spans="1:10" x14ac:dyDescent="0.3">
      <c r="A28292">
        <v>3</v>
      </c>
      <c r="B28292">
        <v>287041</v>
      </c>
      <c r="C28292">
        <v>140</v>
      </c>
      <c r="D28292" s="2">
        <v>36573.028333333335</v>
      </c>
      <c r="E28292" t="s">
        <v>34</v>
      </c>
      <c r="F28292">
        <v>98</v>
      </c>
      <c r="G28292" t="s">
        <v>35</v>
      </c>
      <c r="H28292">
        <v>1264</v>
      </c>
      <c r="I28292" t="b">
        <v>0</v>
      </c>
      <c r="J28292" t="s">
        <v>36</v>
      </c>
    </row>
    <row r="28293" spans="1:10" x14ac:dyDescent="0.3">
      <c r="A28293">
        <v>3</v>
      </c>
      <c r="B28293">
        <v>287042</v>
      </c>
      <c r="C28293">
        <v>140</v>
      </c>
      <c r="D28293" s="2">
        <v>36573.031805555554</v>
      </c>
      <c r="E28293" t="s">
        <v>34</v>
      </c>
      <c r="F28293">
        <v>95</v>
      </c>
      <c r="G28293" t="s">
        <v>35</v>
      </c>
      <c r="H28293">
        <v>1265</v>
      </c>
      <c r="I28293" t="b">
        <v>0</v>
      </c>
      <c r="J28293" t="s">
        <v>36</v>
      </c>
    </row>
    <row r="28294" spans="1:10" x14ac:dyDescent="0.3">
      <c r="A28294">
        <v>3</v>
      </c>
      <c r="B28294">
        <v>287043</v>
      </c>
      <c r="C28294">
        <v>140</v>
      </c>
      <c r="D28294" s="2">
        <v>36573.035277777781</v>
      </c>
      <c r="E28294" t="s">
        <v>34</v>
      </c>
      <c r="F28294">
        <v>95</v>
      </c>
      <c r="G28294" t="s">
        <v>35</v>
      </c>
      <c r="H28294">
        <v>1266</v>
      </c>
      <c r="I28294" t="b">
        <v>0</v>
      </c>
      <c r="J28294" t="s">
        <v>36</v>
      </c>
    </row>
    <row r="28295" spans="1:10" x14ac:dyDescent="0.3">
      <c r="A28295">
        <v>3</v>
      </c>
      <c r="B28295">
        <v>287044</v>
      </c>
      <c r="C28295">
        <v>140</v>
      </c>
      <c r="D28295" s="2">
        <v>36573.03875</v>
      </c>
      <c r="E28295" t="s">
        <v>34</v>
      </c>
      <c r="F28295">
        <v>95</v>
      </c>
      <c r="G28295" t="s">
        <v>35</v>
      </c>
      <c r="H28295">
        <v>1267</v>
      </c>
      <c r="I28295" t="b">
        <v>0</v>
      </c>
      <c r="J28295" t="s">
        <v>36</v>
      </c>
    </row>
    <row r="28296" spans="1:10" x14ac:dyDescent="0.3">
      <c r="A28296">
        <v>3</v>
      </c>
      <c r="B28296">
        <v>287045</v>
      </c>
      <c r="C28296">
        <v>140</v>
      </c>
      <c r="D28296" s="2">
        <v>36573.042222222219</v>
      </c>
      <c r="E28296" t="s">
        <v>34</v>
      </c>
      <c r="F28296">
        <v>94</v>
      </c>
      <c r="G28296" t="s">
        <v>35</v>
      </c>
      <c r="H28296">
        <v>1268</v>
      </c>
      <c r="I28296" t="b">
        <v>0</v>
      </c>
      <c r="J28296" t="s">
        <v>36</v>
      </c>
    </row>
    <row r="28297" spans="1:10" x14ac:dyDescent="0.3">
      <c r="A28297">
        <v>3</v>
      </c>
      <c r="B28297">
        <v>287046</v>
      </c>
      <c r="C28297">
        <v>140</v>
      </c>
      <c r="D28297" s="2">
        <v>36573.045694444445</v>
      </c>
      <c r="E28297" t="s">
        <v>34</v>
      </c>
      <c r="F28297">
        <v>94</v>
      </c>
      <c r="G28297" t="s">
        <v>35</v>
      </c>
      <c r="H28297">
        <v>1269</v>
      </c>
      <c r="I28297" t="b">
        <v>0</v>
      </c>
      <c r="J28297" t="s">
        <v>36</v>
      </c>
    </row>
    <row r="28298" spans="1:10" x14ac:dyDescent="0.3">
      <c r="A28298">
        <v>3</v>
      </c>
      <c r="B28298">
        <v>287047</v>
      </c>
      <c r="C28298">
        <v>140</v>
      </c>
      <c r="D28298" s="2">
        <v>36573.049166666664</v>
      </c>
      <c r="E28298" t="s">
        <v>34</v>
      </c>
      <c r="F28298">
        <v>96</v>
      </c>
      <c r="G28298" t="s">
        <v>35</v>
      </c>
      <c r="H28298">
        <v>1270</v>
      </c>
      <c r="I28298" t="b">
        <v>0</v>
      </c>
      <c r="J28298" t="s">
        <v>36</v>
      </c>
    </row>
    <row r="28299" spans="1:10" x14ac:dyDescent="0.3">
      <c r="A28299">
        <v>3</v>
      </c>
      <c r="B28299">
        <v>287048</v>
      </c>
      <c r="C28299">
        <v>140</v>
      </c>
      <c r="D28299" s="2">
        <v>36573.05263888889</v>
      </c>
      <c r="E28299" t="s">
        <v>34</v>
      </c>
      <c r="F28299">
        <v>97</v>
      </c>
      <c r="G28299" t="s">
        <v>35</v>
      </c>
      <c r="H28299">
        <v>1271</v>
      </c>
      <c r="I28299" t="b">
        <v>0</v>
      </c>
      <c r="J28299" t="s">
        <v>36</v>
      </c>
    </row>
    <row r="28300" spans="1:10" x14ac:dyDescent="0.3">
      <c r="A28300">
        <v>3</v>
      </c>
      <c r="B28300">
        <v>287049</v>
      </c>
      <c r="C28300">
        <v>140</v>
      </c>
      <c r="D28300" s="2">
        <v>36573.056111111109</v>
      </c>
      <c r="E28300" t="s">
        <v>34</v>
      </c>
      <c r="F28300">
        <v>97</v>
      </c>
      <c r="G28300" t="s">
        <v>35</v>
      </c>
      <c r="H28300">
        <v>1272</v>
      </c>
      <c r="I28300" t="b">
        <v>0</v>
      </c>
      <c r="J28300" t="s">
        <v>36</v>
      </c>
    </row>
    <row r="28301" spans="1:10" x14ac:dyDescent="0.3">
      <c r="A28301">
        <v>3</v>
      </c>
      <c r="B28301">
        <v>287050</v>
      </c>
      <c r="C28301">
        <v>140</v>
      </c>
      <c r="D28301" s="2">
        <v>36573.059583333335</v>
      </c>
      <c r="E28301" t="s">
        <v>34</v>
      </c>
      <c r="F28301">
        <v>97</v>
      </c>
      <c r="G28301" t="s">
        <v>35</v>
      </c>
      <c r="H28301">
        <v>1273</v>
      </c>
      <c r="I28301" t="b">
        <v>0</v>
      </c>
      <c r="J28301" t="s">
        <v>36</v>
      </c>
    </row>
    <row r="28302" spans="1:10" x14ac:dyDescent="0.3">
      <c r="A28302">
        <v>3</v>
      </c>
      <c r="B28302">
        <v>287051</v>
      </c>
      <c r="C28302">
        <v>140</v>
      </c>
      <c r="D28302" s="2">
        <v>36573.063055555554</v>
      </c>
      <c r="E28302" t="s">
        <v>34</v>
      </c>
      <c r="F28302">
        <v>96</v>
      </c>
      <c r="G28302" t="s">
        <v>35</v>
      </c>
      <c r="H28302">
        <v>1274</v>
      </c>
      <c r="I28302" t="b">
        <v>0</v>
      </c>
      <c r="J28302" t="s">
        <v>36</v>
      </c>
    </row>
    <row r="28303" spans="1:10" x14ac:dyDescent="0.3">
      <c r="A28303">
        <v>3</v>
      </c>
      <c r="B28303">
        <v>287052</v>
      </c>
      <c r="C28303">
        <v>140</v>
      </c>
      <c r="D28303" s="2">
        <v>36573.066527777781</v>
      </c>
      <c r="E28303" t="s">
        <v>34</v>
      </c>
      <c r="F28303">
        <v>95</v>
      </c>
      <c r="G28303" t="s">
        <v>35</v>
      </c>
      <c r="H28303">
        <v>1275</v>
      </c>
      <c r="I28303" t="b">
        <v>0</v>
      </c>
      <c r="J28303" t="s">
        <v>36</v>
      </c>
    </row>
    <row r="28304" spans="1:10" x14ac:dyDescent="0.3">
      <c r="A28304">
        <v>3</v>
      </c>
      <c r="B28304">
        <v>287053</v>
      </c>
      <c r="C28304">
        <v>140</v>
      </c>
      <c r="D28304" s="2">
        <v>36573.07</v>
      </c>
      <c r="E28304" t="s">
        <v>34</v>
      </c>
      <c r="F28304">
        <v>97</v>
      </c>
      <c r="G28304" t="s">
        <v>35</v>
      </c>
      <c r="H28304">
        <v>1276</v>
      </c>
      <c r="I28304" t="b">
        <v>0</v>
      </c>
      <c r="J28304" t="s">
        <v>36</v>
      </c>
    </row>
    <row r="28305" spans="1:10" x14ac:dyDescent="0.3">
      <c r="A28305">
        <v>3</v>
      </c>
      <c r="B28305">
        <v>287054</v>
      </c>
      <c r="C28305">
        <v>140</v>
      </c>
      <c r="D28305" s="2">
        <v>36573.073472222219</v>
      </c>
      <c r="E28305" t="s">
        <v>34</v>
      </c>
      <c r="F28305">
        <v>93</v>
      </c>
      <c r="G28305" t="s">
        <v>35</v>
      </c>
      <c r="H28305">
        <v>1277</v>
      </c>
      <c r="I28305" t="b">
        <v>0</v>
      </c>
      <c r="J28305" t="s">
        <v>36</v>
      </c>
    </row>
    <row r="28306" spans="1:10" x14ac:dyDescent="0.3">
      <c r="A28306">
        <v>3</v>
      </c>
      <c r="B28306">
        <v>287055</v>
      </c>
      <c r="C28306">
        <v>140</v>
      </c>
      <c r="D28306" s="2">
        <v>36573.076944444445</v>
      </c>
      <c r="E28306" t="s">
        <v>34</v>
      </c>
      <c r="F28306">
        <v>92</v>
      </c>
      <c r="G28306" t="s">
        <v>35</v>
      </c>
      <c r="H28306">
        <v>1278</v>
      </c>
      <c r="I28306" t="b">
        <v>0</v>
      </c>
      <c r="J28306" t="s">
        <v>36</v>
      </c>
    </row>
    <row r="28307" spans="1:10" x14ac:dyDescent="0.3">
      <c r="A28307">
        <v>3</v>
      </c>
      <c r="B28307">
        <v>287056</v>
      </c>
      <c r="C28307">
        <v>140</v>
      </c>
      <c r="D28307" s="2">
        <v>36573.080416666664</v>
      </c>
      <c r="E28307" t="s">
        <v>34</v>
      </c>
      <c r="F28307">
        <v>91</v>
      </c>
      <c r="G28307" t="s">
        <v>35</v>
      </c>
      <c r="H28307">
        <v>1279</v>
      </c>
      <c r="I28307" t="b">
        <v>0</v>
      </c>
      <c r="J28307" t="s">
        <v>36</v>
      </c>
    </row>
    <row r="28308" spans="1:10" x14ac:dyDescent="0.3">
      <c r="A28308">
        <v>3</v>
      </c>
      <c r="B28308">
        <v>287057</v>
      </c>
      <c r="C28308">
        <v>140</v>
      </c>
      <c r="D28308" s="2">
        <v>36573.08388888889</v>
      </c>
      <c r="E28308" t="s">
        <v>34</v>
      </c>
      <c r="F28308">
        <v>91</v>
      </c>
      <c r="G28308" t="s">
        <v>35</v>
      </c>
      <c r="H28308">
        <v>1280</v>
      </c>
      <c r="I28308" t="b">
        <v>0</v>
      </c>
      <c r="J28308" t="s">
        <v>36</v>
      </c>
    </row>
    <row r="28309" spans="1:10" x14ac:dyDescent="0.3">
      <c r="A28309">
        <v>3</v>
      </c>
      <c r="B28309">
        <v>287058</v>
      </c>
      <c r="C28309">
        <v>140</v>
      </c>
      <c r="D28309" s="2">
        <v>36573.087361111109</v>
      </c>
      <c r="E28309" t="s">
        <v>34</v>
      </c>
      <c r="F28309">
        <v>94</v>
      </c>
      <c r="G28309" t="s">
        <v>35</v>
      </c>
      <c r="H28309">
        <v>1281</v>
      </c>
      <c r="I28309" t="b">
        <v>0</v>
      </c>
      <c r="J28309" t="s">
        <v>36</v>
      </c>
    </row>
    <row r="28310" spans="1:10" x14ac:dyDescent="0.3">
      <c r="A28310">
        <v>3</v>
      </c>
      <c r="B28310">
        <v>287059</v>
      </c>
      <c r="C28310">
        <v>140</v>
      </c>
      <c r="D28310" s="2">
        <v>36573.090833333335</v>
      </c>
      <c r="E28310" t="s">
        <v>34</v>
      </c>
      <c r="F28310">
        <v>92</v>
      </c>
      <c r="G28310" t="s">
        <v>35</v>
      </c>
      <c r="H28310">
        <v>1282</v>
      </c>
      <c r="I28310" t="b">
        <v>0</v>
      </c>
      <c r="J28310" t="s">
        <v>36</v>
      </c>
    </row>
    <row r="28311" spans="1:10" x14ac:dyDescent="0.3">
      <c r="A28311">
        <v>3</v>
      </c>
      <c r="B28311">
        <v>287060</v>
      </c>
      <c r="C28311">
        <v>140</v>
      </c>
      <c r="D28311" s="2">
        <v>36573.094305555554</v>
      </c>
      <c r="E28311" t="s">
        <v>34</v>
      </c>
      <c r="F28311">
        <v>93</v>
      </c>
      <c r="G28311" t="s">
        <v>35</v>
      </c>
      <c r="H28311">
        <v>1283</v>
      </c>
      <c r="I28311" t="b">
        <v>0</v>
      </c>
      <c r="J28311" t="s">
        <v>36</v>
      </c>
    </row>
    <row r="28312" spans="1:10" x14ac:dyDescent="0.3">
      <c r="A28312">
        <v>3</v>
      </c>
      <c r="B28312">
        <v>287061</v>
      </c>
      <c r="C28312">
        <v>140</v>
      </c>
      <c r="D28312" s="2">
        <v>36573.097777777781</v>
      </c>
      <c r="E28312" t="s">
        <v>34</v>
      </c>
      <c r="F28312">
        <v>92</v>
      </c>
      <c r="G28312" t="s">
        <v>35</v>
      </c>
      <c r="H28312">
        <v>1284</v>
      </c>
      <c r="I28312" t="b">
        <v>0</v>
      </c>
      <c r="J28312" t="s">
        <v>36</v>
      </c>
    </row>
    <row r="28313" spans="1:10" x14ac:dyDescent="0.3">
      <c r="A28313">
        <v>3</v>
      </c>
      <c r="B28313">
        <v>287062</v>
      </c>
      <c r="C28313">
        <v>140</v>
      </c>
      <c r="D28313" s="2">
        <v>36573.10125</v>
      </c>
      <c r="E28313" t="s">
        <v>34</v>
      </c>
      <c r="F28313">
        <v>91</v>
      </c>
      <c r="G28313" t="s">
        <v>35</v>
      </c>
      <c r="H28313">
        <v>1285</v>
      </c>
      <c r="I28313" t="b">
        <v>0</v>
      </c>
      <c r="J28313" t="s">
        <v>36</v>
      </c>
    </row>
    <row r="28314" spans="1:10" x14ac:dyDescent="0.3">
      <c r="A28314">
        <v>3</v>
      </c>
      <c r="B28314">
        <v>287063</v>
      </c>
      <c r="C28314">
        <v>140</v>
      </c>
      <c r="D28314" s="2">
        <v>36573.104722222219</v>
      </c>
      <c r="E28314" t="s">
        <v>34</v>
      </c>
      <c r="F28314">
        <v>92</v>
      </c>
      <c r="G28314" t="s">
        <v>35</v>
      </c>
      <c r="H28314">
        <v>1286</v>
      </c>
      <c r="I28314" t="b">
        <v>0</v>
      </c>
      <c r="J28314" t="s">
        <v>36</v>
      </c>
    </row>
    <row r="28315" spans="1:10" x14ac:dyDescent="0.3">
      <c r="A28315">
        <v>3</v>
      </c>
      <c r="B28315">
        <v>287064</v>
      </c>
      <c r="C28315">
        <v>140</v>
      </c>
      <c r="D28315" s="2">
        <v>36573.108194444445</v>
      </c>
      <c r="E28315" t="s">
        <v>34</v>
      </c>
      <c r="F28315">
        <v>90</v>
      </c>
      <c r="G28315" t="s">
        <v>35</v>
      </c>
      <c r="H28315">
        <v>1287</v>
      </c>
      <c r="I28315" t="b">
        <v>0</v>
      </c>
      <c r="J28315" t="s">
        <v>36</v>
      </c>
    </row>
    <row r="28316" spans="1:10" x14ac:dyDescent="0.3">
      <c r="A28316">
        <v>3</v>
      </c>
      <c r="B28316">
        <v>287065</v>
      </c>
      <c r="C28316">
        <v>140</v>
      </c>
      <c r="D28316" s="2">
        <v>36573.111666666664</v>
      </c>
      <c r="E28316" t="s">
        <v>34</v>
      </c>
      <c r="F28316">
        <v>93</v>
      </c>
      <c r="G28316" t="s">
        <v>35</v>
      </c>
      <c r="H28316">
        <v>1288</v>
      </c>
      <c r="I28316" t="b">
        <v>0</v>
      </c>
      <c r="J28316" t="s">
        <v>36</v>
      </c>
    </row>
    <row r="28317" spans="1:10" x14ac:dyDescent="0.3">
      <c r="A28317">
        <v>3</v>
      </c>
      <c r="B28317">
        <v>287066</v>
      </c>
      <c r="C28317">
        <v>140</v>
      </c>
      <c r="D28317" s="2">
        <v>36573.11513888889</v>
      </c>
      <c r="E28317" t="s">
        <v>34</v>
      </c>
      <c r="F28317">
        <v>91</v>
      </c>
      <c r="G28317" t="s">
        <v>35</v>
      </c>
      <c r="H28317">
        <v>1289</v>
      </c>
      <c r="I28317" t="b">
        <v>0</v>
      </c>
      <c r="J28317" t="s">
        <v>36</v>
      </c>
    </row>
    <row r="28318" spans="1:10" x14ac:dyDescent="0.3">
      <c r="A28318">
        <v>3</v>
      </c>
      <c r="B28318">
        <v>287067</v>
      </c>
      <c r="C28318">
        <v>140</v>
      </c>
      <c r="D28318" s="2">
        <v>36573.118611111109</v>
      </c>
      <c r="E28318" t="s">
        <v>34</v>
      </c>
      <c r="F28318">
        <v>89</v>
      </c>
      <c r="G28318" t="s">
        <v>35</v>
      </c>
      <c r="H28318">
        <v>1290</v>
      </c>
      <c r="I28318" t="b">
        <v>0</v>
      </c>
      <c r="J28318" t="s">
        <v>36</v>
      </c>
    </row>
    <row r="28319" spans="1:10" x14ac:dyDescent="0.3">
      <c r="A28319">
        <v>3</v>
      </c>
      <c r="B28319">
        <v>287068</v>
      </c>
      <c r="C28319">
        <v>140</v>
      </c>
      <c r="D28319" s="2">
        <v>36573.122083333335</v>
      </c>
      <c r="E28319" t="s">
        <v>34</v>
      </c>
      <c r="F28319">
        <v>89</v>
      </c>
      <c r="G28319" t="s">
        <v>35</v>
      </c>
      <c r="H28319">
        <v>1291</v>
      </c>
      <c r="I28319" t="b">
        <v>0</v>
      </c>
      <c r="J28319" t="s">
        <v>36</v>
      </c>
    </row>
    <row r="28320" spans="1:10" x14ac:dyDescent="0.3">
      <c r="A28320">
        <v>3</v>
      </c>
      <c r="B28320">
        <v>287069</v>
      </c>
      <c r="C28320">
        <v>140</v>
      </c>
      <c r="D28320" s="2">
        <v>36573.125555555554</v>
      </c>
      <c r="E28320" t="s">
        <v>34</v>
      </c>
      <c r="F28320">
        <v>87</v>
      </c>
      <c r="G28320" t="s">
        <v>35</v>
      </c>
      <c r="H28320">
        <v>1292</v>
      </c>
      <c r="I28320" t="b">
        <v>0</v>
      </c>
      <c r="J28320" t="s">
        <v>36</v>
      </c>
    </row>
    <row r="28321" spans="1:10" x14ac:dyDescent="0.3">
      <c r="A28321">
        <v>3</v>
      </c>
      <c r="B28321">
        <v>287070</v>
      </c>
      <c r="C28321">
        <v>140</v>
      </c>
      <c r="D28321" s="2">
        <v>36573.129027777781</v>
      </c>
      <c r="E28321" t="s">
        <v>34</v>
      </c>
      <c r="F28321">
        <v>87</v>
      </c>
      <c r="G28321" t="s">
        <v>35</v>
      </c>
      <c r="H28321">
        <v>1293</v>
      </c>
      <c r="I28321" t="b">
        <v>0</v>
      </c>
      <c r="J28321" t="s">
        <v>36</v>
      </c>
    </row>
    <row r="28322" spans="1:10" x14ac:dyDescent="0.3">
      <c r="A28322">
        <v>3</v>
      </c>
      <c r="B28322">
        <v>287071</v>
      </c>
      <c r="C28322">
        <v>140</v>
      </c>
      <c r="D28322" s="2">
        <v>36573.1325</v>
      </c>
      <c r="E28322" t="s">
        <v>34</v>
      </c>
      <c r="F28322">
        <v>86</v>
      </c>
      <c r="G28322" t="s">
        <v>35</v>
      </c>
      <c r="H28322">
        <v>1294</v>
      </c>
      <c r="I28322" t="b">
        <v>0</v>
      </c>
      <c r="J28322" t="s">
        <v>36</v>
      </c>
    </row>
    <row r="28323" spans="1:10" x14ac:dyDescent="0.3">
      <c r="A28323">
        <v>3</v>
      </c>
      <c r="B28323">
        <v>287072</v>
      </c>
      <c r="C28323">
        <v>140</v>
      </c>
      <c r="D28323" s="2">
        <v>36573.135972222219</v>
      </c>
      <c r="E28323" t="s">
        <v>34</v>
      </c>
      <c r="F28323">
        <v>86</v>
      </c>
      <c r="G28323" t="s">
        <v>35</v>
      </c>
      <c r="H28323">
        <v>1295</v>
      </c>
      <c r="I28323" t="b">
        <v>0</v>
      </c>
      <c r="J28323" t="s">
        <v>36</v>
      </c>
    </row>
    <row r="28324" spans="1:10" x14ac:dyDescent="0.3">
      <c r="A28324">
        <v>3</v>
      </c>
      <c r="B28324">
        <v>287073</v>
      </c>
      <c r="C28324">
        <v>140</v>
      </c>
      <c r="D28324" s="2">
        <v>36573.139444444445</v>
      </c>
      <c r="E28324" t="s">
        <v>34</v>
      </c>
      <c r="F28324">
        <v>86</v>
      </c>
      <c r="G28324" t="s">
        <v>35</v>
      </c>
      <c r="H28324">
        <v>1296</v>
      </c>
      <c r="I28324" t="b">
        <v>0</v>
      </c>
      <c r="J28324" t="s">
        <v>36</v>
      </c>
    </row>
    <row r="28325" spans="1:10" x14ac:dyDescent="0.3">
      <c r="A28325">
        <v>3</v>
      </c>
      <c r="B28325">
        <v>287074</v>
      </c>
      <c r="C28325">
        <v>140</v>
      </c>
      <c r="D28325" s="2">
        <v>36573.142916666664</v>
      </c>
      <c r="E28325" t="s">
        <v>34</v>
      </c>
      <c r="F28325">
        <v>86</v>
      </c>
      <c r="G28325" t="s">
        <v>35</v>
      </c>
      <c r="H28325">
        <v>1297</v>
      </c>
      <c r="I28325" t="b">
        <v>0</v>
      </c>
      <c r="J28325" t="s">
        <v>36</v>
      </c>
    </row>
    <row r="28326" spans="1:10" x14ac:dyDescent="0.3">
      <c r="A28326">
        <v>3</v>
      </c>
      <c r="B28326">
        <v>287075</v>
      </c>
      <c r="C28326">
        <v>140</v>
      </c>
      <c r="D28326" s="2">
        <v>36573.14638888889</v>
      </c>
      <c r="E28326" t="s">
        <v>34</v>
      </c>
      <c r="F28326">
        <v>88</v>
      </c>
      <c r="G28326" t="s">
        <v>35</v>
      </c>
      <c r="H28326">
        <v>1298</v>
      </c>
      <c r="I28326" t="b">
        <v>0</v>
      </c>
      <c r="J28326" t="s">
        <v>36</v>
      </c>
    </row>
    <row r="28327" spans="1:10" x14ac:dyDescent="0.3">
      <c r="A28327">
        <v>3</v>
      </c>
      <c r="B28327">
        <v>287076</v>
      </c>
      <c r="C28327">
        <v>140</v>
      </c>
      <c r="D28327" s="2">
        <v>36573.149861111109</v>
      </c>
      <c r="E28327" t="s">
        <v>34</v>
      </c>
      <c r="F28327">
        <v>88</v>
      </c>
      <c r="G28327" t="s">
        <v>35</v>
      </c>
      <c r="H28327">
        <v>1299</v>
      </c>
      <c r="I28327" t="b">
        <v>0</v>
      </c>
      <c r="J28327" t="s">
        <v>36</v>
      </c>
    </row>
    <row r="28328" spans="1:10" x14ac:dyDescent="0.3">
      <c r="A28328">
        <v>3</v>
      </c>
      <c r="B28328">
        <v>287077</v>
      </c>
      <c r="C28328">
        <v>140</v>
      </c>
      <c r="D28328" s="2">
        <v>36573.153333333335</v>
      </c>
      <c r="E28328" t="s">
        <v>34</v>
      </c>
      <c r="F28328">
        <v>90</v>
      </c>
      <c r="G28328" t="s">
        <v>35</v>
      </c>
      <c r="H28328">
        <v>1300</v>
      </c>
      <c r="I28328" t="b">
        <v>0</v>
      </c>
      <c r="J28328" t="s">
        <v>36</v>
      </c>
    </row>
    <row r="28329" spans="1:10" x14ac:dyDescent="0.3">
      <c r="A28329">
        <v>3</v>
      </c>
      <c r="B28329">
        <v>287078</v>
      </c>
      <c r="C28329">
        <v>140</v>
      </c>
      <c r="D28329" s="2">
        <v>36573.156805555554</v>
      </c>
      <c r="E28329" t="s">
        <v>34</v>
      </c>
      <c r="F28329">
        <v>91</v>
      </c>
      <c r="G28329" t="s">
        <v>35</v>
      </c>
      <c r="H28329">
        <v>1301</v>
      </c>
      <c r="I28329" t="b">
        <v>0</v>
      </c>
      <c r="J28329" t="s">
        <v>36</v>
      </c>
    </row>
    <row r="28330" spans="1:10" x14ac:dyDescent="0.3">
      <c r="A28330">
        <v>3</v>
      </c>
      <c r="B28330">
        <v>287079</v>
      </c>
      <c r="C28330">
        <v>140</v>
      </c>
      <c r="D28330" s="2">
        <v>36573.160277777781</v>
      </c>
      <c r="E28330" t="s">
        <v>34</v>
      </c>
      <c r="F28330">
        <v>88</v>
      </c>
      <c r="G28330" t="s">
        <v>35</v>
      </c>
      <c r="H28330">
        <v>1302</v>
      </c>
      <c r="I28330" t="b">
        <v>0</v>
      </c>
      <c r="J28330" t="s">
        <v>36</v>
      </c>
    </row>
    <row r="28331" spans="1:10" x14ac:dyDescent="0.3">
      <c r="A28331">
        <v>3</v>
      </c>
      <c r="B28331">
        <v>287080</v>
      </c>
      <c r="C28331">
        <v>140</v>
      </c>
      <c r="D28331" s="2">
        <v>36573.16375</v>
      </c>
      <c r="E28331" t="s">
        <v>34</v>
      </c>
      <c r="F28331">
        <v>89</v>
      </c>
      <c r="G28331" t="s">
        <v>35</v>
      </c>
      <c r="H28331">
        <v>1303</v>
      </c>
      <c r="I28331" t="b">
        <v>0</v>
      </c>
      <c r="J28331" t="s">
        <v>36</v>
      </c>
    </row>
    <row r="28332" spans="1:10" x14ac:dyDescent="0.3">
      <c r="A28332">
        <v>3</v>
      </c>
      <c r="B28332">
        <v>287081</v>
      </c>
      <c r="C28332">
        <v>140</v>
      </c>
      <c r="D28332" s="2">
        <v>36573.167222222219</v>
      </c>
      <c r="E28332" t="s">
        <v>34</v>
      </c>
      <c r="F28332">
        <v>89</v>
      </c>
      <c r="G28332" t="s">
        <v>35</v>
      </c>
      <c r="H28332">
        <v>1304</v>
      </c>
      <c r="I28332" t="b">
        <v>0</v>
      </c>
      <c r="J28332" t="s">
        <v>36</v>
      </c>
    </row>
    <row r="28333" spans="1:10" x14ac:dyDescent="0.3">
      <c r="A28333">
        <v>3</v>
      </c>
      <c r="B28333">
        <v>287082</v>
      </c>
      <c r="C28333">
        <v>140</v>
      </c>
      <c r="D28333" s="2">
        <v>36573.170694444445</v>
      </c>
      <c r="E28333" t="s">
        <v>34</v>
      </c>
      <c r="F28333">
        <v>87</v>
      </c>
      <c r="G28333" t="s">
        <v>35</v>
      </c>
      <c r="H28333">
        <v>1305</v>
      </c>
      <c r="I28333" t="b">
        <v>0</v>
      </c>
      <c r="J28333" t="s">
        <v>36</v>
      </c>
    </row>
    <row r="28334" spans="1:10" x14ac:dyDescent="0.3">
      <c r="A28334">
        <v>3</v>
      </c>
      <c r="B28334">
        <v>287083</v>
      </c>
      <c r="C28334">
        <v>140</v>
      </c>
      <c r="D28334" s="2">
        <v>36573.174166666664</v>
      </c>
      <c r="E28334" t="s">
        <v>34</v>
      </c>
      <c r="F28334">
        <v>88</v>
      </c>
      <c r="G28334" t="s">
        <v>35</v>
      </c>
      <c r="H28334">
        <v>1306</v>
      </c>
      <c r="I28334" t="b">
        <v>0</v>
      </c>
      <c r="J28334" t="s">
        <v>36</v>
      </c>
    </row>
    <row r="28335" spans="1:10" x14ac:dyDescent="0.3">
      <c r="A28335">
        <v>3</v>
      </c>
      <c r="B28335">
        <v>287084</v>
      </c>
      <c r="C28335">
        <v>140</v>
      </c>
      <c r="D28335" s="2">
        <v>36573.17763888889</v>
      </c>
      <c r="E28335" t="s">
        <v>34</v>
      </c>
      <c r="F28335">
        <v>85</v>
      </c>
      <c r="G28335" t="s">
        <v>35</v>
      </c>
      <c r="H28335">
        <v>1307</v>
      </c>
      <c r="I28335" t="b">
        <v>0</v>
      </c>
      <c r="J28335" t="s">
        <v>36</v>
      </c>
    </row>
    <row r="28336" spans="1:10" x14ac:dyDescent="0.3">
      <c r="A28336">
        <v>3</v>
      </c>
      <c r="B28336">
        <v>287085</v>
      </c>
      <c r="C28336">
        <v>140</v>
      </c>
      <c r="D28336" s="2">
        <v>36573.181111111109</v>
      </c>
      <c r="E28336" t="s">
        <v>34</v>
      </c>
      <c r="F28336">
        <v>86</v>
      </c>
      <c r="G28336" t="s">
        <v>35</v>
      </c>
      <c r="H28336">
        <v>1308</v>
      </c>
      <c r="I28336" t="b">
        <v>0</v>
      </c>
      <c r="J28336" t="s">
        <v>36</v>
      </c>
    </row>
    <row r="28337" spans="1:10" x14ac:dyDescent="0.3">
      <c r="A28337">
        <v>3</v>
      </c>
      <c r="B28337">
        <v>287086</v>
      </c>
      <c r="C28337">
        <v>140</v>
      </c>
      <c r="D28337" s="2">
        <v>36573.184583333335</v>
      </c>
      <c r="E28337" t="s">
        <v>34</v>
      </c>
      <c r="F28337">
        <v>86</v>
      </c>
      <c r="G28337" t="s">
        <v>35</v>
      </c>
      <c r="H28337">
        <v>1309</v>
      </c>
      <c r="I28337" t="b">
        <v>0</v>
      </c>
      <c r="J28337" t="s">
        <v>36</v>
      </c>
    </row>
    <row r="28338" spans="1:10" x14ac:dyDescent="0.3">
      <c r="A28338">
        <v>3</v>
      </c>
      <c r="B28338">
        <v>287087</v>
      </c>
      <c r="C28338">
        <v>140</v>
      </c>
      <c r="D28338" s="2">
        <v>36573.188055555554</v>
      </c>
      <c r="E28338" t="s">
        <v>34</v>
      </c>
      <c r="F28338">
        <v>83</v>
      </c>
      <c r="G28338" t="s">
        <v>35</v>
      </c>
      <c r="H28338">
        <v>1310</v>
      </c>
      <c r="I28338" t="b">
        <v>0</v>
      </c>
      <c r="J28338" t="s">
        <v>36</v>
      </c>
    </row>
    <row r="28339" spans="1:10" x14ac:dyDescent="0.3">
      <c r="A28339">
        <v>3</v>
      </c>
      <c r="B28339">
        <v>287088</v>
      </c>
      <c r="C28339">
        <v>140</v>
      </c>
      <c r="D28339" s="2">
        <v>36573.191527777781</v>
      </c>
      <c r="E28339" t="s">
        <v>34</v>
      </c>
      <c r="F28339">
        <v>84</v>
      </c>
      <c r="G28339" t="s">
        <v>35</v>
      </c>
      <c r="H28339">
        <v>1311</v>
      </c>
      <c r="I28339" t="b">
        <v>0</v>
      </c>
      <c r="J28339" t="s">
        <v>36</v>
      </c>
    </row>
    <row r="28340" spans="1:10" x14ac:dyDescent="0.3">
      <c r="A28340">
        <v>3</v>
      </c>
      <c r="B28340">
        <v>287089</v>
      </c>
      <c r="C28340">
        <v>140</v>
      </c>
      <c r="D28340" s="2">
        <v>36573.195</v>
      </c>
      <c r="E28340" t="s">
        <v>34</v>
      </c>
      <c r="F28340">
        <v>84</v>
      </c>
      <c r="G28340" t="s">
        <v>35</v>
      </c>
      <c r="H28340">
        <v>1312</v>
      </c>
      <c r="I28340" t="b">
        <v>0</v>
      </c>
      <c r="J28340" t="s">
        <v>36</v>
      </c>
    </row>
    <row r="28341" spans="1:10" x14ac:dyDescent="0.3">
      <c r="A28341">
        <v>3</v>
      </c>
      <c r="B28341">
        <v>287090</v>
      </c>
      <c r="C28341">
        <v>140</v>
      </c>
      <c r="D28341" s="2">
        <v>36573.198472222219</v>
      </c>
      <c r="E28341" t="s">
        <v>34</v>
      </c>
      <c r="F28341">
        <v>84</v>
      </c>
      <c r="G28341" t="s">
        <v>35</v>
      </c>
      <c r="H28341">
        <v>1313</v>
      </c>
      <c r="I28341" t="b">
        <v>0</v>
      </c>
      <c r="J28341" t="s">
        <v>36</v>
      </c>
    </row>
    <row r="28342" spans="1:10" x14ac:dyDescent="0.3">
      <c r="A28342">
        <v>3</v>
      </c>
      <c r="B28342">
        <v>287091</v>
      </c>
      <c r="C28342">
        <v>140</v>
      </c>
      <c r="D28342" s="2">
        <v>36573.201944444445</v>
      </c>
      <c r="E28342" t="s">
        <v>34</v>
      </c>
      <c r="F28342">
        <v>87</v>
      </c>
      <c r="G28342" t="s">
        <v>35</v>
      </c>
      <c r="H28342">
        <v>1314</v>
      </c>
      <c r="I28342" t="b">
        <v>0</v>
      </c>
      <c r="J28342" t="s">
        <v>36</v>
      </c>
    </row>
    <row r="28343" spans="1:10" x14ac:dyDescent="0.3">
      <c r="A28343">
        <v>3</v>
      </c>
      <c r="B28343">
        <v>287092</v>
      </c>
      <c r="C28343">
        <v>140</v>
      </c>
      <c r="D28343" s="2">
        <v>36573.205416666664</v>
      </c>
      <c r="E28343" t="s">
        <v>34</v>
      </c>
      <c r="F28343">
        <v>85</v>
      </c>
      <c r="G28343" t="s">
        <v>35</v>
      </c>
      <c r="H28343">
        <v>1315</v>
      </c>
      <c r="I28343" t="b">
        <v>0</v>
      </c>
      <c r="J28343" t="s">
        <v>36</v>
      </c>
    </row>
    <row r="28344" spans="1:10" x14ac:dyDescent="0.3">
      <c r="A28344">
        <v>3</v>
      </c>
      <c r="B28344">
        <v>287093</v>
      </c>
      <c r="C28344">
        <v>140</v>
      </c>
      <c r="D28344" s="2">
        <v>36573.20888888889</v>
      </c>
      <c r="E28344" t="s">
        <v>34</v>
      </c>
      <c r="F28344">
        <v>86</v>
      </c>
      <c r="G28344" t="s">
        <v>35</v>
      </c>
      <c r="H28344">
        <v>1316</v>
      </c>
      <c r="I28344" t="b">
        <v>0</v>
      </c>
      <c r="J28344" t="s">
        <v>36</v>
      </c>
    </row>
    <row r="28345" spans="1:10" x14ac:dyDescent="0.3">
      <c r="A28345">
        <v>3</v>
      </c>
      <c r="B28345">
        <v>287094</v>
      </c>
      <c r="C28345">
        <v>140</v>
      </c>
      <c r="D28345" s="2">
        <v>36573.212361111109</v>
      </c>
      <c r="E28345" t="s">
        <v>34</v>
      </c>
      <c r="F28345">
        <v>82</v>
      </c>
      <c r="G28345" t="s">
        <v>35</v>
      </c>
      <c r="H28345">
        <v>1317</v>
      </c>
      <c r="I28345" t="b">
        <v>0</v>
      </c>
      <c r="J28345" t="s">
        <v>36</v>
      </c>
    </row>
    <row r="28346" spans="1:10" x14ac:dyDescent="0.3">
      <c r="A28346">
        <v>3</v>
      </c>
      <c r="B28346">
        <v>287095</v>
      </c>
      <c r="C28346">
        <v>140</v>
      </c>
      <c r="D28346" s="2">
        <v>36573.215833333335</v>
      </c>
      <c r="E28346" t="s">
        <v>34</v>
      </c>
      <c r="F28346">
        <v>80</v>
      </c>
      <c r="G28346" t="s">
        <v>35</v>
      </c>
      <c r="H28346">
        <v>1318</v>
      </c>
      <c r="I28346" t="b">
        <v>0</v>
      </c>
      <c r="J28346" t="s">
        <v>36</v>
      </c>
    </row>
    <row r="28347" spans="1:10" x14ac:dyDescent="0.3">
      <c r="A28347">
        <v>3</v>
      </c>
      <c r="B28347">
        <v>287096</v>
      </c>
      <c r="C28347">
        <v>140</v>
      </c>
      <c r="D28347" s="2">
        <v>36573.219305555554</v>
      </c>
      <c r="E28347" t="s">
        <v>34</v>
      </c>
      <c r="F28347">
        <v>81</v>
      </c>
      <c r="G28347" t="s">
        <v>35</v>
      </c>
      <c r="H28347">
        <v>1319</v>
      </c>
      <c r="I28347" t="b">
        <v>0</v>
      </c>
      <c r="J28347" t="s">
        <v>36</v>
      </c>
    </row>
    <row r="28348" spans="1:10" x14ac:dyDescent="0.3">
      <c r="A28348">
        <v>3</v>
      </c>
      <c r="B28348">
        <v>287097</v>
      </c>
      <c r="C28348">
        <v>140</v>
      </c>
      <c r="D28348" s="2">
        <v>36573.222777777781</v>
      </c>
      <c r="E28348" t="s">
        <v>34</v>
      </c>
      <c r="F28348">
        <v>80</v>
      </c>
      <c r="G28348" t="s">
        <v>35</v>
      </c>
      <c r="H28348">
        <v>1320</v>
      </c>
      <c r="I28348" t="b">
        <v>0</v>
      </c>
      <c r="J28348" t="s">
        <v>36</v>
      </c>
    </row>
    <row r="28349" spans="1:10" x14ac:dyDescent="0.3">
      <c r="A28349">
        <v>3</v>
      </c>
      <c r="B28349">
        <v>287098</v>
      </c>
      <c r="C28349">
        <v>140</v>
      </c>
      <c r="D28349" s="2">
        <v>36573.22625</v>
      </c>
      <c r="E28349" t="s">
        <v>34</v>
      </c>
      <c r="F28349">
        <v>84</v>
      </c>
      <c r="G28349" t="s">
        <v>35</v>
      </c>
      <c r="H28349">
        <v>1321</v>
      </c>
      <c r="I28349" t="b">
        <v>0</v>
      </c>
      <c r="J28349" t="s">
        <v>36</v>
      </c>
    </row>
    <row r="28350" spans="1:10" x14ac:dyDescent="0.3">
      <c r="A28350">
        <v>3</v>
      </c>
      <c r="B28350">
        <v>287099</v>
      </c>
      <c r="C28350">
        <v>140</v>
      </c>
      <c r="D28350" s="2">
        <v>36573.229722222219</v>
      </c>
      <c r="E28350" t="s">
        <v>34</v>
      </c>
      <c r="F28350">
        <v>82</v>
      </c>
      <c r="G28350" t="s">
        <v>35</v>
      </c>
      <c r="H28350">
        <v>1322</v>
      </c>
      <c r="I28350" t="b">
        <v>0</v>
      </c>
      <c r="J28350" t="s">
        <v>36</v>
      </c>
    </row>
    <row r="28351" spans="1:10" x14ac:dyDescent="0.3">
      <c r="A28351">
        <v>3</v>
      </c>
      <c r="B28351">
        <v>287100</v>
      </c>
      <c r="C28351">
        <v>140</v>
      </c>
      <c r="D28351" s="2">
        <v>36573.233194444445</v>
      </c>
      <c r="E28351" t="s">
        <v>34</v>
      </c>
      <c r="F28351">
        <v>83</v>
      </c>
      <c r="G28351" t="s">
        <v>35</v>
      </c>
      <c r="H28351">
        <v>1323</v>
      </c>
      <c r="I28351" t="b">
        <v>0</v>
      </c>
      <c r="J28351" t="s">
        <v>36</v>
      </c>
    </row>
    <row r="28352" spans="1:10" x14ac:dyDescent="0.3">
      <c r="A28352">
        <v>3</v>
      </c>
      <c r="B28352">
        <v>287101</v>
      </c>
      <c r="C28352">
        <v>140</v>
      </c>
      <c r="D28352" s="2">
        <v>36573.236666666664</v>
      </c>
      <c r="E28352" t="s">
        <v>34</v>
      </c>
      <c r="F28352">
        <v>83</v>
      </c>
      <c r="G28352" t="s">
        <v>35</v>
      </c>
      <c r="H28352">
        <v>1324</v>
      </c>
      <c r="I28352" t="b">
        <v>0</v>
      </c>
      <c r="J28352" t="s">
        <v>36</v>
      </c>
    </row>
    <row r="28353" spans="1:10" x14ac:dyDescent="0.3">
      <c r="A28353">
        <v>3</v>
      </c>
      <c r="B28353">
        <v>287102</v>
      </c>
      <c r="C28353">
        <v>140</v>
      </c>
      <c r="D28353" s="2">
        <v>36573.24013888889</v>
      </c>
      <c r="E28353" t="s">
        <v>34</v>
      </c>
      <c r="F28353">
        <v>81</v>
      </c>
      <c r="G28353" t="s">
        <v>35</v>
      </c>
      <c r="H28353">
        <v>1325</v>
      </c>
      <c r="I28353" t="b">
        <v>0</v>
      </c>
      <c r="J28353" t="s">
        <v>36</v>
      </c>
    </row>
    <row r="28354" spans="1:10" x14ac:dyDescent="0.3">
      <c r="A28354">
        <v>3</v>
      </c>
      <c r="B28354">
        <v>287103</v>
      </c>
      <c r="C28354">
        <v>140</v>
      </c>
      <c r="D28354" s="2">
        <v>36573.243611111109</v>
      </c>
      <c r="E28354" t="s">
        <v>34</v>
      </c>
      <c r="F28354">
        <v>83</v>
      </c>
      <c r="G28354" t="s">
        <v>35</v>
      </c>
      <c r="H28354">
        <v>1326</v>
      </c>
      <c r="I28354" t="b">
        <v>0</v>
      </c>
      <c r="J28354" t="s">
        <v>36</v>
      </c>
    </row>
    <row r="28355" spans="1:10" x14ac:dyDescent="0.3">
      <c r="A28355">
        <v>3</v>
      </c>
      <c r="B28355">
        <v>287104</v>
      </c>
      <c r="C28355">
        <v>140</v>
      </c>
      <c r="D28355" s="2">
        <v>36573.247083333335</v>
      </c>
      <c r="E28355" t="s">
        <v>34</v>
      </c>
      <c r="F28355">
        <v>82</v>
      </c>
      <c r="G28355" t="s">
        <v>35</v>
      </c>
      <c r="H28355">
        <v>1327</v>
      </c>
      <c r="I28355" t="b">
        <v>0</v>
      </c>
      <c r="J28355" t="s">
        <v>36</v>
      </c>
    </row>
    <row r="28356" spans="1:10" x14ac:dyDescent="0.3">
      <c r="A28356">
        <v>3</v>
      </c>
      <c r="B28356">
        <v>287105</v>
      </c>
      <c r="C28356">
        <v>140</v>
      </c>
      <c r="D28356" s="2">
        <v>36573.250555555554</v>
      </c>
      <c r="E28356" t="s">
        <v>34</v>
      </c>
      <c r="F28356">
        <v>82</v>
      </c>
      <c r="G28356" t="s">
        <v>35</v>
      </c>
      <c r="H28356">
        <v>1328</v>
      </c>
      <c r="I28356" t="b">
        <v>0</v>
      </c>
      <c r="J28356" t="s">
        <v>36</v>
      </c>
    </row>
    <row r="28357" spans="1:10" x14ac:dyDescent="0.3">
      <c r="A28357">
        <v>3</v>
      </c>
      <c r="B28357">
        <v>287106</v>
      </c>
      <c r="C28357">
        <v>140</v>
      </c>
      <c r="D28357" s="2">
        <v>36573.254027777781</v>
      </c>
      <c r="E28357" t="s">
        <v>34</v>
      </c>
      <c r="F28357">
        <v>82</v>
      </c>
      <c r="G28357" t="s">
        <v>35</v>
      </c>
      <c r="H28357">
        <v>1329</v>
      </c>
      <c r="I28357" t="b">
        <v>0</v>
      </c>
      <c r="J28357" t="s">
        <v>36</v>
      </c>
    </row>
    <row r="28358" spans="1:10" x14ac:dyDescent="0.3">
      <c r="A28358">
        <v>3</v>
      </c>
      <c r="B28358">
        <v>287107</v>
      </c>
      <c r="C28358">
        <v>140</v>
      </c>
      <c r="D28358" s="2">
        <v>36573.2575</v>
      </c>
      <c r="E28358" t="s">
        <v>34</v>
      </c>
      <c r="F28358">
        <v>79</v>
      </c>
      <c r="G28358" t="s">
        <v>35</v>
      </c>
      <c r="H28358">
        <v>1330</v>
      </c>
      <c r="I28358" t="b">
        <v>0</v>
      </c>
      <c r="J28358" t="s">
        <v>36</v>
      </c>
    </row>
    <row r="28359" spans="1:10" x14ac:dyDescent="0.3">
      <c r="A28359">
        <v>3</v>
      </c>
      <c r="B28359">
        <v>287108</v>
      </c>
      <c r="C28359">
        <v>140</v>
      </c>
      <c r="D28359" s="2">
        <v>36573.260972222219</v>
      </c>
      <c r="E28359" t="s">
        <v>34</v>
      </c>
      <c r="F28359">
        <v>79</v>
      </c>
      <c r="G28359" t="s">
        <v>35</v>
      </c>
      <c r="H28359">
        <v>1331</v>
      </c>
      <c r="I28359" t="b">
        <v>0</v>
      </c>
      <c r="J28359" t="s">
        <v>36</v>
      </c>
    </row>
    <row r="28360" spans="1:10" x14ac:dyDescent="0.3">
      <c r="A28360">
        <v>3</v>
      </c>
      <c r="B28360">
        <v>287109</v>
      </c>
      <c r="C28360">
        <v>140</v>
      </c>
      <c r="D28360" s="2">
        <v>36573.264444444445</v>
      </c>
      <c r="E28360" t="s">
        <v>34</v>
      </c>
      <c r="F28360">
        <v>76</v>
      </c>
      <c r="G28360" t="s">
        <v>35</v>
      </c>
      <c r="H28360">
        <v>1332</v>
      </c>
      <c r="I28360" t="b">
        <v>0</v>
      </c>
      <c r="J28360" t="s">
        <v>36</v>
      </c>
    </row>
    <row r="28361" spans="1:10" x14ac:dyDescent="0.3">
      <c r="A28361">
        <v>3</v>
      </c>
      <c r="B28361">
        <v>287110</v>
      </c>
      <c r="C28361">
        <v>140</v>
      </c>
      <c r="D28361" s="2">
        <v>36573.267916666664</v>
      </c>
      <c r="E28361" t="s">
        <v>34</v>
      </c>
      <c r="F28361">
        <v>75</v>
      </c>
      <c r="G28361" t="s">
        <v>35</v>
      </c>
      <c r="H28361">
        <v>1333</v>
      </c>
      <c r="I28361" t="b">
        <v>0</v>
      </c>
      <c r="J28361" t="s">
        <v>36</v>
      </c>
    </row>
    <row r="28362" spans="1:10" x14ac:dyDescent="0.3">
      <c r="A28362">
        <v>3</v>
      </c>
      <c r="B28362">
        <v>287111</v>
      </c>
      <c r="C28362">
        <v>140</v>
      </c>
      <c r="D28362" s="2">
        <v>36573.27138888889</v>
      </c>
      <c r="E28362" t="s">
        <v>34</v>
      </c>
      <c r="F28362">
        <v>79</v>
      </c>
      <c r="G28362" t="s">
        <v>35</v>
      </c>
      <c r="H28362">
        <v>1334</v>
      </c>
      <c r="I28362" t="b">
        <v>0</v>
      </c>
      <c r="J28362" t="s">
        <v>36</v>
      </c>
    </row>
    <row r="28363" spans="1:10" x14ac:dyDescent="0.3">
      <c r="A28363">
        <v>3</v>
      </c>
      <c r="B28363">
        <v>287112</v>
      </c>
      <c r="C28363">
        <v>140</v>
      </c>
      <c r="D28363" s="2">
        <v>36573.274861111109</v>
      </c>
      <c r="E28363" t="s">
        <v>34</v>
      </c>
      <c r="F28363">
        <v>78</v>
      </c>
      <c r="G28363" t="s">
        <v>35</v>
      </c>
      <c r="H28363">
        <v>1335</v>
      </c>
      <c r="I28363" t="b">
        <v>0</v>
      </c>
      <c r="J28363" t="s">
        <v>36</v>
      </c>
    </row>
    <row r="28364" spans="1:10" x14ac:dyDescent="0.3">
      <c r="A28364">
        <v>3</v>
      </c>
      <c r="B28364">
        <v>287113</v>
      </c>
      <c r="C28364">
        <v>140</v>
      </c>
      <c r="D28364" s="2">
        <v>36573.278333333335</v>
      </c>
      <c r="E28364" t="s">
        <v>34</v>
      </c>
      <c r="F28364">
        <v>81</v>
      </c>
      <c r="G28364" t="s">
        <v>35</v>
      </c>
      <c r="H28364">
        <v>1336</v>
      </c>
      <c r="I28364" t="b">
        <v>0</v>
      </c>
      <c r="J28364" t="s">
        <v>36</v>
      </c>
    </row>
    <row r="28365" spans="1:10" x14ac:dyDescent="0.3">
      <c r="A28365">
        <v>3</v>
      </c>
      <c r="B28365">
        <v>287114</v>
      </c>
      <c r="C28365">
        <v>140</v>
      </c>
      <c r="D28365" s="2">
        <v>36573.281805555554</v>
      </c>
      <c r="E28365" t="s">
        <v>34</v>
      </c>
      <c r="F28365">
        <v>80</v>
      </c>
      <c r="G28365" t="s">
        <v>35</v>
      </c>
      <c r="H28365">
        <v>1337</v>
      </c>
      <c r="I28365" t="b">
        <v>0</v>
      </c>
      <c r="J28365" t="s">
        <v>36</v>
      </c>
    </row>
    <row r="28366" spans="1:10" x14ac:dyDescent="0.3">
      <c r="A28366">
        <v>3</v>
      </c>
      <c r="B28366">
        <v>287115</v>
      </c>
      <c r="C28366">
        <v>140</v>
      </c>
      <c r="D28366" s="2">
        <v>36573.285277777781</v>
      </c>
      <c r="E28366" t="s">
        <v>34</v>
      </c>
      <c r="F28366">
        <v>81</v>
      </c>
      <c r="G28366" t="s">
        <v>35</v>
      </c>
      <c r="H28366">
        <v>1338</v>
      </c>
      <c r="I28366" t="b">
        <v>0</v>
      </c>
      <c r="J28366" t="s">
        <v>36</v>
      </c>
    </row>
    <row r="28367" spans="1:10" x14ac:dyDescent="0.3">
      <c r="A28367">
        <v>3</v>
      </c>
      <c r="B28367">
        <v>287116</v>
      </c>
      <c r="C28367">
        <v>140</v>
      </c>
      <c r="D28367" s="2">
        <v>36573.28875</v>
      </c>
      <c r="E28367" t="s">
        <v>34</v>
      </c>
      <c r="F28367">
        <v>80</v>
      </c>
      <c r="G28367" t="s">
        <v>35</v>
      </c>
      <c r="H28367">
        <v>1339</v>
      </c>
      <c r="I28367" t="b">
        <v>0</v>
      </c>
      <c r="J28367" t="s">
        <v>36</v>
      </c>
    </row>
    <row r="28368" spans="1:10" x14ac:dyDescent="0.3">
      <c r="A28368">
        <v>3</v>
      </c>
      <c r="B28368">
        <v>287117</v>
      </c>
      <c r="C28368">
        <v>140</v>
      </c>
      <c r="D28368" s="2">
        <v>36573.292222222219</v>
      </c>
      <c r="E28368" t="s">
        <v>34</v>
      </c>
      <c r="F28368">
        <v>75</v>
      </c>
      <c r="G28368" t="s">
        <v>35</v>
      </c>
      <c r="H28368">
        <v>1340</v>
      </c>
      <c r="I28368" t="b">
        <v>0</v>
      </c>
      <c r="J28368" t="s">
        <v>36</v>
      </c>
    </row>
    <row r="28369" spans="1:10" x14ac:dyDescent="0.3">
      <c r="A28369">
        <v>3</v>
      </c>
      <c r="B28369">
        <v>287118</v>
      </c>
      <c r="C28369">
        <v>140</v>
      </c>
      <c r="D28369" s="2">
        <v>36573.295694444445</v>
      </c>
      <c r="E28369" t="s">
        <v>34</v>
      </c>
      <c r="F28369">
        <v>72</v>
      </c>
      <c r="G28369" t="s">
        <v>35</v>
      </c>
      <c r="H28369">
        <v>1341</v>
      </c>
      <c r="I28369" t="b">
        <v>0</v>
      </c>
      <c r="J28369" t="s">
        <v>36</v>
      </c>
    </row>
    <row r="28370" spans="1:10" x14ac:dyDescent="0.3">
      <c r="A28370">
        <v>3</v>
      </c>
      <c r="B28370">
        <v>287119</v>
      </c>
      <c r="C28370">
        <v>140</v>
      </c>
      <c r="D28370" s="2">
        <v>36573.299166666664</v>
      </c>
      <c r="E28370" t="s">
        <v>34</v>
      </c>
      <c r="F28370">
        <v>74</v>
      </c>
      <c r="G28370" t="s">
        <v>35</v>
      </c>
      <c r="H28370">
        <v>1342</v>
      </c>
      <c r="I28370" t="b">
        <v>0</v>
      </c>
      <c r="J28370" t="s">
        <v>36</v>
      </c>
    </row>
    <row r="28371" spans="1:10" x14ac:dyDescent="0.3">
      <c r="A28371">
        <v>3</v>
      </c>
      <c r="B28371">
        <v>287120</v>
      </c>
      <c r="C28371">
        <v>140</v>
      </c>
      <c r="D28371" s="2">
        <v>36573.30263888889</v>
      </c>
      <c r="E28371" t="s">
        <v>34</v>
      </c>
      <c r="F28371">
        <v>72</v>
      </c>
      <c r="G28371" t="s">
        <v>35</v>
      </c>
      <c r="H28371">
        <v>1343</v>
      </c>
      <c r="I28371" t="b">
        <v>0</v>
      </c>
      <c r="J28371" t="s">
        <v>36</v>
      </c>
    </row>
    <row r="28372" spans="1:10" x14ac:dyDescent="0.3">
      <c r="A28372">
        <v>3</v>
      </c>
      <c r="B28372">
        <v>287121</v>
      </c>
      <c r="C28372">
        <v>140</v>
      </c>
      <c r="D28372" s="2">
        <v>36573.306111111109</v>
      </c>
      <c r="E28372" t="s">
        <v>34</v>
      </c>
      <c r="F28372">
        <v>73</v>
      </c>
      <c r="G28372" t="s">
        <v>35</v>
      </c>
      <c r="H28372">
        <v>1344</v>
      </c>
      <c r="I28372" t="b">
        <v>0</v>
      </c>
      <c r="J28372" t="s">
        <v>36</v>
      </c>
    </row>
    <row r="28373" spans="1:10" x14ac:dyDescent="0.3">
      <c r="A28373">
        <v>3</v>
      </c>
      <c r="B28373">
        <v>287122</v>
      </c>
      <c r="C28373">
        <v>140</v>
      </c>
      <c r="D28373" s="2">
        <v>36573.309583333335</v>
      </c>
      <c r="E28373" t="s">
        <v>34</v>
      </c>
      <c r="F28373">
        <v>78</v>
      </c>
      <c r="G28373" t="s">
        <v>35</v>
      </c>
      <c r="H28373">
        <v>1345</v>
      </c>
      <c r="I28373" t="b">
        <v>0</v>
      </c>
      <c r="J28373" t="s">
        <v>36</v>
      </c>
    </row>
    <row r="28374" spans="1:10" x14ac:dyDescent="0.3">
      <c r="A28374">
        <v>3</v>
      </c>
      <c r="B28374">
        <v>287123</v>
      </c>
      <c r="C28374">
        <v>140</v>
      </c>
      <c r="D28374" s="2">
        <v>36573.313055555554</v>
      </c>
      <c r="E28374" t="s">
        <v>34</v>
      </c>
      <c r="F28374">
        <v>83</v>
      </c>
      <c r="G28374" t="s">
        <v>35</v>
      </c>
      <c r="H28374">
        <v>1346</v>
      </c>
      <c r="I28374" t="b">
        <v>0</v>
      </c>
      <c r="J28374" t="s">
        <v>36</v>
      </c>
    </row>
    <row r="28375" spans="1:10" x14ac:dyDescent="0.3">
      <c r="A28375">
        <v>3</v>
      </c>
      <c r="B28375">
        <v>287124</v>
      </c>
      <c r="C28375">
        <v>140</v>
      </c>
      <c r="D28375" s="2">
        <v>36573.316527777781</v>
      </c>
      <c r="E28375" t="s">
        <v>34</v>
      </c>
      <c r="F28375">
        <v>94</v>
      </c>
      <c r="G28375" t="s">
        <v>35</v>
      </c>
      <c r="H28375">
        <v>1347</v>
      </c>
      <c r="I28375" t="b">
        <v>0</v>
      </c>
      <c r="J28375" t="s">
        <v>36</v>
      </c>
    </row>
    <row r="28376" spans="1:10" x14ac:dyDescent="0.3">
      <c r="A28376">
        <v>3</v>
      </c>
      <c r="B28376">
        <v>287125</v>
      </c>
      <c r="C28376">
        <v>140</v>
      </c>
      <c r="D28376" s="2">
        <v>36573.32</v>
      </c>
      <c r="E28376" t="s">
        <v>34</v>
      </c>
      <c r="F28376">
        <v>105</v>
      </c>
      <c r="G28376" t="s">
        <v>35</v>
      </c>
      <c r="H28376">
        <v>1348</v>
      </c>
      <c r="I28376" t="b">
        <v>0</v>
      </c>
      <c r="J28376" t="s">
        <v>36</v>
      </c>
    </row>
    <row r="28377" spans="1:10" x14ac:dyDescent="0.3">
      <c r="A28377">
        <v>3</v>
      </c>
      <c r="B28377">
        <v>287126</v>
      </c>
      <c r="C28377">
        <v>140</v>
      </c>
      <c r="D28377" s="2">
        <v>36573.323472222219</v>
      </c>
      <c r="E28377" t="s">
        <v>34</v>
      </c>
      <c r="F28377">
        <v>101</v>
      </c>
      <c r="G28377" t="s">
        <v>35</v>
      </c>
      <c r="H28377">
        <v>1349</v>
      </c>
      <c r="I28377" t="b">
        <v>0</v>
      </c>
      <c r="J28377" t="s">
        <v>36</v>
      </c>
    </row>
    <row r="28378" spans="1:10" x14ac:dyDescent="0.3">
      <c r="A28378">
        <v>3</v>
      </c>
      <c r="B28378">
        <v>287127</v>
      </c>
      <c r="C28378">
        <v>140</v>
      </c>
      <c r="D28378" s="2">
        <v>36573.326944444445</v>
      </c>
      <c r="E28378" t="s">
        <v>34</v>
      </c>
      <c r="F28378">
        <v>99</v>
      </c>
      <c r="G28378" t="s">
        <v>35</v>
      </c>
      <c r="H28378">
        <v>1350</v>
      </c>
      <c r="I28378" t="b">
        <v>0</v>
      </c>
      <c r="J28378" t="s">
        <v>36</v>
      </c>
    </row>
    <row r="28379" spans="1:10" x14ac:dyDescent="0.3">
      <c r="A28379">
        <v>3</v>
      </c>
      <c r="B28379">
        <v>287128</v>
      </c>
      <c r="C28379">
        <v>140</v>
      </c>
      <c r="D28379" s="2">
        <v>36573.330416666664</v>
      </c>
      <c r="E28379" t="s">
        <v>34</v>
      </c>
      <c r="F28379">
        <v>93</v>
      </c>
      <c r="G28379" t="s">
        <v>35</v>
      </c>
      <c r="H28379">
        <v>1351</v>
      </c>
      <c r="I28379" t="b">
        <v>0</v>
      </c>
      <c r="J28379" t="s">
        <v>36</v>
      </c>
    </row>
    <row r="28380" spans="1:10" x14ac:dyDescent="0.3">
      <c r="A28380">
        <v>3</v>
      </c>
      <c r="B28380">
        <v>287129</v>
      </c>
      <c r="C28380">
        <v>140</v>
      </c>
      <c r="D28380" s="2">
        <v>36573.33388888889</v>
      </c>
      <c r="E28380" t="s">
        <v>34</v>
      </c>
      <c r="F28380">
        <v>92</v>
      </c>
      <c r="G28380" t="s">
        <v>35</v>
      </c>
      <c r="H28380">
        <v>1352</v>
      </c>
      <c r="I28380" t="b">
        <v>0</v>
      </c>
      <c r="J28380" t="s">
        <v>36</v>
      </c>
    </row>
    <row r="28381" spans="1:10" x14ac:dyDescent="0.3">
      <c r="A28381">
        <v>3</v>
      </c>
      <c r="B28381">
        <v>287130</v>
      </c>
      <c r="C28381">
        <v>140</v>
      </c>
      <c r="D28381" s="2">
        <v>36573.337361111109</v>
      </c>
      <c r="E28381" t="s">
        <v>34</v>
      </c>
      <c r="F28381">
        <v>95</v>
      </c>
      <c r="G28381" t="s">
        <v>35</v>
      </c>
      <c r="H28381">
        <v>1353</v>
      </c>
      <c r="I28381" t="b">
        <v>0</v>
      </c>
      <c r="J28381" t="s">
        <v>36</v>
      </c>
    </row>
    <row r="28382" spans="1:10" x14ac:dyDescent="0.3">
      <c r="A28382">
        <v>3</v>
      </c>
      <c r="B28382">
        <v>287131</v>
      </c>
      <c r="C28382">
        <v>140</v>
      </c>
      <c r="D28382" s="2">
        <v>36573.340833333335</v>
      </c>
      <c r="E28382" t="s">
        <v>34</v>
      </c>
      <c r="F28382">
        <v>98</v>
      </c>
      <c r="G28382" t="s">
        <v>35</v>
      </c>
      <c r="H28382">
        <v>1354</v>
      </c>
      <c r="I28382" t="b">
        <v>0</v>
      </c>
      <c r="J28382" t="s">
        <v>36</v>
      </c>
    </row>
    <row r="28383" spans="1:10" x14ac:dyDescent="0.3">
      <c r="A28383">
        <v>3</v>
      </c>
      <c r="B28383">
        <v>287132</v>
      </c>
      <c r="C28383">
        <v>140</v>
      </c>
      <c r="D28383" s="2">
        <v>36573.344305555554</v>
      </c>
      <c r="E28383" t="s">
        <v>34</v>
      </c>
      <c r="F28383">
        <v>101</v>
      </c>
      <c r="G28383" t="s">
        <v>35</v>
      </c>
      <c r="H28383">
        <v>1355</v>
      </c>
      <c r="I28383" t="b">
        <v>0</v>
      </c>
      <c r="J28383" t="s">
        <v>36</v>
      </c>
    </row>
    <row r="28384" spans="1:10" x14ac:dyDescent="0.3">
      <c r="A28384">
        <v>3</v>
      </c>
      <c r="B28384">
        <v>287133</v>
      </c>
      <c r="C28384">
        <v>140</v>
      </c>
      <c r="D28384" s="2">
        <v>36573.347777777781</v>
      </c>
      <c r="E28384" t="s">
        <v>34</v>
      </c>
      <c r="F28384">
        <v>103</v>
      </c>
      <c r="G28384" t="s">
        <v>35</v>
      </c>
      <c r="H28384">
        <v>1356</v>
      </c>
      <c r="I28384" t="b">
        <v>0</v>
      </c>
      <c r="J28384" t="s">
        <v>36</v>
      </c>
    </row>
    <row r="28385" spans="1:10" x14ac:dyDescent="0.3">
      <c r="A28385">
        <v>3</v>
      </c>
      <c r="B28385">
        <v>287134</v>
      </c>
      <c r="C28385">
        <v>140</v>
      </c>
      <c r="D28385" s="2">
        <v>36573.35125</v>
      </c>
      <c r="E28385" t="s">
        <v>34</v>
      </c>
      <c r="F28385">
        <v>106</v>
      </c>
      <c r="G28385" t="s">
        <v>35</v>
      </c>
      <c r="H28385">
        <v>1357</v>
      </c>
      <c r="I28385" t="b">
        <v>0</v>
      </c>
      <c r="J28385" t="s">
        <v>36</v>
      </c>
    </row>
    <row r="28386" spans="1:10" x14ac:dyDescent="0.3">
      <c r="A28386">
        <v>3</v>
      </c>
      <c r="B28386">
        <v>287135</v>
      </c>
      <c r="C28386">
        <v>140</v>
      </c>
      <c r="D28386" s="2">
        <v>36573.354722222219</v>
      </c>
      <c r="E28386" t="s">
        <v>34</v>
      </c>
      <c r="F28386">
        <v>101</v>
      </c>
      <c r="G28386" t="s">
        <v>35</v>
      </c>
      <c r="H28386">
        <v>1358</v>
      </c>
      <c r="I28386" t="b">
        <v>0</v>
      </c>
      <c r="J28386" t="s">
        <v>36</v>
      </c>
    </row>
    <row r="28387" spans="1:10" x14ac:dyDescent="0.3">
      <c r="A28387">
        <v>3</v>
      </c>
      <c r="B28387">
        <v>287136</v>
      </c>
      <c r="C28387">
        <v>140</v>
      </c>
      <c r="D28387" s="2">
        <v>36573.358194444445</v>
      </c>
      <c r="E28387" t="s">
        <v>34</v>
      </c>
      <c r="F28387">
        <v>96</v>
      </c>
      <c r="G28387" t="s">
        <v>35</v>
      </c>
      <c r="H28387">
        <v>1359</v>
      </c>
      <c r="I28387" t="b">
        <v>0</v>
      </c>
      <c r="J28387" t="s">
        <v>36</v>
      </c>
    </row>
    <row r="28388" spans="1:10" x14ac:dyDescent="0.3">
      <c r="A28388">
        <v>3</v>
      </c>
      <c r="B28388">
        <v>287137</v>
      </c>
      <c r="C28388">
        <v>140</v>
      </c>
      <c r="D28388" s="2">
        <v>36573.361666666664</v>
      </c>
      <c r="E28388" t="s">
        <v>34</v>
      </c>
      <c r="F28388">
        <v>94</v>
      </c>
      <c r="G28388" t="s">
        <v>35</v>
      </c>
      <c r="H28388">
        <v>1360</v>
      </c>
      <c r="I28388" t="b">
        <v>0</v>
      </c>
      <c r="J28388" t="s">
        <v>36</v>
      </c>
    </row>
    <row r="28389" spans="1:10" x14ac:dyDescent="0.3">
      <c r="A28389">
        <v>3</v>
      </c>
      <c r="B28389">
        <v>287138</v>
      </c>
      <c r="C28389">
        <v>140</v>
      </c>
      <c r="D28389" s="2">
        <v>36573.36513888889</v>
      </c>
      <c r="E28389" t="s">
        <v>34</v>
      </c>
      <c r="F28389">
        <v>92</v>
      </c>
      <c r="G28389" t="s">
        <v>35</v>
      </c>
      <c r="H28389">
        <v>1361</v>
      </c>
      <c r="I28389" t="b">
        <v>0</v>
      </c>
      <c r="J28389" t="s">
        <v>36</v>
      </c>
    </row>
    <row r="28390" spans="1:10" x14ac:dyDescent="0.3">
      <c r="A28390">
        <v>3</v>
      </c>
      <c r="B28390">
        <v>287139</v>
      </c>
      <c r="C28390">
        <v>140</v>
      </c>
      <c r="D28390" s="2">
        <v>36573.368611111109</v>
      </c>
      <c r="E28390" t="s">
        <v>34</v>
      </c>
      <c r="F28390">
        <v>91</v>
      </c>
      <c r="G28390" t="s">
        <v>35</v>
      </c>
      <c r="H28390">
        <v>1362</v>
      </c>
      <c r="I28390" t="b">
        <v>0</v>
      </c>
      <c r="J28390" t="s">
        <v>36</v>
      </c>
    </row>
    <row r="28391" spans="1:10" x14ac:dyDescent="0.3">
      <c r="A28391">
        <v>3</v>
      </c>
      <c r="B28391">
        <v>287140</v>
      </c>
      <c r="C28391">
        <v>140</v>
      </c>
      <c r="D28391" s="2">
        <v>36573.372083333335</v>
      </c>
      <c r="E28391" t="s">
        <v>34</v>
      </c>
      <c r="F28391">
        <v>94</v>
      </c>
      <c r="G28391" t="s">
        <v>35</v>
      </c>
      <c r="H28391">
        <v>1363</v>
      </c>
      <c r="I28391" t="b">
        <v>0</v>
      </c>
      <c r="J28391" t="s">
        <v>36</v>
      </c>
    </row>
    <row r="28392" spans="1:10" x14ac:dyDescent="0.3">
      <c r="A28392">
        <v>3</v>
      </c>
      <c r="B28392">
        <v>287141</v>
      </c>
      <c r="C28392">
        <v>140</v>
      </c>
      <c r="D28392" s="2">
        <v>36573.375555555554</v>
      </c>
      <c r="E28392" t="s">
        <v>34</v>
      </c>
      <c r="F28392">
        <v>101</v>
      </c>
      <c r="G28392" t="s">
        <v>35</v>
      </c>
      <c r="H28392">
        <v>1364</v>
      </c>
      <c r="I28392" t="b">
        <v>0</v>
      </c>
      <c r="J28392" t="s">
        <v>36</v>
      </c>
    </row>
    <row r="28393" spans="1:10" x14ac:dyDescent="0.3">
      <c r="A28393">
        <v>3</v>
      </c>
      <c r="B28393">
        <v>287142</v>
      </c>
      <c r="C28393">
        <v>140</v>
      </c>
      <c r="D28393" s="2">
        <v>36573.379027777781</v>
      </c>
      <c r="E28393" t="s">
        <v>34</v>
      </c>
      <c r="F28393">
        <v>108</v>
      </c>
      <c r="G28393" t="s">
        <v>35</v>
      </c>
      <c r="H28393">
        <v>1365</v>
      </c>
      <c r="I28393" t="b">
        <v>0</v>
      </c>
      <c r="J28393" t="s">
        <v>36</v>
      </c>
    </row>
    <row r="28394" spans="1:10" x14ac:dyDescent="0.3">
      <c r="A28394">
        <v>3</v>
      </c>
      <c r="B28394">
        <v>287143</v>
      </c>
      <c r="C28394">
        <v>140</v>
      </c>
      <c r="D28394" s="2">
        <v>36573.3825</v>
      </c>
      <c r="E28394" t="s">
        <v>34</v>
      </c>
      <c r="F28394">
        <v>111</v>
      </c>
      <c r="G28394" t="s">
        <v>35</v>
      </c>
      <c r="H28394">
        <v>1366</v>
      </c>
      <c r="I28394" t="b">
        <v>0</v>
      </c>
      <c r="J28394" t="s">
        <v>36</v>
      </c>
    </row>
    <row r="28395" spans="1:10" x14ac:dyDescent="0.3">
      <c r="A28395">
        <v>3</v>
      </c>
      <c r="B28395">
        <v>287144</v>
      </c>
      <c r="C28395">
        <v>140</v>
      </c>
      <c r="D28395" s="2">
        <v>36573.385972222219</v>
      </c>
      <c r="E28395" t="s">
        <v>34</v>
      </c>
      <c r="F28395">
        <v>110</v>
      </c>
      <c r="G28395" t="s">
        <v>35</v>
      </c>
      <c r="H28395">
        <v>1367</v>
      </c>
      <c r="I28395" t="b">
        <v>0</v>
      </c>
      <c r="J28395" t="s">
        <v>36</v>
      </c>
    </row>
    <row r="28396" spans="1:10" x14ac:dyDescent="0.3">
      <c r="A28396">
        <v>3</v>
      </c>
      <c r="B28396">
        <v>287145</v>
      </c>
      <c r="C28396">
        <v>140</v>
      </c>
      <c r="D28396" s="2">
        <v>36573.389444444445</v>
      </c>
      <c r="E28396" t="s">
        <v>34</v>
      </c>
      <c r="F28396">
        <v>107</v>
      </c>
      <c r="G28396" t="s">
        <v>35</v>
      </c>
      <c r="H28396">
        <v>1368</v>
      </c>
      <c r="I28396" t="b">
        <v>0</v>
      </c>
      <c r="J28396" t="s">
        <v>36</v>
      </c>
    </row>
    <row r="28397" spans="1:10" x14ac:dyDescent="0.3">
      <c r="A28397">
        <v>3</v>
      </c>
      <c r="B28397">
        <v>287146</v>
      </c>
      <c r="C28397">
        <v>140</v>
      </c>
      <c r="D28397" s="2">
        <v>36573.392916666664</v>
      </c>
      <c r="E28397" t="s">
        <v>34</v>
      </c>
      <c r="F28397">
        <v>106</v>
      </c>
      <c r="G28397" t="s">
        <v>35</v>
      </c>
      <c r="H28397">
        <v>1369</v>
      </c>
      <c r="I28397" t="b">
        <v>0</v>
      </c>
      <c r="J28397" t="s">
        <v>36</v>
      </c>
    </row>
    <row r="28398" spans="1:10" x14ac:dyDescent="0.3">
      <c r="A28398">
        <v>3</v>
      </c>
      <c r="B28398">
        <v>287147</v>
      </c>
      <c r="C28398">
        <v>140</v>
      </c>
      <c r="D28398" s="2">
        <v>36573.39638888889</v>
      </c>
      <c r="E28398" t="s">
        <v>34</v>
      </c>
      <c r="F28398">
        <v>105</v>
      </c>
      <c r="G28398" t="s">
        <v>35</v>
      </c>
      <c r="H28398">
        <v>1370</v>
      </c>
      <c r="I28398" t="b">
        <v>0</v>
      </c>
      <c r="J28398" t="s">
        <v>36</v>
      </c>
    </row>
    <row r="28399" spans="1:10" x14ac:dyDescent="0.3">
      <c r="A28399">
        <v>3</v>
      </c>
      <c r="B28399">
        <v>287148</v>
      </c>
      <c r="C28399">
        <v>140</v>
      </c>
      <c r="D28399" s="2">
        <v>36573.399861111109</v>
      </c>
      <c r="E28399" t="s">
        <v>34</v>
      </c>
      <c r="F28399">
        <v>104</v>
      </c>
      <c r="G28399" t="s">
        <v>35</v>
      </c>
      <c r="H28399">
        <v>1371</v>
      </c>
      <c r="I28399" t="b">
        <v>0</v>
      </c>
      <c r="J28399" t="s">
        <v>36</v>
      </c>
    </row>
    <row r="28400" spans="1:10" x14ac:dyDescent="0.3">
      <c r="A28400">
        <v>3</v>
      </c>
      <c r="B28400">
        <v>287149</v>
      </c>
      <c r="C28400">
        <v>140</v>
      </c>
      <c r="D28400" s="2">
        <v>36573.403333333335</v>
      </c>
      <c r="E28400" t="s">
        <v>34</v>
      </c>
      <c r="F28400">
        <v>101</v>
      </c>
      <c r="G28400" t="s">
        <v>35</v>
      </c>
      <c r="H28400">
        <v>1372</v>
      </c>
      <c r="I28400" t="b">
        <v>0</v>
      </c>
      <c r="J28400" t="s">
        <v>36</v>
      </c>
    </row>
    <row r="28401" spans="1:10" x14ac:dyDescent="0.3">
      <c r="A28401">
        <v>3</v>
      </c>
      <c r="B28401">
        <v>287150</v>
      </c>
      <c r="C28401">
        <v>140</v>
      </c>
      <c r="D28401" s="2">
        <v>36573.406805555554</v>
      </c>
      <c r="E28401" t="s">
        <v>34</v>
      </c>
      <c r="F28401">
        <v>100</v>
      </c>
      <c r="G28401" t="s">
        <v>35</v>
      </c>
      <c r="H28401">
        <v>1373</v>
      </c>
      <c r="I28401" t="b">
        <v>0</v>
      </c>
      <c r="J28401" t="s">
        <v>36</v>
      </c>
    </row>
    <row r="28402" spans="1:10" x14ac:dyDescent="0.3">
      <c r="A28402">
        <v>3</v>
      </c>
      <c r="B28402">
        <v>287151</v>
      </c>
      <c r="C28402">
        <v>140</v>
      </c>
      <c r="D28402" s="2">
        <v>36573.410277777781</v>
      </c>
      <c r="E28402" t="s">
        <v>34</v>
      </c>
      <c r="F28402">
        <v>98</v>
      </c>
      <c r="G28402" t="s">
        <v>35</v>
      </c>
      <c r="H28402">
        <v>1374</v>
      </c>
      <c r="I28402" t="b">
        <v>0</v>
      </c>
      <c r="J28402" t="s">
        <v>36</v>
      </c>
    </row>
    <row r="28403" spans="1:10" x14ac:dyDescent="0.3">
      <c r="A28403">
        <v>3</v>
      </c>
      <c r="B28403">
        <v>287152</v>
      </c>
      <c r="C28403">
        <v>140</v>
      </c>
      <c r="D28403" s="2">
        <v>36573.41375</v>
      </c>
      <c r="E28403" t="s">
        <v>34</v>
      </c>
      <c r="F28403">
        <v>101</v>
      </c>
      <c r="G28403" t="s">
        <v>35</v>
      </c>
      <c r="H28403">
        <v>1375</v>
      </c>
      <c r="I28403" t="b">
        <v>0</v>
      </c>
      <c r="J28403" t="s">
        <v>36</v>
      </c>
    </row>
    <row r="28404" spans="1:10" x14ac:dyDescent="0.3">
      <c r="A28404">
        <v>3</v>
      </c>
      <c r="B28404">
        <v>287153</v>
      </c>
      <c r="C28404">
        <v>140</v>
      </c>
      <c r="D28404" s="2">
        <v>36573.417222222219</v>
      </c>
      <c r="E28404" t="s">
        <v>34</v>
      </c>
      <c r="F28404">
        <v>105</v>
      </c>
      <c r="G28404" t="s">
        <v>35</v>
      </c>
      <c r="H28404">
        <v>1376</v>
      </c>
      <c r="I28404" t="b">
        <v>0</v>
      </c>
      <c r="J28404" t="s">
        <v>36</v>
      </c>
    </row>
    <row r="28405" spans="1:10" x14ac:dyDescent="0.3">
      <c r="A28405">
        <v>3</v>
      </c>
      <c r="B28405">
        <v>287154</v>
      </c>
      <c r="C28405">
        <v>140</v>
      </c>
      <c r="D28405" s="2">
        <v>36573.420694444445</v>
      </c>
      <c r="E28405" t="s">
        <v>34</v>
      </c>
      <c r="F28405">
        <v>111</v>
      </c>
      <c r="G28405" t="s">
        <v>35</v>
      </c>
      <c r="H28405">
        <v>1377</v>
      </c>
      <c r="I28405" t="b">
        <v>0</v>
      </c>
      <c r="J28405" t="s">
        <v>36</v>
      </c>
    </row>
    <row r="28406" spans="1:10" x14ac:dyDescent="0.3">
      <c r="A28406">
        <v>3</v>
      </c>
      <c r="B28406">
        <v>287155</v>
      </c>
      <c r="C28406">
        <v>140</v>
      </c>
      <c r="D28406" s="2">
        <v>36573.424166666664</v>
      </c>
      <c r="E28406" t="s">
        <v>34</v>
      </c>
      <c r="F28406">
        <v>113</v>
      </c>
      <c r="G28406" t="s">
        <v>35</v>
      </c>
      <c r="H28406">
        <v>1378</v>
      </c>
      <c r="I28406" t="b">
        <v>0</v>
      </c>
      <c r="J28406" t="s">
        <v>36</v>
      </c>
    </row>
    <row r="28407" spans="1:10" x14ac:dyDescent="0.3">
      <c r="A28407">
        <v>3</v>
      </c>
      <c r="B28407">
        <v>287156</v>
      </c>
      <c r="C28407">
        <v>140</v>
      </c>
      <c r="D28407" s="2">
        <v>36573.42763888889</v>
      </c>
      <c r="E28407" t="s">
        <v>34</v>
      </c>
      <c r="F28407">
        <v>115</v>
      </c>
      <c r="G28407" t="s">
        <v>35</v>
      </c>
      <c r="H28407">
        <v>1379</v>
      </c>
      <c r="I28407" t="b">
        <v>0</v>
      </c>
      <c r="J28407" t="s">
        <v>36</v>
      </c>
    </row>
    <row r="28408" spans="1:10" x14ac:dyDescent="0.3">
      <c r="A28408">
        <v>3</v>
      </c>
      <c r="B28408">
        <v>287157</v>
      </c>
      <c r="C28408">
        <v>140</v>
      </c>
      <c r="D28408" s="2">
        <v>36573.431111111109</v>
      </c>
      <c r="E28408" t="s">
        <v>34</v>
      </c>
      <c r="F28408">
        <v>111</v>
      </c>
      <c r="G28408" t="s">
        <v>35</v>
      </c>
      <c r="H28408">
        <v>1380</v>
      </c>
      <c r="I28408" t="b">
        <v>0</v>
      </c>
      <c r="J28408" t="s">
        <v>36</v>
      </c>
    </row>
    <row r="28409" spans="1:10" x14ac:dyDescent="0.3">
      <c r="A28409">
        <v>3</v>
      </c>
      <c r="B28409">
        <v>287158</v>
      </c>
      <c r="C28409">
        <v>140</v>
      </c>
      <c r="D28409" s="2">
        <v>36573.434583333335</v>
      </c>
      <c r="E28409" t="s">
        <v>34</v>
      </c>
      <c r="F28409">
        <v>112</v>
      </c>
      <c r="G28409" t="s">
        <v>35</v>
      </c>
      <c r="H28409">
        <v>1381</v>
      </c>
      <c r="I28409" t="b">
        <v>0</v>
      </c>
      <c r="J28409" t="s">
        <v>36</v>
      </c>
    </row>
    <row r="28410" spans="1:10" x14ac:dyDescent="0.3">
      <c r="A28410">
        <v>3</v>
      </c>
      <c r="B28410">
        <v>287159</v>
      </c>
      <c r="C28410">
        <v>140</v>
      </c>
      <c r="D28410" s="2">
        <v>36573.438055555554</v>
      </c>
      <c r="E28410" t="s">
        <v>34</v>
      </c>
      <c r="F28410">
        <v>113</v>
      </c>
      <c r="G28410" t="s">
        <v>35</v>
      </c>
      <c r="H28410">
        <v>1382</v>
      </c>
      <c r="I28410" t="b">
        <v>0</v>
      </c>
      <c r="J28410" t="s">
        <v>36</v>
      </c>
    </row>
    <row r="28411" spans="1:10" x14ac:dyDescent="0.3">
      <c r="A28411">
        <v>3</v>
      </c>
      <c r="B28411">
        <v>287160</v>
      </c>
      <c r="C28411">
        <v>140</v>
      </c>
      <c r="D28411" s="2">
        <v>36573.441527777781</v>
      </c>
      <c r="E28411" t="s">
        <v>34</v>
      </c>
      <c r="F28411">
        <v>113</v>
      </c>
      <c r="G28411" t="s">
        <v>35</v>
      </c>
      <c r="H28411">
        <v>1383</v>
      </c>
      <c r="I28411" t="b">
        <v>0</v>
      </c>
      <c r="J28411" t="s">
        <v>36</v>
      </c>
    </row>
    <row r="28412" spans="1:10" x14ac:dyDescent="0.3">
      <c r="A28412">
        <v>3</v>
      </c>
      <c r="B28412">
        <v>287161</v>
      </c>
      <c r="C28412">
        <v>140</v>
      </c>
      <c r="D28412" s="2">
        <v>36573.445</v>
      </c>
      <c r="E28412" t="s">
        <v>34</v>
      </c>
      <c r="F28412">
        <v>106</v>
      </c>
      <c r="G28412" t="s">
        <v>35</v>
      </c>
      <c r="H28412">
        <v>1384</v>
      </c>
      <c r="I28412" t="b">
        <v>0</v>
      </c>
      <c r="J28412" t="s">
        <v>36</v>
      </c>
    </row>
    <row r="28413" spans="1:10" x14ac:dyDescent="0.3">
      <c r="A28413">
        <v>3</v>
      </c>
      <c r="B28413">
        <v>287162</v>
      </c>
      <c r="C28413">
        <v>140</v>
      </c>
      <c r="D28413" s="2">
        <v>36573.448472222219</v>
      </c>
      <c r="E28413" t="s">
        <v>34</v>
      </c>
      <c r="F28413">
        <v>95</v>
      </c>
      <c r="G28413" t="s">
        <v>35</v>
      </c>
      <c r="H28413">
        <v>1385</v>
      </c>
      <c r="I28413" t="b">
        <v>0</v>
      </c>
      <c r="J28413" t="s">
        <v>36</v>
      </c>
    </row>
    <row r="28414" spans="1:10" x14ac:dyDescent="0.3">
      <c r="A28414">
        <v>3</v>
      </c>
      <c r="B28414">
        <v>287163</v>
      </c>
      <c r="C28414">
        <v>140</v>
      </c>
      <c r="D28414" s="2">
        <v>36573.451944444445</v>
      </c>
      <c r="E28414" t="s">
        <v>34</v>
      </c>
      <c r="F28414">
        <v>91</v>
      </c>
      <c r="G28414" t="s">
        <v>35</v>
      </c>
      <c r="H28414">
        <v>1386</v>
      </c>
      <c r="I28414" t="b">
        <v>0</v>
      </c>
      <c r="J28414" t="s">
        <v>36</v>
      </c>
    </row>
    <row r="28415" spans="1:10" x14ac:dyDescent="0.3">
      <c r="A28415">
        <v>3</v>
      </c>
      <c r="B28415">
        <v>287164</v>
      </c>
      <c r="C28415">
        <v>140</v>
      </c>
      <c r="D28415" s="2">
        <v>36573.455416666664</v>
      </c>
      <c r="E28415" t="s">
        <v>34</v>
      </c>
      <c r="F28415">
        <v>91</v>
      </c>
      <c r="G28415" t="s">
        <v>35</v>
      </c>
      <c r="H28415">
        <v>1387</v>
      </c>
      <c r="I28415" t="b">
        <v>0</v>
      </c>
      <c r="J28415" t="s">
        <v>36</v>
      </c>
    </row>
    <row r="28416" spans="1:10" x14ac:dyDescent="0.3">
      <c r="A28416">
        <v>3</v>
      </c>
      <c r="B28416">
        <v>287165</v>
      </c>
      <c r="C28416">
        <v>140</v>
      </c>
      <c r="D28416" s="2">
        <v>36573.45888888889</v>
      </c>
      <c r="E28416" t="s">
        <v>34</v>
      </c>
      <c r="F28416">
        <v>99</v>
      </c>
      <c r="G28416" t="s">
        <v>35</v>
      </c>
      <c r="H28416">
        <v>1388</v>
      </c>
      <c r="I28416" t="b">
        <v>0</v>
      </c>
      <c r="J28416" t="s">
        <v>36</v>
      </c>
    </row>
    <row r="28417" spans="1:10" x14ac:dyDescent="0.3">
      <c r="A28417">
        <v>3</v>
      </c>
      <c r="B28417">
        <v>287166</v>
      </c>
      <c r="C28417">
        <v>140</v>
      </c>
      <c r="D28417" s="2">
        <v>36573.462361111109</v>
      </c>
      <c r="E28417" t="s">
        <v>34</v>
      </c>
      <c r="F28417">
        <v>111</v>
      </c>
      <c r="G28417" t="s">
        <v>35</v>
      </c>
      <c r="H28417">
        <v>1389</v>
      </c>
      <c r="I28417" t="b">
        <v>0</v>
      </c>
      <c r="J28417" t="s">
        <v>36</v>
      </c>
    </row>
    <row r="28418" spans="1:10" x14ac:dyDescent="0.3">
      <c r="A28418">
        <v>3</v>
      </c>
      <c r="B28418">
        <v>287167</v>
      </c>
      <c r="C28418">
        <v>140</v>
      </c>
      <c r="D28418" s="2">
        <v>36573.465833333335</v>
      </c>
      <c r="E28418" t="s">
        <v>34</v>
      </c>
      <c r="F28418">
        <v>121</v>
      </c>
      <c r="G28418" t="s">
        <v>35</v>
      </c>
      <c r="H28418">
        <v>1390</v>
      </c>
      <c r="I28418" t="b">
        <v>0</v>
      </c>
      <c r="J28418" t="s">
        <v>36</v>
      </c>
    </row>
    <row r="28419" spans="1:10" x14ac:dyDescent="0.3">
      <c r="A28419">
        <v>3</v>
      </c>
      <c r="B28419">
        <v>287168</v>
      </c>
      <c r="C28419">
        <v>140</v>
      </c>
      <c r="D28419" s="2">
        <v>36573.469305555554</v>
      </c>
      <c r="E28419" t="s">
        <v>34</v>
      </c>
      <c r="F28419">
        <v>123</v>
      </c>
      <c r="G28419" t="s">
        <v>35</v>
      </c>
      <c r="H28419">
        <v>1391</v>
      </c>
      <c r="I28419" t="b">
        <v>0</v>
      </c>
      <c r="J28419" t="s">
        <v>36</v>
      </c>
    </row>
    <row r="28420" spans="1:10" x14ac:dyDescent="0.3">
      <c r="A28420">
        <v>3</v>
      </c>
      <c r="B28420">
        <v>287169</v>
      </c>
      <c r="C28420">
        <v>140</v>
      </c>
      <c r="D28420" s="2">
        <v>36573.472777777781</v>
      </c>
      <c r="E28420" t="s">
        <v>34</v>
      </c>
      <c r="F28420">
        <v>134</v>
      </c>
      <c r="G28420" t="s">
        <v>35</v>
      </c>
      <c r="H28420">
        <v>1392</v>
      </c>
      <c r="I28420" t="b">
        <v>0</v>
      </c>
      <c r="J28420" t="s">
        <v>36</v>
      </c>
    </row>
    <row r="28421" spans="1:10" x14ac:dyDescent="0.3">
      <c r="A28421">
        <v>3</v>
      </c>
      <c r="B28421">
        <v>287170</v>
      </c>
      <c r="C28421">
        <v>140</v>
      </c>
      <c r="D28421" s="2">
        <v>36573.47625</v>
      </c>
      <c r="E28421" t="s">
        <v>34</v>
      </c>
      <c r="F28421">
        <v>121</v>
      </c>
      <c r="G28421" t="s">
        <v>35</v>
      </c>
      <c r="H28421">
        <v>1393</v>
      </c>
      <c r="I28421" t="b">
        <v>0</v>
      </c>
      <c r="J28421" t="s">
        <v>36</v>
      </c>
    </row>
    <row r="28422" spans="1:10" x14ac:dyDescent="0.3">
      <c r="A28422">
        <v>3</v>
      </c>
      <c r="B28422">
        <v>287171</v>
      </c>
      <c r="C28422">
        <v>140</v>
      </c>
      <c r="D28422" s="2">
        <v>36573.479722222219</v>
      </c>
      <c r="E28422" t="s">
        <v>34</v>
      </c>
      <c r="F28422">
        <v>115</v>
      </c>
      <c r="G28422" t="s">
        <v>35</v>
      </c>
      <c r="H28422">
        <v>1394</v>
      </c>
      <c r="I28422" t="b">
        <v>0</v>
      </c>
      <c r="J28422" t="s">
        <v>36</v>
      </c>
    </row>
    <row r="28423" spans="1:10" x14ac:dyDescent="0.3">
      <c r="A28423">
        <v>3</v>
      </c>
      <c r="B28423">
        <v>287172</v>
      </c>
      <c r="C28423">
        <v>140</v>
      </c>
      <c r="D28423" s="2">
        <v>36573.483194444445</v>
      </c>
      <c r="E28423" t="s">
        <v>34</v>
      </c>
      <c r="F28423">
        <v>111</v>
      </c>
      <c r="G28423" t="s">
        <v>35</v>
      </c>
      <c r="H28423">
        <v>1395</v>
      </c>
      <c r="I28423" t="b">
        <v>0</v>
      </c>
      <c r="J28423" t="s">
        <v>36</v>
      </c>
    </row>
    <row r="28424" spans="1:10" x14ac:dyDescent="0.3">
      <c r="A28424">
        <v>3</v>
      </c>
      <c r="B28424">
        <v>287173</v>
      </c>
      <c r="C28424">
        <v>140</v>
      </c>
      <c r="D28424" s="2">
        <v>36573.486666666664</v>
      </c>
      <c r="E28424" t="s">
        <v>34</v>
      </c>
      <c r="F28424">
        <v>108</v>
      </c>
      <c r="G28424" t="s">
        <v>35</v>
      </c>
      <c r="H28424">
        <v>1396</v>
      </c>
      <c r="I28424" t="b">
        <v>0</v>
      </c>
      <c r="J28424" t="s">
        <v>36</v>
      </c>
    </row>
    <row r="28425" spans="1:10" x14ac:dyDescent="0.3">
      <c r="A28425">
        <v>3</v>
      </c>
      <c r="B28425">
        <v>287174</v>
      </c>
      <c r="C28425">
        <v>140</v>
      </c>
      <c r="D28425" s="2">
        <v>36573.49013888889</v>
      </c>
      <c r="E28425" t="s">
        <v>34</v>
      </c>
      <c r="F28425">
        <v>110</v>
      </c>
      <c r="G28425" t="s">
        <v>35</v>
      </c>
      <c r="H28425">
        <v>1397</v>
      </c>
      <c r="I28425" t="b">
        <v>0</v>
      </c>
      <c r="J28425" t="s">
        <v>36</v>
      </c>
    </row>
    <row r="28426" spans="1:10" x14ac:dyDescent="0.3">
      <c r="A28426">
        <v>3</v>
      </c>
      <c r="B28426">
        <v>287175</v>
      </c>
      <c r="C28426">
        <v>140</v>
      </c>
      <c r="D28426" s="2">
        <v>36573.493611111109</v>
      </c>
      <c r="E28426" t="s">
        <v>34</v>
      </c>
      <c r="F28426">
        <v>110</v>
      </c>
      <c r="G28426" t="s">
        <v>35</v>
      </c>
      <c r="H28426">
        <v>1398</v>
      </c>
      <c r="I28426" t="b">
        <v>0</v>
      </c>
      <c r="J28426" t="s">
        <v>36</v>
      </c>
    </row>
    <row r="28427" spans="1:10" x14ac:dyDescent="0.3">
      <c r="A28427">
        <v>3</v>
      </c>
      <c r="B28427">
        <v>287176</v>
      </c>
      <c r="C28427">
        <v>140</v>
      </c>
      <c r="D28427" s="2">
        <v>36573.497083333335</v>
      </c>
      <c r="E28427" t="s">
        <v>34</v>
      </c>
      <c r="F28427">
        <v>109</v>
      </c>
      <c r="G28427" t="s">
        <v>35</v>
      </c>
      <c r="H28427">
        <v>1399</v>
      </c>
      <c r="I28427" t="b">
        <v>0</v>
      </c>
      <c r="J28427" t="s">
        <v>36</v>
      </c>
    </row>
    <row r="28428" spans="1:10" x14ac:dyDescent="0.3">
      <c r="A28428">
        <v>3</v>
      </c>
      <c r="B28428">
        <v>287177</v>
      </c>
      <c r="C28428">
        <v>140</v>
      </c>
      <c r="D28428" s="2">
        <v>36573.500555555554</v>
      </c>
      <c r="E28428" t="s">
        <v>34</v>
      </c>
      <c r="F28428">
        <v>112</v>
      </c>
      <c r="G28428" t="s">
        <v>35</v>
      </c>
      <c r="H28428">
        <v>1400</v>
      </c>
      <c r="I28428" t="b">
        <v>0</v>
      </c>
      <c r="J28428" t="s">
        <v>36</v>
      </c>
    </row>
    <row r="28429" spans="1:10" x14ac:dyDescent="0.3">
      <c r="A28429">
        <v>3</v>
      </c>
      <c r="B28429">
        <v>287178</v>
      </c>
      <c r="C28429">
        <v>140</v>
      </c>
      <c r="D28429" s="2">
        <v>36573.504027777781</v>
      </c>
      <c r="E28429" t="s">
        <v>34</v>
      </c>
      <c r="F28429">
        <v>119</v>
      </c>
      <c r="G28429" t="s">
        <v>35</v>
      </c>
      <c r="H28429">
        <v>1401</v>
      </c>
      <c r="I28429" t="b">
        <v>0</v>
      </c>
      <c r="J28429" t="s">
        <v>36</v>
      </c>
    </row>
    <row r="28430" spans="1:10" x14ac:dyDescent="0.3">
      <c r="A28430">
        <v>3</v>
      </c>
      <c r="B28430">
        <v>287179</v>
      </c>
      <c r="C28430">
        <v>140</v>
      </c>
      <c r="D28430" s="2">
        <v>36573.5075</v>
      </c>
      <c r="E28430" t="s">
        <v>34</v>
      </c>
      <c r="F28430">
        <v>125</v>
      </c>
      <c r="G28430" t="s">
        <v>35</v>
      </c>
      <c r="H28430">
        <v>1402</v>
      </c>
      <c r="I28430" t="b">
        <v>0</v>
      </c>
      <c r="J28430" t="s">
        <v>36</v>
      </c>
    </row>
    <row r="28431" spans="1:10" x14ac:dyDescent="0.3">
      <c r="A28431">
        <v>3</v>
      </c>
      <c r="B28431">
        <v>287180</v>
      </c>
      <c r="C28431">
        <v>140</v>
      </c>
      <c r="D28431" s="2">
        <v>36573.510972222219</v>
      </c>
      <c r="E28431" t="s">
        <v>34</v>
      </c>
      <c r="F28431">
        <v>133</v>
      </c>
      <c r="G28431" t="s">
        <v>35</v>
      </c>
      <c r="H28431">
        <v>1403</v>
      </c>
      <c r="I28431" t="b">
        <v>0</v>
      </c>
      <c r="J28431" t="s">
        <v>36</v>
      </c>
    </row>
    <row r="28432" spans="1:10" x14ac:dyDescent="0.3">
      <c r="A28432">
        <v>3</v>
      </c>
      <c r="B28432">
        <v>287181</v>
      </c>
      <c r="C28432">
        <v>140</v>
      </c>
      <c r="D28432" s="2">
        <v>36573.514444444445</v>
      </c>
      <c r="E28432" t="s">
        <v>34</v>
      </c>
      <c r="F28432">
        <v>141</v>
      </c>
      <c r="G28432" t="s">
        <v>35</v>
      </c>
      <c r="H28432">
        <v>1404</v>
      </c>
      <c r="I28432" t="b">
        <v>0</v>
      </c>
      <c r="J28432" t="s">
        <v>36</v>
      </c>
    </row>
    <row r="28433" spans="1:10" x14ac:dyDescent="0.3">
      <c r="A28433">
        <v>3</v>
      </c>
      <c r="B28433">
        <v>287182</v>
      </c>
      <c r="C28433">
        <v>140</v>
      </c>
      <c r="D28433" s="2">
        <v>36573.517916666664</v>
      </c>
      <c r="E28433" t="s">
        <v>34</v>
      </c>
      <c r="F28433">
        <v>142</v>
      </c>
      <c r="G28433" t="s">
        <v>35</v>
      </c>
      <c r="H28433">
        <v>1405</v>
      </c>
      <c r="I28433" t="b">
        <v>0</v>
      </c>
      <c r="J28433" t="s">
        <v>36</v>
      </c>
    </row>
    <row r="28434" spans="1:10" x14ac:dyDescent="0.3">
      <c r="A28434">
        <v>3</v>
      </c>
      <c r="B28434">
        <v>287183</v>
      </c>
      <c r="C28434">
        <v>140</v>
      </c>
      <c r="D28434" s="2">
        <v>36573.52138888889</v>
      </c>
      <c r="E28434" t="s">
        <v>34</v>
      </c>
      <c r="F28434">
        <v>133</v>
      </c>
      <c r="G28434" t="s">
        <v>35</v>
      </c>
      <c r="H28434">
        <v>1406</v>
      </c>
      <c r="I28434" t="b">
        <v>0</v>
      </c>
      <c r="J28434" t="s">
        <v>36</v>
      </c>
    </row>
    <row r="28435" spans="1:10" x14ac:dyDescent="0.3">
      <c r="A28435">
        <v>3</v>
      </c>
      <c r="B28435">
        <v>287184</v>
      </c>
      <c r="C28435">
        <v>140</v>
      </c>
      <c r="D28435" s="2">
        <v>36573.524861111109</v>
      </c>
      <c r="E28435" t="s">
        <v>34</v>
      </c>
      <c r="F28435">
        <v>121</v>
      </c>
      <c r="G28435" t="s">
        <v>35</v>
      </c>
      <c r="H28435">
        <v>1407</v>
      </c>
      <c r="I28435" t="b">
        <v>0</v>
      </c>
      <c r="J28435" t="s">
        <v>36</v>
      </c>
    </row>
    <row r="28436" spans="1:10" x14ac:dyDescent="0.3">
      <c r="A28436">
        <v>3</v>
      </c>
      <c r="B28436">
        <v>287185</v>
      </c>
      <c r="C28436">
        <v>140</v>
      </c>
      <c r="D28436" s="2">
        <v>36573.528333333335</v>
      </c>
      <c r="E28436" t="s">
        <v>34</v>
      </c>
      <c r="F28436">
        <v>115</v>
      </c>
      <c r="G28436" t="s">
        <v>35</v>
      </c>
      <c r="H28436">
        <v>1408</v>
      </c>
      <c r="I28436" t="b">
        <v>0</v>
      </c>
      <c r="J28436" t="s">
        <v>36</v>
      </c>
    </row>
    <row r="28437" spans="1:10" x14ac:dyDescent="0.3">
      <c r="A28437">
        <v>3</v>
      </c>
      <c r="B28437">
        <v>287186</v>
      </c>
      <c r="C28437">
        <v>140</v>
      </c>
      <c r="D28437" s="2">
        <v>36573.531805555554</v>
      </c>
      <c r="E28437" t="s">
        <v>34</v>
      </c>
      <c r="F28437">
        <v>112</v>
      </c>
      <c r="G28437" t="s">
        <v>35</v>
      </c>
      <c r="H28437">
        <v>1409</v>
      </c>
      <c r="I28437" t="b">
        <v>0</v>
      </c>
      <c r="J28437" t="s">
        <v>36</v>
      </c>
    </row>
    <row r="28438" spans="1:10" x14ac:dyDescent="0.3">
      <c r="A28438">
        <v>3</v>
      </c>
      <c r="B28438">
        <v>287187</v>
      </c>
      <c r="C28438">
        <v>140</v>
      </c>
      <c r="D28438" s="2">
        <v>36573.535277777781</v>
      </c>
      <c r="E28438" t="s">
        <v>34</v>
      </c>
      <c r="F28438">
        <v>109</v>
      </c>
      <c r="G28438" t="s">
        <v>35</v>
      </c>
      <c r="H28438">
        <v>1410</v>
      </c>
      <c r="I28438" t="b">
        <v>0</v>
      </c>
      <c r="J28438" t="s">
        <v>36</v>
      </c>
    </row>
    <row r="28439" spans="1:10" x14ac:dyDescent="0.3">
      <c r="A28439">
        <v>3</v>
      </c>
      <c r="B28439">
        <v>287188</v>
      </c>
      <c r="C28439">
        <v>140</v>
      </c>
      <c r="D28439" s="2">
        <v>36573.53875</v>
      </c>
      <c r="E28439" t="s">
        <v>34</v>
      </c>
      <c r="F28439">
        <v>111</v>
      </c>
      <c r="G28439" t="s">
        <v>35</v>
      </c>
      <c r="H28439">
        <v>1411</v>
      </c>
      <c r="I28439" t="b">
        <v>0</v>
      </c>
      <c r="J28439" t="s">
        <v>36</v>
      </c>
    </row>
    <row r="28440" spans="1:10" x14ac:dyDescent="0.3">
      <c r="A28440">
        <v>3</v>
      </c>
      <c r="B28440">
        <v>287189</v>
      </c>
      <c r="C28440">
        <v>140</v>
      </c>
      <c r="D28440" s="2">
        <v>36573.542222222219</v>
      </c>
      <c r="E28440" t="s">
        <v>34</v>
      </c>
      <c r="F28440">
        <v>124</v>
      </c>
      <c r="G28440" t="s">
        <v>35</v>
      </c>
      <c r="H28440">
        <v>1412</v>
      </c>
      <c r="I28440" t="b">
        <v>0</v>
      </c>
      <c r="J28440" t="s">
        <v>36</v>
      </c>
    </row>
    <row r="28441" spans="1:10" x14ac:dyDescent="0.3">
      <c r="A28441">
        <v>3</v>
      </c>
      <c r="B28441">
        <v>287190</v>
      </c>
      <c r="C28441">
        <v>140</v>
      </c>
      <c r="D28441" s="2">
        <v>36573.545694444445</v>
      </c>
      <c r="E28441" t="s">
        <v>34</v>
      </c>
      <c r="F28441">
        <v>141</v>
      </c>
      <c r="G28441" t="s">
        <v>35</v>
      </c>
      <c r="H28441">
        <v>1413</v>
      </c>
      <c r="I28441" t="b">
        <v>0</v>
      </c>
      <c r="J28441" t="s">
        <v>36</v>
      </c>
    </row>
    <row r="28442" spans="1:10" x14ac:dyDescent="0.3">
      <c r="A28442">
        <v>3</v>
      </c>
      <c r="B28442">
        <v>287191</v>
      </c>
      <c r="C28442">
        <v>140</v>
      </c>
      <c r="D28442" s="2">
        <v>36573.549166666664</v>
      </c>
      <c r="E28442" t="s">
        <v>34</v>
      </c>
      <c r="F28442">
        <v>145</v>
      </c>
      <c r="G28442" t="s">
        <v>35</v>
      </c>
      <c r="H28442">
        <v>1414</v>
      </c>
      <c r="I28442" t="b">
        <v>0</v>
      </c>
      <c r="J28442" t="s">
        <v>36</v>
      </c>
    </row>
    <row r="28443" spans="1:10" x14ac:dyDescent="0.3">
      <c r="A28443">
        <v>3</v>
      </c>
      <c r="B28443">
        <v>287192</v>
      </c>
      <c r="C28443">
        <v>140</v>
      </c>
      <c r="D28443" s="2">
        <v>36573.55263888889</v>
      </c>
      <c r="E28443" t="s">
        <v>34</v>
      </c>
      <c r="F28443">
        <v>140</v>
      </c>
      <c r="G28443" t="s">
        <v>35</v>
      </c>
      <c r="H28443">
        <v>1415</v>
      </c>
      <c r="I28443" t="b">
        <v>0</v>
      </c>
      <c r="J28443" t="s">
        <v>36</v>
      </c>
    </row>
    <row r="28444" spans="1:10" x14ac:dyDescent="0.3">
      <c r="A28444">
        <v>3</v>
      </c>
      <c r="B28444">
        <v>287193</v>
      </c>
      <c r="C28444">
        <v>140</v>
      </c>
      <c r="D28444" s="2">
        <v>36573.556111111109</v>
      </c>
      <c r="E28444" t="s">
        <v>34</v>
      </c>
      <c r="F28444">
        <v>134</v>
      </c>
      <c r="G28444" t="s">
        <v>35</v>
      </c>
      <c r="H28444">
        <v>1416</v>
      </c>
      <c r="I28444" t="b">
        <v>0</v>
      </c>
      <c r="J28444" t="s">
        <v>36</v>
      </c>
    </row>
    <row r="28445" spans="1:10" x14ac:dyDescent="0.3">
      <c r="A28445">
        <v>3</v>
      </c>
      <c r="B28445">
        <v>287194</v>
      </c>
      <c r="C28445">
        <v>140</v>
      </c>
      <c r="D28445" s="2">
        <v>36573.559583333335</v>
      </c>
      <c r="E28445" t="s">
        <v>34</v>
      </c>
      <c r="F28445">
        <v>114</v>
      </c>
      <c r="G28445" t="s">
        <v>35</v>
      </c>
      <c r="H28445">
        <v>1417</v>
      </c>
      <c r="I28445" t="b">
        <v>0</v>
      </c>
      <c r="J28445" t="s">
        <v>36</v>
      </c>
    </row>
    <row r="28446" spans="1:10" x14ac:dyDescent="0.3">
      <c r="A28446">
        <v>3</v>
      </c>
      <c r="B28446">
        <v>287195</v>
      </c>
      <c r="C28446">
        <v>140</v>
      </c>
      <c r="D28446" s="2">
        <v>36573.590833333335</v>
      </c>
      <c r="E28446" t="s">
        <v>34</v>
      </c>
      <c r="F28446">
        <v>142</v>
      </c>
      <c r="G28446" t="s">
        <v>35</v>
      </c>
      <c r="H28446">
        <v>1418</v>
      </c>
      <c r="I28446" t="b">
        <v>0</v>
      </c>
      <c r="J28446" t="s">
        <v>36</v>
      </c>
    </row>
    <row r="28447" spans="1:10" x14ac:dyDescent="0.3">
      <c r="A28447">
        <v>3</v>
      </c>
      <c r="B28447">
        <v>287196</v>
      </c>
      <c r="C28447">
        <v>140</v>
      </c>
      <c r="D28447" s="2">
        <v>36573.594305555554</v>
      </c>
      <c r="E28447" t="s">
        <v>34</v>
      </c>
      <c r="F28447">
        <v>142</v>
      </c>
      <c r="G28447" t="s">
        <v>35</v>
      </c>
      <c r="H28447">
        <v>1419</v>
      </c>
      <c r="I28447" t="b">
        <v>0</v>
      </c>
      <c r="J28447" t="s">
        <v>36</v>
      </c>
    </row>
    <row r="28448" spans="1:10" x14ac:dyDescent="0.3">
      <c r="A28448">
        <v>3</v>
      </c>
      <c r="B28448">
        <v>287197</v>
      </c>
      <c r="C28448">
        <v>140</v>
      </c>
      <c r="D28448" s="2">
        <v>36573.597777777781</v>
      </c>
      <c r="E28448" t="s">
        <v>34</v>
      </c>
      <c r="F28448">
        <v>139</v>
      </c>
      <c r="G28448" t="s">
        <v>35</v>
      </c>
      <c r="H28448">
        <v>1420</v>
      </c>
      <c r="I28448" t="b">
        <v>0</v>
      </c>
      <c r="J28448" t="s">
        <v>36</v>
      </c>
    </row>
    <row r="28449" spans="1:10" x14ac:dyDescent="0.3">
      <c r="A28449">
        <v>3</v>
      </c>
      <c r="B28449">
        <v>287198</v>
      </c>
      <c r="C28449">
        <v>140</v>
      </c>
      <c r="D28449" s="2">
        <v>36573.60125</v>
      </c>
      <c r="E28449" t="s">
        <v>34</v>
      </c>
      <c r="F28449">
        <v>131</v>
      </c>
      <c r="G28449" t="s">
        <v>35</v>
      </c>
      <c r="H28449">
        <v>1421</v>
      </c>
      <c r="I28449" t="b">
        <v>0</v>
      </c>
      <c r="J28449" t="s">
        <v>36</v>
      </c>
    </row>
    <row r="28450" spans="1:10" x14ac:dyDescent="0.3">
      <c r="A28450">
        <v>3</v>
      </c>
      <c r="B28450">
        <v>287199</v>
      </c>
      <c r="C28450">
        <v>140</v>
      </c>
      <c r="D28450" s="2">
        <v>36573.604722222219</v>
      </c>
      <c r="E28450" t="s">
        <v>34</v>
      </c>
      <c r="F28450">
        <v>110</v>
      </c>
      <c r="G28450" t="s">
        <v>35</v>
      </c>
      <c r="H28450">
        <v>1422</v>
      </c>
      <c r="I28450" t="b">
        <v>0</v>
      </c>
      <c r="J28450" t="s">
        <v>36</v>
      </c>
    </row>
    <row r="28451" spans="1:10" x14ac:dyDescent="0.3">
      <c r="A28451">
        <v>3</v>
      </c>
      <c r="B28451">
        <v>287200</v>
      </c>
      <c r="C28451">
        <v>140</v>
      </c>
      <c r="D28451" s="2">
        <v>36573.608194444445</v>
      </c>
      <c r="E28451" t="s">
        <v>34</v>
      </c>
      <c r="F28451">
        <v>88</v>
      </c>
      <c r="G28451" t="s">
        <v>35</v>
      </c>
      <c r="H28451">
        <v>1423</v>
      </c>
      <c r="I28451" t="b">
        <v>0</v>
      </c>
      <c r="J28451" t="s">
        <v>36</v>
      </c>
    </row>
    <row r="28452" spans="1:10" x14ac:dyDescent="0.3">
      <c r="A28452">
        <v>3</v>
      </c>
      <c r="B28452">
        <v>287201</v>
      </c>
      <c r="C28452">
        <v>140</v>
      </c>
      <c r="D28452" s="2">
        <v>36573.611666666664</v>
      </c>
      <c r="E28452" t="s">
        <v>34</v>
      </c>
      <c r="F28452">
        <v>68</v>
      </c>
      <c r="G28452" t="s">
        <v>35</v>
      </c>
      <c r="H28452">
        <v>1424</v>
      </c>
      <c r="I28452" t="b">
        <v>0</v>
      </c>
      <c r="J28452" t="s">
        <v>36</v>
      </c>
    </row>
    <row r="28453" spans="1:10" x14ac:dyDescent="0.3">
      <c r="A28453">
        <v>3</v>
      </c>
      <c r="B28453">
        <v>287202</v>
      </c>
      <c r="C28453">
        <v>140</v>
      </c>
      <c r="D28453" s="2">
        <v>36573.61513888889</v>
      </c>
      <c r="E28453" t="s">
        <v>34</v>
      </c>
      <c r="F28453">
        <v>65</v>
      </c>
      <c r="G28453" t="s">
        <v>35</v>
      </c>
      <c r="H28453">
        <v>1425</v>
      </c>
      <c r="I28453" t="b">
        <v>0</v>
      </c>
      <c r="J28453" t="s">
        <v>36</v>
      </c>
    </row>
    <row r="28454" spans="1:10" x14ac:dyDescent="0.3">
      <c r="A28454">
        <v>3</v>
      </c>
      <c r="B28454">
        <v>287203</v>
      </c>
      <c r="C28454">
        <v>140</v>
      </c>
      <c r="D28454" s="2">
        <v>36573.618611111109</v>
      </c>
      <c r="E28454" t="s">
        <v>34</v>
      </c>
      <c r="F28454">
        <v>55</v>
      </c>
      <c r="G28454" t="s">
        <v>35</v>
      </c>
      <c r="H28454">
        <v>1426</v>
      </c>
      <c r="I28454" t="b">
        <v>0</v>
      </c>
      <c r="J28454" t="s">
        <v>36</v>
      </c>
    </row>
    <row r="28455" spans="1:10" x14ac:dyDescent="0.3">
      <c r="A28455">
        <v>3</v>
      </c>
      <c r="B28455">
        <v>287204</v>
      </c>
      <c r="C28455">
        <v>140</v>
      </c>
      <c r="D28455" s="2">
        <v>36573.622083333335</v>
      </c>
      <c r="E28455" t="s">
        <v>34</v>
      </c>
      <c r="F28455">
        <v>65</v>
      </c>
      <c r="G28455" t="s">
        <v>35</v>
      </c>
      <c r="H28455">
        <v>1427</v>
      </c>
      <c r="I28455" t="b">
        <v>0</v>
      </c>
      <c r="J28455" t="s">
        <v>36</v>
      </c>
    </row>
    <row r="28456" spans="1:10" x14ac:dyDescent="0.3">
      <c r="A28456">
        <v>3</v>
      </c>
      <c r="B28456">
        <v>287205</v>
      </c>
      <c r="C28456">
        <v>140</v>
      </c>
      <c r="D28456" s="2">
        <v>36573.625555555554</v>
      </c>
      <c r="E28456" t="s">
        <v>34</v>
      </c>
      <c r="F28456">
        <v>78</v>
      </c>
      <c r="G28456" t="s">
        <v>35</v>
      </c>
      <c r="H28456">
        <v>1428</v>
      </c>
      <c r="I28456" t="b">
        <v>0</v>
      </c>
      <c r="J28456" t="s">
        <v>36</v>
      </c>
    </row>
    <row r="28457" spans="1:10" x14ac:dyDescent="0.3">
      <c r="A28457">
        <v>3</v>
      </c>
      <c r="B28457">
        <v>287206</v>
      </c>
      <c r="C28457">
        <v>140</v>
      </c>
      <c r="D28457" s="2">
        <v>36573.629027777781</v>
      </c>
      <c r="E28457" t="s">
        <v>34</v>
      </c>
      <c r="F28457">
        <v>90</v>
      </c>
      <c r="G28457" t="s">
        <v>35</v>
      </c>
      <c r="H28457">
        <v>1429</v>
      </c>
      <c r="I28457" t="b">
        <v>0</v>
      </c>
      <c r="J28457" t="s">
        <v>36</v>
      </c>
    </row>
    <row r="28458" spans="1:10" x14ac:dyDescent="0.3">
      <c r="A28458">
        <v>3</v>
      </c>
      <c r="B28458">
        <v>287207</v>
      </c>
      <c r="C28458">
        <v>140</v>
      </c>
      <c r="D28458" s="2">
        <v>36573.6325</v>
      </c>
      <c r="E28458" t="s">
        <v>34</v>
      </c>
      <c r="F28458">
        <v>101</v>
      </c>
      <c r="G28458" t="s">
        <v>35</v>
      </c>
      <c r="H28458">
        <v>1430</v>
      </c>
      <c r="I28458" t="b">
        <v>0</v>
      </c>
      <c r="J28458" t="s">
        <v>36</v>
      </c>
    </row>
    <row r="28459" spans="1:10" x14ac:dyDescent="0.3">
      <c r="A28459">
        <v>3</v>
      </c>
      <c r="B28459">
        <v>287208</v>
      </c>
      <c r="C28459">
        <v>140</v>
      </c>
      <c r="D28459" s="2">
        <v>36573.635972222219</v>
      </c>
      <c r="E28459" t="s">
        <v>34</v>
      </c>
      <c r="F28459">
        <v>111</v>
      </c>
      <c r="G28459" t="s">
        <v>35</v>
      </c>
      <c r="H28459">
        <v>1431</v>
      </c>
      <c r="I28459" t="b">
        <v>0</v>
      </c>
      <c r="J28459" t="s">
        <v>36</v>
      </c>
    </row>
    <row r="28460" spans="1:10" x14ac:dyDescent="0.3">
      <c r="A28460">
        <v>3</v>
      </c>
      <c r="B28460">
        <v>287209</v>
      </c>
      <c r="C28460">
        <v>140</v>
      </c>
      <c r="D28460" s="2">
        <v>36573.639444444445</v>
      </c>
      <c r="E28460" t="s">
        <v>34</v>
      </c>
      <c r="F28460">
        <v>118</v>
      </c>
      <c r="G28460" t="s">
        <v>35</v>
      </c>
      <c r="H28460">
        <v>1432</v>
      </c>
      <c r="I28460" t="b">
        <v>0</v>
      </c>
      <c r="J28460" t="s">
        <v>36</v>
      </c>
    </row>
    <row r="28461" spans="1:10" x14ac:dyDescent="0.3">
      <c r="A28461">
        <v>3</v>
      </c>
      <c r="B28461">
        <v>287210</v>
      </c>
      <c r="C28461">
        <v>140</v>
      </c>
      <c r="D28461" s="2">
        <v>36573.642916666664</v>
      </c>
      <c r="E28461" t="s">
        <v>34</v>
      </c>
      <c r="F28461">
        <v>121</v>
      </c>
      <c r="G28461" t="s">
        <v>35</v>
      </c>
      <c r="H28461">
        <v>1433</v>
      </c>
      <c r="I28461" t="b">
        <v>0</v>
      </c>
      <c r="J28461" t="s">
        <v>36</v>
      </c>
    </row>
    <row r="28462" spans="1:10" x14ac:dyDescent="0.3">
      <c r="A28462">
        <v>3</v>
      </c>
      <c r="B28462">
        <v>287211</v>
      </c>
      <c r="C28462">
        <v>140</v>
      </c>
      <c r="D28462" s="2">
        <v>36573.64638888889</v>
      </c>
      <c r="E28462" t="s">
        <v>34</v>
      </c>
      <c r="F28462">
        <v>121</v>
      </c>
      <c r="G28462" t="s">
        <v>35</v>
      </c>
      <c r="H28462">
        <v>1434</v>
      </c>
      <c r="I28462" t="b">
        <v>0</v>
      </c>
      <c r="J28462" t="s">
        <v>36</v>
      </c>
    </row>
    <row r="28463" spans="1:10" x14ac:dyDescent="0.3">
      <c r="A28463">
        <v>3</v>
      </c>
      <c r="B28463">
        <v>287212</v>
      </c>
      <c r="C28463">
        <v>140</v>
      </c>
      <c r="D28463" s="2">
        <v>36573.649861111109</v>
      </c>
      <c r="E28463" t="s">
        <v>34</v>
      </c>
      <c r="F28463">
        <v>119</v>
      </c>
      <c r="G28463" t="s">
        <v>35</v>
      </c>
      <c r="H28463">
        <v>1435</v>
      </c>
      <c r="I28463" t="b">
        <v>0</v>
      </c>
      <c r="J28463" t="s">
        <v>36</v>
      </c>
    </row>
    <row r="28464" spans="1:10" x14ac:dyDescent="0.3">
      <c r="A28464">
        <v>3</v>
      </c>
      <c r="B28464">
        <v>287213</v>
      </c>
      <c r="C28464">
        <v>140</v>
      </c>
      <c r="D28464" s="2">
        <v>36573.653333333335</v>
      </c>
      <c r="E28464" t="s">
        <v>34</v>
      </c>
      <c r="F28464">
        <v>112</v>
      </c>
      <c r="G28464" t="s">
        <v>35</v>
      </c>
      <c r="H28464">
        <v>1436</v>
      </c>
      <c r="I28464" t="b">
        <v>0</v>
      </c>
      <c r="J28464" t="s">
        <v>36</v>
      </c>
    </row>
    <row r="28465" spans="1:10" x14ac:dyDescent="0.3">
      <c r="A28465">
        <v>3</v>
      </c>
      <c r="B28465">
        <v>287214</v>
      </c>
      <c r="C28465">
        <v>140</v>
      </c>
      <c r="D28465" s="2">
        <v>36573.656805555554</v>
      </c>
      <c r="E28465" t="s">
        <v>34</v>
      </c>
      <c r="F28465">
        <v>107</v>
      </c>
      <c r="G28465" t="s">
        <v>35</v>
      </c>
      <c r="H28465">
        <v>1437</v>
      </c>
      <c r="I28465" t="b">
        <v>0</v>
      </c>
      <c r="J28465" t="s">
        <v>36</v>
      </c>
    </row>
    <row r="28466" spans="1:10" x14ac:dyDescent="0.3">
      <c r="A28466">
        <v>3</v>
      </c>
      <c r="B28466">
        <v>287215</v>
      </c>
      <c r="C28466">
        <v>140</v>
      </c>
      <c r="D28466" s="2">
        <v>36573.660277777781</v>
      </c>
      <c r="E28466" t="s">
        <v>34</v>
      </c>
      <c r="F28466">
        <v>92</v>
      </c>
      <c r="G28466" t="s">
        <v>35</v>
      </c>
      <c r="H28466">
        <v>1438</v>
      </c>
      <c r="I28466" t="b">
        <v>0</v>
      </c>
      <c r="J28466" t="s">
        <v>36</v>
      </c>
    </row>
    <row r="28467" spans="1:10" x14ac:dyDescent="0.3">
      <c r="A28467">
        <v>3</v>
      </c>
      <c r="B28467">
        <v>287216</v>
      </c>
      <c r="C28467">
        <v>140</v>
      </c>
      <c r="D28467" s="2">
        <v>36573.66375</v>
      </c>
      <c r="E28467" t="s">
        <v>34</v>
      </c>
      <c r="F28467">
        <v>85</v>
      </c>
      <c r="G28467" t="s">
        <v>35</v>
      </c>
      <c r="H28467">
        <v>1439</v>
      </c>
      <c r="I28467" t="b">
        <v>0</v>
      </c>
      <c r="J28467" t="s">
        <v>36</v>
      </c>
    </row>
    <row r="28468" spans="1:10" x14ac:dyDescent="0.3">
      <c r="A28468">
        <v>3</v>
      </c>
      <c r="B28468">
        <v>287217</v>
      </c>
      <c r="C28468">
        <v>140</v>
      </c>
      <c r="D28468" s="2">
        <v>36573.667222222219</v>
      </c>
      <c r="E28468" t="s">
        <v>34</v>
      </c>
      <c r="F28468">
        <v>81</v>
      </c>
      <c r="G28468" t="s">
        <v>35</v>
      </c>
      <c r="H28468">
        <v>1440</v>
      </c>
      <c r="I28468" t="b">
        <v>0</v>
      </c>
      <c r="J28468" t="s">
        <v>36</v>
      </c>
    </row>
    <row r="28469" spans="1:10" x14ac:dyDescent="0.3">
      <c r="A28469">
        <v>3</v>
      </c>
      <c r="B28469">
        <v>287218</v>
      </c>
      <c r="C28469">
        <v>140</v>
      </c>
      <c r="D28469" s="2">
        <v>36573.670694444445</v>
      </c>
      <c r="E28469" t="s">
        <v>34</v>
      </c>
      <c r="F28469">
        <v>91</v>
      </c>
      <c r="G28469" t="s">
        <v>35</v>
      </c>
      <c r="H28469">
        <v>1441</v>
      </c>
      <c r="I28469" t="b">
        <v>0</v>
      </c>
      <c r="J28469" t="s">
        <v>36</v>
      </c>
    </row>
    <row r="28470" spans="1:10" x14ac:dyDescent="0.3">
      <c r="A28470">
        <v>3</v>
      </c>
      <c r="B28470">
        <v>287219</v>
      </c>
      <c r="C28470">
        <v>140</v>
      </c>
      <c r="D28470" s="2">
        <v>36573.674166666664</v>
      </c>
      <c r="E28470" t="s">
        <v>34</v>
      </c>
      <c r="F28470">
        <v>89</v>
      </c>
      <c r="G28470" t="s">
        <v>35</v>
      </c>
      <c r="H28470">
        <v>1442</v>
      </c>
      <c r="I28470" t="b">
        <v>0</v>
      </c>
      <c r="J28470" t="s">
        <v>36</v>
      </c>
    </row>
    <row r="28471" spans="1:10" x14ac:dyDescent="0.3">
      <c r="A28471">
        <v>3</v>
      </c>
      <c r="B28471">
        <v>287220</v>
      </c>
      <c r="C28471">
        <v>140</v>
      </c>
      <c r="D28471" s="2">
        <v>36573.67763888889</v>
      </c>
      <c r="E28471" t="s">
        <v>34</v>
      </c>
      <c r="F28471">
        <v>86</v>
      </c>
      <c r="G28471" t="s">
        <v>35</v>
      </c>
      <c r="H28471">
        <v>1443</v>
      </c>
      <c r="I28471" t="b">
        <v>0</v>
      </c>
      <c r="J28471" t="s">
        <v>36</v>
      </c>
    </row>
    <row r="28472" spans="1:10" x14ac:dyDescent="0.3">
      <c r="A28472">
        <v>3</v>
      </c>
      <c r="B28472">
        <v>287221</v>
      </c>
      <c r="C28472">
        <v>140</v>
      </c>
      <c r="D28472" s="2">
        <v>36573.681111111109</v>
      </c>
      <c r="E28472" t="s">
        <v>34</v>
      </c>
      <c r="F28472">
        <v>87</v>
      </c>
      <c r="G28472" t="s">
        <v>35</v>
      </c>
      <c r="H28472">
        <v>1444</v>
      </c>
      <c r="I28472" t="b">
        <v>0</v>
      </c>
      <c r="J28472" t="s">
        <v>36</v>
      </c>
    </row>
    <row r="28473" spans="1:10" x14ac:dyDescent="0.3">
      <c r="A28473">
        <v>3</v>
      </c>
      <c r="B28473">
        <v>287222</v>
      </c>
      <c r="C28473">
        <v>140</v>
      </c>
      <c r="D28473" s="2">
        <v>36573.684583333335</v>
      </c>
      <c r="E28473" t="s">
        <v>34</v>
      </c>
      <c r="F28473">
        <v>91</v>
      </c>
      <c r="G28473" t="s">
        <v>35</v>
      </c>
      <c r="H28473">
        <v>1445</v>
      </c>
      <c r="I28473" t="b">
        <v>0</v>
      </c>
      <c r="J28473" t="s">
        <v>36</v>
      </c>
    </row>
    <row r="28474" spans="1:10" x14ac:dyDescent="0.3">
      <c r="A28474">
        <v>3</v>
      </c>
      <c r="B28474">
        <v>287223</v>
      </c>
      <c r="C28474">
        <v>140</v>
      </c>
      <c r="D28474" s="2">
        <v>36573.688055555554</v>
      </c>
      <c r="E28474" t="s">
        <v>34</v>
      </c>
      <c r="F28474">
        <v>92</v>
      </c>
      <c r="G28474" t="s">
        <v>35</v>
      </c>
      <c r="H28474">
        <v>1446</v>
      </c>
      <c r="I28474" t="b">
        <v>0</v>
      </c>
      <c r="J28474" t="s">
        <v>36</v>
      </c>
    </row>
    <row r="28475" spans="1:10" x14ac:dyDescent="0.3">
      <c r="A28475">
        <v>3</v>
      </c>
      <c r="B28475">
        <v>287224</v>
      </c>
      <c r="C28475">
        <v>140</v>
      </c>
      <c r="D28475" s="2">
        <v>36573.691527777781</v>
      </c>
      <c r="E28475" t="s">
        <v>34</v>
      </c>
      <c r="F28475">
        <v>95</v>
      </c>
      <c r="G28475" t="s">
        <v>35</v>
      </c>
      <c r="H28475">
        <v>1447</v>
      </c>
      <c r="I28475" t="b">
        <v>0</v>
      </c>
      <c r="J28475" t="s">
        <v>36</v>
      </c>
    </row>
    <row r="28476" spans="1:10" x14ac:dyDescent="0.3">
      <c r="A28476">
        <v>3</v>
      </c>
      <c r="B28476">
        <v>287225</v>
      </c>
      <c r="C28476">
        <v>140</v>
      </c>
      <c r="D28476" s="2">
        <v>36573.695</v>
      </c>
      <c r="E28476" t="s">
        <v>34</v>
      </c>
      <c r="F28476">
        <v>94</v>
      </c>
      <c r="G28476" t="s">
        <v>35</v>
      </c>
      <c r="H28476">
        <v>1448</v>
      </c>
      <c r="I28476" t="b">
        <v>0</v>
      </c>
      <c r="J28476" t="s">
        <v>36</v>
      </c>
    </row>
    <row r="28477" spans="1:10" x14ac:dyDescent="0.3">
      <c r="A28477">
        <v>3</v>
      </c>
      <c r="B28477">
        <v>287226</v>
      </c>
      <c r="C28477">
        <v>140</v>
      </c>
      <c r="D28477" s="2">
        <v>36573.698472222219</v>
      </c>
      <c r="E28477" t="s">
        <v>34</v>
      </c>
      <c r="F28477">
        <v>93</v>
      </c>
      <c r="G28477" t="s">
        <v>35</v>
      </c>
      <c r="H28477">
        <v>1449</v>
      </c>
      <c r="I28477" t="b">
        <v>0</v>
      </c>
      <c r="J28477" t="s">
        <v>36</v>
      </c>
    </row>
    <row r="28478" spans="1:10" x14ac:dyDescent="0.3">
      <c r="A28478">
        <v>3</v>
      </c>
      <c r="B28478">
        <v>287227</v>
      </c>
      <c r="C28478">
        <v>140</v>
      </c>
      <c r="D28478" s="2">
        <v>36573.701944444445</v>
      </c>
      <c r="E28478" t="s">
        <v>34</v>
      </c>
      <c r="F28478">
        <v>92</v>
      </c>
      <c r="G28478" t="s">
        <v>35</v>
      </c>
      <c r="H28478">
        <v>1450</v>
      </c>
      <c r="I28478" t="b">
        <v>0</v>
      </c>
      <c r="J28478" t="s">
        <v>36</v>
      </c>
    </row>
    <row r="28479" spans="1:10" x14ac:dyDescent="0.3">
      <c r="A28479">
        <v>3</v>
      </c>
      <c r="B28479">
        <v>287228</v>
      </c>
      <c r="C28479">
        <v>140</v>
      </c>
      <c r="D28479" s="2">
        <v>36573.705416666664</v>
      </c>
      <c r="E28479" t="s">
        <v>34</v>
      </c>
      <c r="F28479">
        <v>92</v>
      </c>
      <c r="G28479" t="s">
        <v>35</v>
      </c>
      <c r="H28479">
        <v>1451</v>
      </c>
      <c r="I28479" t="b">
        <v>0</v>
      </c>
      <c r="J28479" t="s">
        <v>36</v>
      </c>
    </row>
    <row r="28480" spans="1:10" x14ac:dyDescent="0.3">
      <c r="A28480">
        <v>3</v>
      </c>
      <c r="B28480">
        <v>287229</v>
      </c>
      <c r="C28480">
        <v>140</v>
      </c>
      <c r="D28480" s="2">
        <v>36573.70888888889</v>
      </c>
      <c r="E28480" t="s">
        <v>34</v>
      </c>
      <c r="F28480">
        <v>90</v>
      </c>
      <c r="G28480" t="s">
        <v>35</v>
      </c>
      <c r="H28480">
        <v>1452</v>
      </c>
      <c r="I28480" t="b">
        <v>0</v>
      </c>
      <c r="J28480" t="s">
        <v>36</v>
      </c>
    </row>
    <row r="28481" spans="1:10" x14ac:dyDescent="0.3">
      <c r="A28481">
        <v>3</v>
      </c>
      <c r="B28481">
        <v>287230</v>
      </c>
      <c r="C28481">
        <v>140</v>
      </c>
      <c r="D28481" s="2">
        <v>36573.712361111109</v>
      </c>
      <c r="E28481" t="s">
        <v>34</v>
      </c>
      <c r="F28481">
        <v>91</v>
      </c>
      <c r="G28481" t="s">
        <v>35</v>
      </c>
      <c r="H28481">
        <v>1453</v>
      </c>
      <c r="I28481" t="b">
        <v>0</v>
      </c>
      <c r="J28481" t="s">
        <v>36</v>
      </c>
    </row>
    <row r="28482" spans="1:10" x14ac:dyDescent="0.3">
      <c r="A28482">
        <v>3</v>
      </c>
      <c r="B28482">
        <v>287231</v>
      </c>
      <c r="C28482">
        <v>140</v>
      </c>
      <c r="D28482" s="2">
        <v>36573.715833333335</v>
      </c>
      <c r="E28482" t="s">
        <v>34</v>
      </c>
      <c r="F28482">
        <v>89</v>
      </c>
      <c r="G28482" t="s">
        <v>35</v>
      </c>
      <c r="H28482">
        <v>1454</v>
      </c>
      <c r="I28482" t="b">
        <v>0</v>
      </c>
      <c r="J28482" t="s">
        <v>36</v>
      </c>
    </row>
    <row r="28483" spans="1:10" x14ac:dyDescent="0.3">
      <c r="A28483">
        <v>3</v>
      </c>
      <c r="B28483">
        <v>287232</v>
      </c>
      <c r="C28483">
        <v>140</v>
      </c>
      <c r="D28483" s="2">
        <v>36573.719305555554</v>
      </c>
      <c r="E28483" t="s">
        <v>34</v>
      </c>
      <c r="F28483">
        <v>84</v>
      </c>
      <c r="G28483" t="s">
        <v>35</v>
      </c>
      <c r="H28483">
        <v>1455</v>
      </c>
      <c r="I28483" t="b">
        <v>0</v>
      </c>
      <c r="J28483" t="s">
        <v>36</v>
      </c>
    </row>
    <row r="28484" spans="1:10" x14ac:dyDescent="0.3">
      <c r="A28484">
        <v>3</v>
      </c>
      <c r="B28484">
        <v>287233</v>
      </c>
      <c r="C28484">
        <v>140</v>
      </c>
      <c r="D28484" s="2">
        <v>36573.722777777781</v>
      </c>
      <c r="E28484" t="s">
        <v>34</v>
      </c>
      <c r="F28484">
        <v>88</v>
      </c>
      <c r="G28484" t="s">
        <v>35</v>
      </c>
      <c r="H28484">
        <v>1456</v>
      </c>
      <c r="I28484" t="b">
        <v>0</v>
      </c>
      <c r="J28484" t="s">
        <v>36</v>
      </c>
    </row>
    <row r="28485" spans="1:10" x14ac:dyDescent="0.3">
      <c r="A28485">
        <v>3</v>
      </c>
      <c r="B28485">
        <v>287234</v>
      </c>
      <c r="C28485">
        <v>140</v>
      </c>
      <c r="D28485" s="2">
        <v>36573.72625</v>
      </c>
      <c r="E28485" t="s">
        <v>34</v>
      </c>
      <c r="F28485">
        <v>97</v>
      </c>
      <c r="G28485" t="s">
        <v>35</v>
      </c>
      <c r="H28485">
        <v>1457</v>
      </c>
      <c r="I28485" t="b">
        <v>0</v>
      </c>
      <c r="J28485" t="s">
        <v>36</v>
      </c>
    </row>
    <row r="28486" spans="1:10" x14ac:dyDescent="0.3">
      <c r="A28486">
        <v>3</v>
      </c>
      <c r="B28486">
        <v>287235</v>
      </c>
      <c r="C28486">
        <v>140</v>
      </c>
      <c r="D28486" s="2">
        <v>36573.729722222219</v>
      </c>
      <c r="E28486" t="s">
        <v>34</v>
      </c>
      <c r="F28486">
        <v>111</v>
      </c>
      <c r="G28486" t="s">
        <v>35</v>
      </c>
      <c r="H28486">
        <v>1458</v>
      </c>
      <c r="I28486" t="b">
        <v>0</v>
      </c>
      <c r="J28486" t="s">
        <v>36</v>
      </c>
    </row>
    <row r="28487" spans="1:10" x14ac:dyDescent="0.3">
      <c r="A28487">
        <v>3</v>
      </c>
      <c r="B28487">
        <v>287236</v>
      </c>
      <c r="C28487">
        <v>140</v>
      </c>
      <c r="D28487" s="2">
        <v>36573.733194444445</v>
      </c>
      <c r="E28487" t="s">
        <v>34</v>
      </c>
      <c r="F28487">
        <v>128</v>
      </c>
      <c r="G28487" t="s">
        <v>35</v>
      </c>
      <c r="H28487">
        <v>1459</v>
      </c>
      <c r="I28487" t="b">
        <v>0</v>
      </c>
      <c r="J28487" t="s">
        <v>36</v>
      </c>
    </row>
    <row r="28488" spans="1:10" x14ac:dyDescent="0.3">
      <c r="A28488">
        <v>3</v>
      </c>
      <c r="B28488">
        <v>287237</v>
      </c>
      <c r="C28488">
        <v>140</v>
      </c>
      <c r="D28488" s="2">
        <v>36573.736666666664</v>
      </c>
      <c r="E28488" t="s">
        <v>34</v>
      </c>
      <c r="F28488">
        <v>128</v>
      </c>
      <c r="G28488" t="s">
        <v>35</v>
      </c>
      <c r="H28488">
        <v>1460</v>
      </c>
      <c r="I28488" t="b">
        <v>0</v>
      </c>
      <c r="J28488" t="s">
        <v>36</v>
      </c>
    </row>
    <row r="28489" spans="1:10" x14ac:dyDescent="0.3">
      <c r="A28489">
        <v>3</v>
      </c>
      <c r="B28489">
        <v>287238</v>
      </c>
      <c r="C28489">
        <v>140</v>
      </c>
      <c r="D28489" s="2">
        <v>36573.74013888889</v>
      </c>
      <c r="E28489" t="s">
        <v>34</v>
      </c>
      <c r="F28489">
        <v>127</v>
      </c>
      <c r="G28489" t="s">
        <v>35</v>
      </c>
      <c r="H28489">
        <v>1461</v>
      </c>
      <c r="I28489" t="b">
        <v>0</v>
      </c>
      <c r="J28489" t="s">
        <v>36</v>
      </c>
    </row>
    <row r="28490" spans="1:10" x14ac:dyDescent="0.3">
      <c r="A28490">
        <v>3</v>
      </c>
      <c r="B28490">
        <v>287239</v>
      </c>
      <c r="C28490">
        <v>140</v>
      </c>
      <c r="D28490" s="2">
        <v>36573.743611111109</v>
      </c>
      <c r="E28490" t="s">
        <v>34</v>
      </c>
      <c r="F28490">
        <v>124</v>
      </c>
      <c r="G28490" t="s">
        <v>35</v>
      </c>
      <c r="H28490">
        <v>1462</v>
      </c>
      <c r="I28490" t="b">
        <v>0</v>
      </c>
      <c r="J28490" t="s">
        <v>36</v>
      </c>
    </row>
    <row r="28491" spans="1:10" x14ac:dyDescent="0.3">
      <c r="A28491">
        <v>3</v>
      </c>
      <c r="B28491">
        <v>287240</v>
      </c>
      <c r="C28491">
        <v>140</v>
      </c>
      <c r="D28491" s="2">
        <v>36573.747083333335</v>
      </c>
      <c r="E28491" t="s">
        <v>34</v>
      </c>
      <c r="F28491">
        <v>105</v>
      </c>
      <c r="G28491" t="s">
        <v>35</v>
      </c>
      <c r="H28491">
        <v>1463</v>
      </c>
      <c r="I28491" t="b">
        <v>0</v>
      </c>
      <c r="J28491" t="s">
        <v>36</v>
      </c>
    </row>
    <row r="28492" spans="1:10" x14ac:dyDescent="0.3">
      <c r="A28492">
        <v>3</v>
      </c>
      <c r="B28492">
        <v>287241</v>
      </c>
      <c r="C28492">
        <v>140</v>
      </c>
      <c r="D28492" s="2">
        <v>36573.750555555554</v>
      </c>
      <c r="E28492" t="s">
        <v>34</v>
      </c>
      <c r="F28492">
        <v>83</v>
      </c>
      <c r="G28492" t="s">
        <v>35</v>
      </c>
      <c r="H28492">
        <v>1464</v>
      </c>
      <c r="I28492" t="b">
        <v>0</v>
      </c>
      <c r="J28492" t="s">
        <v>36</v>
      </c>
    </row>
    <row r="28493" spans="1:10" x14ac:dyDescent="0.3">
      <c r="A28493">
        <v>3</v>
      </c>
      <c r="B28493">
        <v>287242</v>
      </c>
      <c r="C28493">
        <v>140</v>
      </c>
      <c r="D28493" s="2">
        <v>36573.767916666664</v>
      </c>
      <c r="E28493" t="s">
        <v>34</v>
      </c>
      <c r="F28493">
        <v>92</v>
      </c>
      <c r="G28493" t="s">
        <v>35</v>
      </c>
      <c r="H28493">
        <v>1465</v>
      </c>
      <c r="I28493" t="b">
        <v>0</v>
      </c>
      <c r="J28493" t="s">
        <v>36</v>
      </c>
    </row>
    <row r="28494" spans="1:10" x14ac:dyDescent="0.3">
      <c r="A28494">
        <v>3</v>
      </c>
      <c r="B28494">
        <v>287243</v>
      </c>
      <c r="C28494">
        <v>140</v>
      </c>
      <c r="D28494" s="2">
        <v>36573.77138888889</v>
      </c>
      <c r="E28494" t="s">
        <v>34</v>
      </c>
      <c r="F28494">
        <v>92</v>
      </c>
      <c r="G28494" t="s">
        <v>35</v>
      </c>
      <c r="H28494">
        <v>1466</v>
      </c>
      <c r="I28494" t="b">
        <v>0</v>
      </c>
      <c r="J28494" t="s">
        <v>36</v>
      </c>
    </row>
    <row r="28495" spans="1:10" x14ac:dyDescent="0.3">
      <c r="A28495">
        <v>3</v>
      </c>
      <c r="B28495">
        <v>287244</v>
      </c>
      <c r="C28495">
        <v>140</v>
      </c>
      <c r="D28495" s="2">
        <v>36573.774861111109</v>
      </c>
      <c r="E28495" t="s">
        <v>34</v>
      </c>
      <c r="F28495">
        <v>91</v>
      </c>
      <c r="G28495" t="s">
        <v>35</v>
      </c>
      <c r="H28495">
        <v>1467</v>
      </c>
      <c r="I28495" t="b">
        <v>0</v>
      </c>
      <c r="J28495" t="s">
        <v>36</v>
      </c>
    </row>
    <row r="28496" spans="1:10" x14ac:dyDescent="0.3">
      <c r="A28496">
        <v>3</v>
      </c>
      <c r="B28496">
        <v>287245</v>
      </c>
      <c r="C28496">
        <v>140</v>
      </c>
      <c r="D28496" s="2">
        <v>36573.778333333335</v>
      </c>
      <c r="E28496" t="s">
        <v>34</v>
      </c>
      <c r="F28496">
        <v>92</v>
      </c>
      <c r="G28496" t="s">
        <v>35</v>
      </c>
      <c r="H28496">
        <v>1468</v>
      </c>
      <c r="I28496" t="b">
        <v>0</v>
      </c>
      <c r="J28496" t="s">
        <v>36</v>
      </c>
    </row>
    <row r="28497" spans="1:10" x14ac:dyDescent="0.3">
      <c r="A28497">
        <v>3</v>
      </c>
      <c r="B28497">
        <v>287246</v>
      </c>
      <c r="C28497">
        <v>140</v>
      </c>
      <c r="D28497" s="2">
        <v>36573.781805555554</v>
      </c>
      <c r="E28497" t="s">
        <v>34</v>
      </c>
      <c r="F28497">
        <v>91</v>
      </c>
      <c r="G28497" t="s">
        <v>35</v>
      </c>
      <c r="H28497">
        <v>1469</v>
      </c>
      <c r="I28497" t="b">
        <v>0</v>
      </c>
      <c r="J28497" t="s">
        <v>36</v>
      </c>
    </row>
    <row r="28498" spans="1:10" x14ac:dyDescent="0.3">
      <c r="A28498">
        <v>3</v>
      </c>
      <c r="B28498">
        <v>287247</v>
      </c>
      <c r="C28498">
        <v>140</v>
      </c>
      <c r="D28498" s="2">
        <v>36573.785277777781</v>
      </c>
      <c r="E28498" t="s">
        <v>34</v>
      </c>
      <c r="F28498">
        <v>90</v>
      </c>
      <c r="G28498" t="s">
        <v>35</v>
      </c>
      <c r="H28498">
        <v>1470</v>
      </c>
      <c r="I28498" t="b">
        <v>0</v>
      </c>
      <c r="J28498" t="s">
        <v>36</v>
      </c>
    </row>
    <row r="28499" spans="1:10" x14ac:dyDescent="0.3">
      <c r="A28499">
        <v>3</v>
      </c>
      <c r="B28499">
        <v>287248</v>
      </c>
      <c r="C28499">
        <v>140</v>
      </c>
      <c r="D28499" s="2">
        <v>36573.78875</v>
      </c>
      <c r="E28499" t="s">
        <v>34</v>
      </c>
      <c r="F28499">
        <v>96</v>
      </c>
      <c r="G28499" t="s">
        <v>35</v>
      </c>
      <c r="H28499">
        <v>1471</v>
      </c>
      <c r="I28499" t="b">
        <v>0</v>
      </c>
      <c r="J28499" t="s">
        <v>36</v>
      </c>
    </row>
    <row r="28500" spans="1:10" x14ac:dyDescent="0.3">
      <c r="A28500">
        <v>3</v>
      </c>
      <c r="B28500">
        <v>287249</v>
      </c>
      <c r="C28500">
        <v>140</v>
      </c>
      <c r="D28500" s="2">
        <v>36573.792222222219</v>
      </c>
      <c r="E28500" t="s">
        <v>34</v>
      </c>
      <c r="F28500">
        <v>96</v>
      </c>
      <c r="G28500" t="s">
        <v>35</v>
      </c>
      <c r="H28500">
        <v>1472</v>
      </c>
      <c r="I28500" t="b">
        <v>0</v>
      </c>
      <c r="J28500" t="s">
        <v>36</v>
      </c>
    </row>
    <row r="28501" spans="1:10" x14ac:dyDescent="0.3">
      <c r="A28501">
        <v>3</v>
      </c>
      <c r="B28501">
        <v>287250</v>
      </c>
      <c r="C28501">
        <v>140</v>
      </c>
      <c r="D28501" s="2">
        <v>36573.795694444445</v>
      </c>
      <c r="E28501" t="s">
        <v>34</v>
      </c>
      <c r="F28501">
        <v>94</v>
      </c>
      <c r="G28501" t="s">
        <v>35</v>
      </c>
      <c r="H28501">
        <v>1473</v>
      </c>
      <c r="I28501" t="b">
        <v>0</v>
      </c>
      <c r="J28501" t="s">
        <v>36</v>
      </c>
    </row>
    <row r="28502" spans="1:10" x14ac:dyDescent="0.3">
      <c r="A28502">
        <v>3</v>
      </c>
      <c r="B28502">
        <v>287251</v>
      </c>
      <c r="C28502">
        <v>140</v>
      </c>
      <c r="D28502" s="2">
        <v>36573.799166666664</v>
      </c>
      <c r="E28502" t="s">
        <v>34</v>
      </c>
      <c r="F28502">
        <v>100</v>
      </c>
      <c r="G28502" t="s">
        <v>35</v>
      </c>
      <c r="H28502">
        <v>1474</v>
      </c>
      <c r="I28502" t="b">
        <v>0</v>
      </c>
      <c r="J28502" t="s">
        <v>36</v>
      </c>
    </row>
    <row r="28503" spans="1:10" x14ac:dyDescent="0.3">
      <c r="A28503">
        <v>3</v>
      </c>
      <c r="B28503">
        <v>287252</v>
      </c>
      <c r="C28503">
        <v>140</v>
      </c>
      <c r="D28503" s="2">
        <v>36573.80263888889</v>
      </c>
      <c r="E28503" t="s">
        <v>34</v>
      </c>
      <c r="F28503">
        <v>98</v>
      </c>
      <c r="G28503" t="s">
        <v>35</v>
      </c>
      <c r="H28503">
        <v>1475</v>
      </c>
      <c r="I28503" t="b">
        <v>0</v>
      </c>
      <c r="J28503" t="s">
        <v>36</v>
      </c>
    </row>
    <row r="28504" spans="1:10" x14ac:dyDescent="0.3">
      <c r="A28504">
        <v>3</v>
      </c>
      <c r="B28504">
        <v>287253</v>
      </c>
      <c r="C28504">
        <v>140</v>
      </c>
      <c r="D28504" s="2">
        <v>36573.806111111109</v>
      </c>
      <c r="E28504" t="s">
        <v>34</v>
      </c>
      <c r="F28504">
        <v>93</v>
      </c>
      <c r="G28504" t="s">
        <v>35</v>
      </c>
      <c r="H28504">
        <v>1476</v>
      </c>
      <c r="I28504" t="b">
        <v>0</v>
      </c>
      <c r="J28504" t="s">
        <v>36</v>
      </c>
    </row>
    <row r="28505" spans="1:10" x14ac:dyDescent="0.3">
      <c r="A28505">
        <v>3</v>
      </c>
      <c r="B28505">
        <v>287254</v>
      </c>
      <c r="C28505">
        <v>140</v>
      </c>
      <c r="D28505" s="2">
        <v>36573.809583333335</v>
      </c>
      <c r="E28505" t="s">
        <v>34</v>
      </c>
      <c r="F28505">
        <v>89</v>
      </c>
      <c r="G28505" t="s">
        <v>35</v>
      </c>
      <c r="H28505">
        <v>1477</v>
      </c>
      <c r="I28505" t="b">
        <v>0</v>
      </c>
      <c r="J28505" t="s">
        <v>36</v>
      </c>
    </row>
    <row r="28506" spans="1:10" x14ac:dyDescent="0.3">
      <c r="A28506">
        <v>3</v>
      </c>
      <c r="B28506">
        <v>287255</v>
      </c>
      <c r="C28506">
        <v>140</v>
      </c>
      <c r="D28506" s="2">
        <v>36573.813055555554</v>
      </c>
      <c r="E28506" t="s">
        <v>34</v>
      </c>
      <c r="F28506">
        <v>91</v>
      </c>
      <c r="G28506" t="s">
        <v>35</v>
      </c>
      <c r="H28506">
        <v>1478</v>
      </c>
      <c r="I28506" t="b">
        <v>0</v>
      </c>
      <c r="J28506" t="s">
        <v>36</v>
      </c>
    </row>
    <row r="28507" spans="1:10" x14ac:dyDescent="0.3">
      <c r="A28507">
        <v>3</v>
      </c>
      <c r="B28507">
        <v>287256</v>
      </c>
      <c r="C28507">
        <v>140</v>
      </c>
      <c r="D28507" s="2">
        <v>36573.816527777781</v>
      </c>
      <c r="E28507" t="s">
        <v>34</v>
      </c>
      <c r="F28507">
        <v>92</v>
      </c>
      <c r="G28507" t="s">
        <v>35</v>
      </c>
      <c r="H28507">
        <v>1479</v>
      </c>
      <c r="I28507" t="b">
        <v>0</v>
      </c>
      <c r="J28507" t="s">
        <v>36</v>
      </c>
    </row>
    <row r="28508" spans="1:10" x14ac:dyDescent="0.3">
      <c r="A28508">
        <v>3</v>
      </c>
      <c r="B28508">
        <v>287257</v>
      </c>
      <c r="C28508">
        <v>140</v>
      </c>
      <c r="D28508" s="2">
        <v>36573.82</v>
      </c>
      <c r="E28508" t="s">
        <v>34</v>
      </c>
      <c r="F28508">
        <v>95</v>
      </c>
      <c r="G28508" t="s">
        <v>35</v>
      </c>
      <c r="H28508">
        <v>1480</v>
      </c>
      <c r="I28508" t="b">
        <v>0</v>
      </c>
      <c r="J28508" t="s">
        <v>36</v>
      </c>
    </row>
    <row r="28509" spans="1:10" x14ac:dyDescent="0.3">
      <c r="A28509">
        <v>3</v>
      </c>
      <c r="B28509">
        <v>287258</v>
      </c>
      <c r="C28509">
        <v>140</v>
      </c>
      <c r="D28509" s="2">
        <v>36573.823472222219</v>
      </c>
      <c r="E28509" t="s">
        <v>34</v>
      </c>
      <c r="F28509">
        <v>92</v>
      </c>
      <c r="G28509" t="s">
        <v>35</v>
      </c>
      <c r="H28509">
        <v>1481</v>
      </c>
      <c r="I28509" t="b">
        <v>0</v>
      </c>
      <c r="J28509" t="s">
        <v>36</v>
      </c>
    </row>
    <row r="28510" spans="1:10" x14ac:dyDescent="0.3">
      <c r="A28510">
        <v>3</v>
      </c>
      <c r="B28510">
        <v>287259</v>
      </c>
      <c r="C28510">
        <v>140</v>
      </c>
      <c r="D28510" s="2">
        <v>36573.826944444445</v>
      </c>
      <c r="E28510" t="s">
        <v>34</v>
      </c>
      <c r="F28510">
        <v>96</v>
      </c>
      <c r="G28510" t="s">
        <v>35</v>
      </c>
      <c r="H28510">
        <v>1482</v>
      </c>
      <c r="I28510" t="b">
        <v>0</v>
      </c>
      <c r="J28510" t="s">
        <v>36</v>
      </c>
    </row>
    <row r="28511" spans="1:10" x14ac:dyDescent="0.3">
      <c r="A28511">
        <v>3</v>
      </c>
      <c r="B28511">
        <v>287260</v>
      </c>
      <c r="C28511">
        <v>140</v>
      </c>
      <c r="D28511" s="2">
        <v>36573.830416666664</v>
      </c>
      <c r="E28511" t="s">
        <v>34</v>
      </c>
      <c r="F28511">
        <v>92</v>
      </c>
      <c r="G28511" t="s">
        <v>35</v>
      </c>
      <c r="H28511">
        <v>1483</v>
      </c>
      <c r="I28511" t="b">
        <v>0</v>
      </c>
      <c r="J28511" t="s">
        <v>36</v>
      </c>
    </row>
    <row r="28512" spans="1:10" x14ac:dyDescent="0.3">
      <c r="A28512">
        <v>3</v>
      </c>
      <c r="B28512">
        <v>287261</v>
      </c>
      <c r="C28512">
        <v>140</v>
      </c>
      <c r="D28512" s="2">
        <v>36573.83388888889</v>
      </c>
      <c r="E28512" t="s">
        <v>34</v>
      </c>
      <c r="F28512">
        <v>97</v>
      </c>
      <c r="G28512" t="s">
        <v>35</v>
      </c>
      <c r="H28512">
        <v>1484</v>
      </c>
      <c r="I28512" t="b">
        <v>0</v>
      </c>
      <c r="J28512" t="s">
        <v>36</v>
      </c>
    </row>
    <row r="28513" spans="1:10" x14ac:dyDescent="0.3">
      <c r="A28513">
        <v>3</v>
      </c>
      <c r="B28513">
        <v>287262</v>
      </c>
      <c r="C28513">
        <v>140</v>
      </c>
      <c r="D28513" s="2">
        <v>36573.837361111109</v>
      </c>
      <c r="E28513" t="s">
        <v>34</v>
      </c>
      <c r="F28513">
        <v>95</v>
      </c>
      <c r="G28513" t="s">
        <v>35</v>
      </c>
      <c r="H28513">
        <v>1485</v>
      </c>
      <c r="I28513" t="b">
        <v>0</v>
      </c>
      <c r="J28513" t="s">
        <v>36</v>
      </c>
    </row>
    <row r="28514" spans="1:10" x14ac:dyDescent="0.3">
      <c r="A28514">
        <v>3</v>
      </c>
      <c r="B28514">
        <v>287263</v>
      </c>
      <c r="C28514">
        <v>140</v>
      </c>
      <c r="D28514" s="2">
        <v>36573.840833333335</v>
      </c>
      <c r="E28514" t="s">
        <v>34</v>
      </c>
      <c r="F28514">
        <v>96</v>
      </c>
      <c r="G28514" t="s">
        <v>35</v>
      </c>
      <c r="H28514">
        <v>1486</v>
      </c>
      <c r="I28514" t="b">
        <v>0</v>
      </c>
      <c r="J28514" t="s">
        <v>36</v>
      </c>
    </row>
    <row r="28515" spans="1:10" x14ac:dyDescent="0.3">
      <c r="A28515">
        <v>3</v>
      </c>
      <c r="B28515">
        <v>287264</v>
      </c>
      <c r="C28515">
        <v>140</v>
      </c>
      <c r="D28515" s="2">
        <v>36573.844305555554</v>
      </c>
      <c r="E28515" t="s">
        <v>34</v>
      </c>
      <c r="F28515">
        <v>94</v>
      </c>
      <c r="G28515" t="s">
        <v>35</v>
      </c>
      <c r="H28515">
        <v>1487</v>
      </c>
      <c r="I28515" t="b">
        <v>0</v>
      </c>
      <c r="J28515" t="s">
        <v>36</v>
      </c>
    </row>
    <row r="28516" spans="1:10" x14ac:dyDescent="0.3">
      <c r="A28516">
        <v>3</v>
      </c>
      <c r="B28516">
        <v>287265</v>
      </c>
      <c r="C28516">
        <v>140</v>
      </c>
      <c r="D28516" s="2">
        <v>36573.847777777781</v>
      </c>
      <c r="E28516" t="s">
        <v>34</v>
      </c>
      <c r="F28516">
        <v>88</v>
      </c>
      <c r="G28516" t="s">
        <v>35</v>
      </c>
      <c r="H28516">
        <v>1488</v>
      </c>
      <c r="I28516" t="b">
        <v>0</v>
      </c>
      <c r="J28516" t="s">
        <v>36</v>
      </c>
    </row>
    <row r="28517" spans="1:10" x14ac:dyDescent="0.3">
      <c r="A28517">
        <v>3</v>
      </c>
      <c r="B28517">
        <v>287266</v>
      </c>
      <c r="C28517">
        <v>140</v>
      </c>
      <c r="D28517" s="2">
        <v>36573.85125</v>
      </c>
      <c r="E28517" t="s">
        <v>34</v>
      </c>
      <c r="F28517">
        <v>90</v>
      </c>
      <c r="G28517" t="s">
        <v>35</v>
      </c>
      <c r="H28517">
        <v>1489</v>
      </c>
      <c r="I28517" t="b">
        <v>0</v>
      </c>
      <c r="J28517" t="s">
        <v>36</v>
      </c>
    </row>
    <row r="28518" spans="1:10" x14ac:dyDescent="0.3">
      <c r="A28518">
        <v>3</v>
      </c>
      <c r="B28518">
        <v>287267</v>
      </c>
      <c r="C28518">
        <v>140</v>
      </c>
      <c r="D28518" s="2">
        <v>36573.854722222219</v>
      </c>
      <c r="E28518" t="s">
        <v>34</v>
      </c>
      <c r="F28518">
        <v>89</v>
      </c>
      <c r="G28518" t="s">
        <v>35</v>
      </c>
      <c r="H28518">
        <v>1490</v>
      </c>
      <c r="I28518" t="b">
        <v>0</v>
      </c>
      <c r="J28518" t="s">
        <v>36</v>
      </c>
    </row>
    <row r="28519" spans="1:10" x14ac:dyDescent="0.3">
      <c r="A28519">
        <v>3</v>
      </c>
      <c r="B28519">
        <v>287268</v>
      </c>
      <c r="C28519">
        <v>140</v>
      </c>
      <c r="D28519" s="2">
        <v>36573.858194444445</v>
      </c>
      <c r="E28519" t="s">
        <v>34</v>
      </c>
      <c r="F28519">
        <v>92</v>
      </c>
      <c r="G28519" t="s">
        <v>35</v>
      </c>
      <c r="H28519">
        <v>1491</v>
      </c>
      <c r="I28519" t="b">
        <v>0</v>
      </c>
      <c r="J28519" t="s">
        <v>36</v>
      </c>
    </row>
    <row r="28520" spans="1:10" x14ac:dyDescent="0.3">
      <c r="A28520">
        <v>3</v>
      </c>
      <c r="B28520">
        <v>287269</v>
      </c>
      <c r="C28520">
        <v>140</v>
      </c>
      <c r="D28520" s="2">
        <v>36573.861666666664</v>
      </c>
      <c r="E28520" t="s">
        <v>34</v>
      </c>
      <c r="F28520">
        <v>93</v>
      </c>
      <c r="G28520" t="s">
        <v>35</v>
      </c>
      <c r="H28520">
        <v>1492</v>
      </c>
      <c r="I28520" t="b">
        <v>0</v>
      </c>
      <c r="J28520" t="s">
        <v>36</v>
      </c>
    </row>
    <row r="28521" spans="1:10" x14ac:dyDescent="0.3">
      <c r="A28521">
        <v>3</v>
      </c>
      <c r="B28521">
        <v>287270</v>
      </c>
      <c r="C28521">
        <v>140</v>
      </c>
      <c r="D28521" s="2">
        <v>36573.86513888889</v>
      </c>
      <c r="E28521" t="s">
        <v>34</v>
      </c>
      <c r="F28521">
        <v>95</v>
      </c>
      <c r="G28521" t="s">
        <v>35</v>
      </c>
      <c r="H28521">
        <v>1493</v>
      </c>
      <c r="I28521" t="b">
        <v>0</v>
      </c>
      <c r="J28521" t="s">
        <v>36</v>
      </c>
    </row>
    <row r="28522" spans="1:10" x14ac:dyDescent="0.3">
      <c r="A28522">
        <v>3</v>
      </c>
      <c r="B28522">
        <v>287271</v>
      </c>
      <c r="C28522">
        <v>140</v>
      </c>
      <c r="D28522" s="2">
        <v>36573.868611111109</v>
      </c>
      <c r="E28522" t="s">
        <v>34</v>
      </c>
      <c r="F28522">
        <v>92</v>
      </c>
      <c r="G28522" t="s">
        <v>35</v>
      </c>
      <c r="H28522">
        <v>1494</v>
      </c>
      <c r="I28522" t="b">
        <v>0</v>
      </c>
      <c r="J28522" t="s">
        <v>36</v>
      </c>
    </row>
    <row r="28523" spans="1:10" x14ac:dyDescent="0.3">
      <c r="A28523">
        <v>3</v>
      </c>
      <c r="B28523">
        <v>287272</v>
      </c>
      <c r="C28523">
        <v>140</v>
      </c>
      <c r="D28523" s="2">
        <v>36573.872083333335</v>
      </c>
      <c r="E28523" t="s">
        <v>34</v>
      </c>
      <c r="F28523">
        <v>95</v>
      </c>
      <c r="G28523" t="s">
        <v>35</v>
      </c>
      <c r="H28523">
        <v>1495</v>
      </c>
      <c r="I28523" t="b">
        <v>0</v>
      </c>
      <c r="J28523" t="s">
        <v>36</v>
      </c>
    </row>
    <row r="28524" spans="1:10" x14ac:dyDescent="0.3">
      <c r="A28524">
        <v>3</v>
      </c>
      <c r="B28524">
        <v>287273</v>
      </c>
      <c r="C28524">
        <v>140</v>
      </c>
      <c r="D28524" s="2">
        <v>36573.875555555554</v>
      </c>
      <c r="E28524" t="s">
        <v>34</v>
      </c>
      <c r="F28524">
        <v>95</v>
      </c>
      <c r="G28524" t="s">
        <v>35</v>
      </c>
      <c r="H28524">
        <v>1496</v>
      </c>
      <c r="I28524" t="b">
        <v>0</v>
      </c>
      <c r="J28524" t="s">
        <v>36</v>
      </c>
    </row>
    <row r="28525" spans="1:10" x14ac:dyDescent="0.3">
      <c r="A28525">
        <v>3</v>
      </c>
      <c r="B28525">
        <v>287274</v>
      </c>
      <c r="C28525">
        <v>140</v>
      </c>
      <c r="D28525" s="2">
        <v>36573.879027777781</v>
      </c>
      <c r="E28525" t="s">
        <v>34</v>
      </c>
      <c r="F28525">
        <v>95</v>
      </c>
      <c r="G28525" t="s">
        <v>35</v>
      </c>
      <c r="H28525">
        <v>1497</v>
      </c>
      <c r="I28525" t="b">
        <v>0</v>
      </c>
      <c r="J28525" t="s">
        <v>36</v>
      </c>
    </row>
    <row r="28526" spans="1:10" x14ac:dyDescent="0.3">
      <c r="A28526">
        <v>3</v>
      </c>
      <c r="B28526">
        <v>287275</v>
      </c>
      <c r="C28526">
        <v>140</v>
      </c>
      <c r="D28526" s="2">
        <v>36573.8825</v>
      </c>
      <c r="E28526" t="s">
        <v>34</v>
      </c>
      <c r="F28526">
        <v>97</v>
      </c>
      <c r="G28526" t="s">
        <v>35</v>
      </c>
      <c r="H28526">
        <v>1498</v>
      </c>
      <c r="I28526" t="b">
        <v>0</v>
      </c>
      <c r="J28526" t="s">
        <v>36</v>
      </c>
    </row>
    <row r="28527" spans="1:10" x14ac:dyDescent="0.3">
      <c r="A28527">
        <v>3</v>
      </c>
      <c r="B28527">
        <v>287276</v>
      </c>
      <c r="C28527">
        <v>140</v>
      </c>
      <c r="D28527" s="2">
        <v>36573.885972222219</v>
      </c>
      <c r="E28527" t="s">
        <v>34</v>
      </c>
      <c r="F28527">
        <v>96</v>
      </c>
      <c r="G28527" t="s">
        <v>35</v>
      </c>
      <c r="H28527">
        <v>1499</v>
      </c>
      <c r="I28527" t="b">
        <v>0</v>
      </c>
      <c r="J28527" t="s">
        <v>36</v>
      </c>
    </row>
    <row r="28528" spans="1:10" x14ac:dyDescent="0.3">
      <c r="A28528">
        <v>3</v>
      </c>
      <c r="B28528">
        <v>287277</v>
      </c>
      <c r="C28528">
        <v>140</v>
      </c>
      <c r="D28528" s="2">
        <v>36573.889444444445</v>
      </c>
      <c r="E28528" t="s">
        <v>34</v>
      </c>
      <c r="F28528">
        <v>100</v>
      </c>
      <c r="G28528" t="s">
        <v>35</v>
      </c>
      <c r="H28528">
        <v>1500</v>
      </c>
      <c r="I28528" t="b">
        <v>0</v>
      </c>
      <c r="J28528" t="s">
        <v>36</v>
      </c>
    </row>
    <row r="28529" spans="1:10" x14ac:dyDescent="0.3">
      <c r="A28529">
        <v>3</v>
      </c>
      <c r="B28529">
        <v>287278</v>
      </c>
      <c r="C28529">
        <v>140</v>
      </c>
      <c r="D28529" s="2">
        <v>36573.892916666664</v>
      </c>
      <c r="E28529" t="s">
        <v>34</v>
      </c>
      <c r="F28529">
        <v>95</v>
      </c>
      <c r="G28529" t="s">
        <v>35</v>
      </c>
      <c r="H28529">
        <v>1501</v>
      </c>
      <c r="I28529" t="b">
        <v>0</v>
      </c>
      <c r="J28529" t="s">
        <v>36</v>
      </c>
    </row>
    <row r="28530" spans="1:10" x14ac:dyDescent="0.3">
      <c r="A28530">
        <v>3</v>
      </c>
      <c r="B28530">
        <v>287279</v>
      </c>
      <c r="C28530">
        <v>140</v>
      </c>
      <c r="D28530" s="2">
        <v>36573.89638888889</v>
      </c>
      <c r="E28530" t="s">
        <v>34</v>
      </c>
      <c r="F28530">
        <v>94</v>
      </c>
      <c r="G28530" t="s">
        <v>35</v>
      </c>
      <c r="H28530">
        <v>1502</v>
      </c>
      <c r="I28530" t="b">
        <v>0</v>
      </c>
      <c r="J28530" t="s">
        <v>36</v>
      </c>
    </row>
    <row r="28531" spans="1:10" x14ac:dyDescent="0.3">
      <c r="A28531">
        <v>3</v>
      </c>
      <c r="B28531">
        <v>287280</v>
      </c>
      <c r="C28531">
        <v>140</v>
      </c>
      <c r="D28531" s="2">
        <v>36573.899861111109</v>
      </c>
      <c r="E28531" t="s">
        <v>34</v>
      </c>
      <c r="F28531">
        <v>92</v>
      </c>
      <c r="G28531" t="s">
        <v>35</v>
      </c>
      <c r="H28531">
        <v>1503</v>
      </c>
      <c r="I28531" t="b">
        <v>0</v>
      </c>
      <c r="J28531" t="s">
        <v>36</v>
      </c>
    </row>
    <row r="28532" spans="1:10" x14ac:dyDescent="0.3">
      <c r="A28532">
        <v>3</v>
      </c>
      <c r="B28532">
        <v>287281</v>
      </c>
      <c r="C28532">
        <v>140</v>
      </c>
      <c r="D28532" s="2">
        <v>36573.903333333335</v>
      </c>
      <c r="E28532" t="s">
        <v>34</v>
      </c>
      <c r="F28532">
        <v>92</v>
      </c>
      <c r="G28532" t="s">
        <v>35</v>
      </c>
      <c r="H28532">
        <v>1504</v>
      </c>
      <c r="I28532" t="b">
        <v>0</v>
      </c>
      <c r="J28532" t="s">
        <v>36</v>
      </c>
    </row>
    <row r="28533" spans="1:10" x14ac:dyDescent="0.3">
      <c r="A28533">
        <v>3</v>
      </c>
      <c r="B28533">
        <v>287282</v>
      </c>
      <c r="C28533">
        <v>140</v>
      </c>
      <c r="D28533" s="2">
        <v>36573.906805555554</v>
      </c>
      <c r="E28533" t="s">
        <v>34</v>
      </c>
      <c r="F28533">
        <v>94</v>
      </c>
      <c r="G28533" t="s">
        <v>35</v>
      </c>
      <c r="H28533">
        <v>1505</v>
      </c>
      <c r="I28533" t="b">
        <v>0</v>
      </c>
      <c r="J28533" t="s">
        <v>36</v>
      </c>
    </row>
    <row r="28534" spans="1:10" x14ac:dyDescent="0.3">
      <c r="A28534">
        <v>3</v>
      </c>
      <c r="B28534">
        <v>287283</v>
      </c>
      <c r="C28534">
        <v>140</v>
      </c>
      <c r="D28534" s="2">
        <v>36573.910277777781</v>
      </c>
      <c r="E28534" t="s">
        <v>34</v>
      </c>
      <c r="F28534">
        <v>94</v>
      </c>
      <c r="G28534" t="s">
        <v>35</v>
      </c>
      <c r="H28534">
        <v>1506</v>
      </c>
      <c r="I28534" t="b">
        <v>0</v>
      </c>
      <c r="J28534" t="s">
        <v>36</v>
      </c>
    </row>
    <row r="28535" spans="1:10" x14ac:dyDescent="0.3">
      <c r="A28535">
        <v>3</v>
      </c>
      <c r="B28535">
        <v>287284</v>
      </c>
      <c r="C28535">
        <v>140</v>
      </c>
      <c r="D28535" s="2">
        <v>36573.91375</v>
      </c>
      <c r="E28535" t="s">
        <v>34</v>
      </c>
      <c r="F28535">
        <v>96</v>
      </c>
      <c r="G28535" t="s">
        <v>35</v>
      </c>
      <c r="H28535">
        <v>1507</v>
      </c>
      <c r="I28535" t="b">
        <v>0</v>
      </c>
      <c r="J28535" t="s">
        <v>36</v>
      </c>
    </row>
    <row r="28536" spans="1:10" x14ac:dyDescent="0.3">
      <c r="A28536">
        <v>3</v>
      </c>
      <c r="B28536">
        <v>287285</v>
      </c>
      <c r="C28536">
        <v>140</v>
      </c>
      <c r="D28536" s="2">
        <v>36573.917222222219</v>
      </c>
      <c r="E28536" t="s">
        <v>34</v>
      </c>
      <c r="F28536">
        <v>95</v>
      </c>
      <c r="G28536" t="s">
        <v>35</v>
      </c>
      <c r="H28536">
        <v>1508</v>
      </c>
      <c r="I28536" t="b">
        <v>0</v>
      </c>
      <c r="J28536" t="s">
        <v>36</v>
      </c>
    </row>
    <row r="28537" spans="1:10" x14ac:dyDescent="0.3">
      <c r="A28537">
        <v>3</v>
      </c>
      <c r="B28537">
        <v>287286</v>
      </c>
      <c r="C28537">
        <v>140</v>
      </c>
      <c r="D28537" s="2">
        <v>36573.920694444445</v>
      </c>
      <c r="E28537" t="s">
        <v>34</v>
      </c>
      <c r="F28537">
        <v>95</v>
      </c>
      <c r="G28537" t="s">
        <v>35</v>
      </c>
      <c r="H28537">
        <v>1509</v>
      </c>
      <c r="I28537" t="b">
        <v>0</v>
      </c>
      <c r="J28537" t="s">
        <v>36</v>
      </c>
    </row>
    <row r="28538" spans="1:10" x14ac:dyDescent="0.3">
      <c r="A28538">
        <v>3</v>
      </c>
      <c r="B28538">
        <v>287287</v>
      </c>
      <c r="C28538">
        <v>140</v>
      </c>
      <c r="D28538" s="2">
        <v>36573.924166666664</v>
      </c>
      <c r="E28538" t="s">
        <v>34</v>
      </c>
      <c r="F28538">
        <v>95</v>
      </c>
      <c r="G28538" t="s">
        <v>35</v>
      </c>
      <c r="H28538">
        <v>1510</v>
      </c>
      <c r="I28538" t="b">
        <v>0</v>
      </c>
      <c r="J28538" t="s">
        <v>36</v>
      </c>
    </row>
    <row r="28539" spans="1:10" x14ac:dyDescent="0.3">
      <c r="A28539">
        <v>3</v>
      </c>
      <c r="B28539">
        <v>287288</v>
      </c>
      <c r="C28539">
        <v>140</v>
      </c>
      <c r="D28539" s="2">
        <v>36573.92763888889</v>
      </c>
      <c r="E28539" t="s">
        <v>34</v>
      </c>
      <c r="F28539">
        <v>92</v>
      </c>
      <c r="G28539" t="s">
        <v>35</v>
      </c>
      <c r="H28539">
        <v>1511</v>
      </c>
      <c r="I28539" t="b">
        <v>0</v>
      </c>
      <c r="J28539" t="s">
        <v>36</v>
      </c>
    </row>
    <row r="28540" spans="1:10" x14ac:dyDescent="0.3">
      <c r="A28540">
        <v>3</v>
      </c>
      <c r="B28540">
        <v>287289</v>
      </c>
      <c r="C28540">
        <v>140</v>
      </c>
      <c r="D28540" s="2">
        <v>36573.931111111109</v>
      </c>
      <c r="E28540" t="s">
        <v>34</v>
      </c>
      <c r="F28540">
        <v>94</v>
      </c>
      <c r="G28540" t="s">
        <v>35</v>
      </c>
      <c r="H28540">
        <v>1512</v>
      </c>
      <c r="I28540" t="b">
        <v>0</v>
      </c>
      <c r="J28540" t="s">
        <v>36</v>
      </c>
    </row>
    <row r="28541" spans="1:10" x14ac:dyDescent="0.3">
      <c r="A28541">
        <v>3</v>
      </c>
      <c r="B28541">
        <v>287290</v>
      </c>
      <c r="C28541">
        <v>140</v>
      </c>
      <c r="D28541" s="2">
        <v>36573.934583333335</v>
      </c>
      <c r="E28541" t="s">
        <v>34</v>
      </c>
      <c r="F28541">
        <v>90</v>
      </c>
      <c r="G28541" t="s">
        <v>35</v>
      </c>
      <c r="H28541">
        <v>1513</v>
      </c>
      <c r="I28541" t="b">
        <v>0</v>
      </c>
      <c r="J28541" t="s">
        <v>36</v>
      </c>
    </row>
    <row r="28542" spans="1:10" x14ac:dyDescent="0.3">
      <c r="A28542">
        <v>3</v>
      </c>
      <c r="B28542">
        <v>287291</v>
      </c>
      <c r="C28542">
        <v>140</v>
      </c>
      <c r="D28542" s="2">
        <v>36573.938055555554</v>
      </c>
      <c r="E28542" t="s">
        <v>34</v>
      </c>
      <c r="F28542">
        <v>95</v>
      </c>
      <c r="G28542" t="s">
        <v>35</v>
      </c>
      <c r="H28542">
        <v>1514</v>
      </c>
      <c r="I28542" t="b">
        <v>0</v>
      </c>
      <c r="J28542" t="s">
        <v>36</v>
      </c>
    </row>
    <row r="28543" spans="1:10" x14ac:dyDescent="0.3">
      <c r="A28543">
        <v>3</v>
      </c>
      <c r="B28543">
        <v>287292</v>
      </c>
      <c r="C28543">
        <v>140</v>
      </c>
      <c r="D28543" s="2">
        <v>36573.941527777781</v>
      </c>
      <c r="E28543" t="s">
        <v>34</v>
      </c>
      <c r="F28543">
        <v>91</v>
      </c>
      <c r="G28543" t="s">
        <v>35</v>
      </c>
      <c r="H28543">
        <v>1515</v>
      </c>
      <c r="I28543" t="b">
        <v>0</v>
      </c>
      <c r="J28543" t="s">
        <v>36</v>
      </c>
    </row>
    <row r="28544" spans="1:10" x14ac:dyDescent="0.3">
      <c r="A28544">
        <v>3</v>
      </c>
      <c r="B28544">
        <v>287293</v>
      </c>
      <c r="C28544">
        <v>140</v>
      </c>
      <c r="D28544" s="2">
        <v>36573.945</v>
      </c>
      <c r="E28544" t="s">
        <v>34</v>
      </c>
      <c r="F28544">
        <v>89</v>
      </c>
      <c r="G28544" t="s">
        <v>35</v>
      </c>
      <c r="H28544">
        <v>1516</v>
      </c>
      <c r="I28544" t="b">
        <v>0</v>
      </c>
      <c r="J28544" t="s">
        <v>36</v>
      </c>
    </row>
    <row r="28545" spans="1:10" x14ac:dyDescent="0.3">
      <c r="A28545">
        <v>3</v>
      </c>
      <c r="B28545">
        <v>287294</v>
      </c>
      <c r="C28545">
        <v>140</v>
      </c>
      <c r="D28545" s="2">
        <v>36573.948472222219</v>
      </c>
      <c r="E28545" t="s">
        <v>34</v>
      </c>
      <c r="F28545">
        <v>91</v>
      </c>
      <c r="G28545" t="s">
        <v>35</v>
      </c>
      <c r="H28545">
        <v>1517</v>
      </c>
      <c r="I28545" t="b">
        <v>0</v>
      </c>
      <c r="J28545" t="s">
        <v>36</v>
      </c>
    </row>
    <row r="28546" spans="1:10" x14ac:dyDescent="0.3">
      <c r="A28546">
        <v>3</v>
      </c>
      <c r="B28546">
        <v>287295</v>
      </c>
      <c r="C28546">
        <v>140</v>
      </c>
      <c r="D28546" s="2">
        <v>36573.951944444445</v>
      </c>
      <c r="E28546" t="s">
        <v>34</v>
      </c>
      <c r="F28546">
        <v>89</v>
      </c>
      <c r="G28546" t="s">
        <v>35</v>
      </c>
      <c r="H28546">
        <v>1518</v>
      </c>
      <c r="I28546" t="b">
        <v>0</v>
      </c>
      <c r="J28546" t="s">
        <v>36</v>
      </c>
    </row>
    <row r="28547" spans="1:10" x14ac:dyDescent="0.3">
      <c r="A28547">
        <v>3</v>
      </c>
      <c r="B28547">
        <v>287296</v>
      </c>
      <c r="C28547">
        <v>140</v>
      </c>
      <c r="D28547" s="2">
        <v>36573.955416666664</v>
      </c>
      <c r="E28547" t="s">
        <v>34</v>
      </c>
      <c r="F28547">
        <v>92</v>
      </c>
      <c r="G28547" t="s">
        <v>35</v>
      </c>
      <c r="H28547">
        <v>1519</v>
      </c>
      <c r="I28547" t="b">
        <v>0</v>
      </c>
      <c r="J28547" t="s">
        <v>36</v>
      </c>
    </row>
    <row r="28548" spans="1:10" x14ac:dyDescent="0.3">
      <c r="A28548">
        <v>3</v>
      </c>
      <c r="B28548">
        <v>287297</v>
      </c>
      <c r="C28548">
        <v>140</v>
      </c>
      <c r="D28548" s="2">
        <v>36573.95888888889</v>
      </c>
      <c r="E28548" t="s">
        <v>34</v>
      </c>
      <c r="F28548">
        <v>90</v>
      </c>
      <c r="G28548" t="s">
        <v>35</v>
      </c>
      <c r="H28548">
        <v>1520</v>
      </c>
      <c r="I28548" t="b">
        <v>0</v>
      </c>
      <c r="J28548" t="s">
        <v>36</v>
      </c>
    </row>
    <row r="28549" spans="1:10" x14ac:dyDescent="0.3">
      <c r="A28549">
        <v>3</v>
      </c>
      <c r="B28549">
        <v>287298</v>
      </c>
      <c r="C28549">
        <v>140</v>
      </c>
      <c r="D28549" s="2">
        <v>36573.962361111109</v>
      </c>
      <c r="E28549" t="s">
        <v>34</v>
      </c>
      <c r="F28549">
        <v>89</v>
      </c>
      <c r="G28549" t="s">
        <v>35</v>
      </c>
      <c r="H28549">
        <v>1521</v>
      </c>
      <c r="I28549" t="b">
        <v>0</v>
      </c>
      <c r="J28549" t="s">
        <v>36</v>
      </c>
    </row>
    <row r="28550" spans="1:10" x14ac:dyDescent="0.3">
      <c r="A28550">
        <v>3</v>
      </c>
      <c r="B28550">
        <v>287299</v>
      </c>
      <c r="C28550">
        <v>140</v>
      </c>
      <c r="D28550" s="2">
        <v>36573.965833333335</v>
      </c>
      <c r="E28550" t="s">
        <v>34</v>
      </c>
      <c r="F28550">
        <v>92</v>
      </c>
      <c r="G28550" t="s">
        <v>35</v>
      </c>
      <c r="H28550">
        <v>1522</v>
      </c>
      <c r="I28550" t="b">
        <v>0</v>
      </c>
      <c r="J28550" t="s">
        <v>36</v>
      </c>
    </row>
    <row r="28551" spans="1:10" x14ac:dyDescent="0.3">
      <c r="A28551">
        <v>3</v>
      </c>
      <c r="B28551">
        <v>287300</v>
      </c>
      <c r="C28551">
        <v>140</v>
      </c>
      <c r="D28551" s="2">
        <v>36573.969305555554</v>
      </c>
      <c r="E28551" t="s">
        <v>34</v>
      </c>
      <c r="F28551">
        <v>91</v>
      </c>
      <c r="G28551" t="s">
        <v>35</v>
      </c>
      <c r="H28551">
        <v>1523</v>
      </c>
      <c r="I28551" t="b">
        <v>0</v>
      </c>
      <c r="J28551" t="s">
        <v>36</v>
      </c>
    </row>
    <row r="28552" spans="1:10" x14ac:dyDescent="0.3">
      <c r="A28552">
        <v>3</v>
      </c>
      <c r="B28552">
        <v>287301</v>
      </c>
      <c r="C28552">
        <v>140</v>
      </c>
      <c r="D28552" s="2">
        <v>36573.972777777781</v>
      </c>
      <c r="E28552" t="s">
        <v>34</v>
      </c>
      <c r="F28552">
        <v>91</v>
      </c>
      <c r="G28552" t="s">
        <v>35</v>
      </c>
      <c r="H28552">
        <v>1524</v>
      </c>
      <c r="I28552" t="b">
        <v>0</v>
      </c>
      <c r="J28552" t="s">
        <v>36</v>
      </c>
    </row>
    <row r="28553" spans="1:10" x14ac:dyDescent="0.3">
      <c r="A28553">
        <v>3</v>
      </c>
      <c r="B28553">
        <v>287302</v>
      </c>
      <c r="C28553">
        <v>140</v>
      </c>
      <c r="D28553" s="2">
        <v>36573.97625</v>
      </c>
      <c r="E28553" t="s">
        <v>34</v>
      </c>
      <c r="F28553">
        <v>86</v>
      </c>
      <c r="G28553" t="s">
        <v>35</v>
      </c>
      <c r="H28553">
        <v>1525</v>
      </c>
      <c r="I28553" t="b">
        <v>0</v>
      </c>
      <c r="J28553" t="s">
        <v>36</v>
      </c>
    </row>
    <row r="28554" spans="1:10" x14ac:dyDescent="0.3">
      <c r="A28554">
        <v>3</v>
      </c>
      <c r="B28554">
        <v>287303</v>
      </c>
      <c r="C28554">
        <v>140</v>
      </c>
      <c r="D28554" s="2">
        <v>36573.979722222219</v>
      </c>
      <c r="E28554" t="s">
        <v>34</v>
      </c>
      <c r="F28554">
        <v>89</v>
      </c>
      <c r="G28554" t="s">
        <v>35</v>
      </c>
      <c r="H28554">
        <v>1526</v>
      </c>
      <c r="I28554" t="b">
        <v>0</v>
      </c>
      <c r="J28554" t="s">
        <v>36</v>
      </c>
    </row>
    <row r="28555" spans="1:10" x14ac:dyDescent="0.3">
      <c r="A28555">
        <v>3</v>
      </c>
      <c r="B28555">
        <v>287304</v>
      </c>
      <c r="C28555">
        <v>140</v>
      </c>
      <c r="D28555" s="2">
        <v>36573.983194444445</v>
      </c>
      <c r="E28555" t="s">
        <v>34</v>
      </c>
      <c r="F28555">
        <v>91</v>
      </c>
      <c r="G28555" t="s">
        <v>35</v>
      </c>
      <c r="H28555">
        <v>1527</v>
      </c>
      <c r="I28555" t="b">
        <v>0</v>
      </c>
      <c r="J28555" t="s">
        <v>36</v>
      </c>
    </row>
    <row r="28556" spans="1:10" x14ac:dyDescent="0.3">
      <c r="A28556">
        <v>3</v>
      </c>
      <c r="B28556">
        <v>287305</v>
      </c>
      <c r="C28556">
        <v>140</v>
      </c>
      <c r="D28556" s="2">
        <v>36573.986666666664</v>
      </c>
      <c r="E28556" t="s">
        <v>34</v>
      </c>
      <c r="F28556">
        <v>85</v>
      </c>
      <c r="G28556" t="s">
        <v>35</v>
      </c>
      <c r="H28556">
        <v>1528</v>
      </c>
      <c r="I28556" t="b">
        <v>0</v>
      </c>
      <c r="J28556" t="s">
        <v>36</v>
      </c>
    </row>
    <row r="28557" spans="1:10" x14ac:dyDescent="0.3">
      <c r="A28557">
        <v>3</v>
      </c>
      <c r="B28557">
        <v>287306</v>
      </c>
      <c r="C28557">
        <v>140</v>
      </c>
      <c r="D28557" s="2">
        <v>36573.99013888889</v>
      </c>
      <c r="E28557" t="s">
        <v>34</v>
      </c>
      <c r="F28557">
        <v>80</v>
      </c>
      <c r="G28557" t="s">
        <v>35</v>
      </c>
      <c r="H28557">
        <v>1529</v>
      </c>
      <c r="I28557" t="b">
        <v>0</v>
      </c>
      <c r="J28557" t="s">
        <v>36</v>
      </c>
    </row>
    <row r="28558" spans="1:10" x14ac:dyDescent="0.3">
      <c r="A28558">
        <v>3</v>
      </c>
      <c r="B28558">
        <v>287307</v>
      </c>
      <c r="C28558">
        <v>140</v>
      </c>
      <c r="D28558" s="2">
        <v>36573.993611111109</v>
      </c>
      <c r="E28558" t="s">
        <v>34</v>
      </c>
      <c r="F28558">
        <v>81</v>
      </c>
      <c r="G28558" t="s">
        <v>35</v>
      </c>
      <c r="H28558">
        <v>1530</v>
      </c>
      <c r="I28558" t="b">
        <v>0</v>
      </c>
      <c r="J28558" t="s">
        <v>36</v>
      </c>
    </row>
    <row r="28559" spans="1:10" x14ac:dyDescent="0.3">
      <c r="A28559">
        <v>3</v>
      </c>
      <c r="B28559">
        <v>287308</v>
      </c>
      <c r="C28559">
        <v>140</v>
      </c>
      <c r="D28559" s="2">
        <v>36573.997083333335</v>
      </c>
      <c r="E28559" t="s">
        <v>34</v>
      </c>
      <c r="F28559">
        <v>87</v>
      </c>
      <c r="G28559" t="s">
        <v>35</v>
      </c>
      <c r="H28559">
        <v>1531</v>
      </c>
      <c r="I28559" t="b">
        <v>0</v>
      </c>
      <c r="J28559" t="s">
        <v>36</v>
      </c>
    </row>
    <row r="28560" spans="1:10" x14ac:dyDescent="0.3">
      <c r="A28560">
        <v>3</v>
      </c>
      <c r="B28560">
        <v>287309</v>
      </c>
      <c r="C28560">
        <v>140</v>
      </c>
      <c r="D28560" s="2">
        <v>36574.000555555554</v>
      </c>
      <c r="E28560" t="s">
        <v>34</v>
      </c>
      <c r="F28560">
        <v>88</v>
      </c>
      <c r="G28560" t="s">
        <v>35</v>
      </c>
      <c r="H28560">
        <v>1532</v>
      </c>
      <c r="I28560" t="b">
        <v>0</v>
      </c>
      <c r="J28560" t="s">
        <v>36</v>
      </c>
    </row>
    <row r="28561" spans="1:10" x14ac:dyDescent="0.3">
      <c r="A28561">
        <v>3</v>
      </c>
      <c r="B28561">
        <v>287310</v>
      </c>
      <c r="C28561">
        <v>140</v>
      </c>
      <c r="D28561" s="2">
        <v>36574.004027777781</v>
      </c>
      <c r="E28561" t="s">
        <v>34</v>
      </c>
      <c r="F28561">
        <v>89</v>
      </c>
      <c r="G28561" t="s">
        <v>35</v>
      </c>
      <c r="H28561">
        <v>1533</v>
      </c>
      <c r="I28561" t="b">
        <v>0</v>
      </c>
      <c r="J28561" t="s">
        <v>36</v>
      </c>
    </row>
    <row r="28562" spans="1:10" x14ac:dyDescent="0.3">
      <c r="A28562">
        <v>3</v>
      </c>
      <c r="B28562">
        <v>287311</v>
      </c>
      <c r="C28562">
        <v>140</v>
      </c>
      <c r="D28562" s="2">
        <v>36574.0075</v>
      </c>
      <c r="E28562" t="s">
        <v>34</v>
      </c>
      <c r="F28562">
        <v>91</v>
      </c>
      <c r="G28562" t="s">
        <v>35</v>
      </c>
      <c r="H28562">
        <v>1534</v>
      </c>
      <c r="I28562" t="b">
        <v>0</v>
      </c>
      <c r="J28562" t="s">
        <v>36</v>
      </c>
    </row>
    <row r="28563" spans="1:10" x14ac:dyDescent="0.3">
      <c r="A28563">
        <v>3</v>
      </c>
      <c r="B28563">
        <v>287312</v>
      </c>
      <c r="C28563">
        <v>140</v>
      </c>
      <c r="D28563" s="2">
        <v>36574.010972222219</v>
      </c>
      <c r="E28563" t="s">
        <v>34</v>
      </c>
      <c r="F28563">
        <v>87</v>
      </c>
      <c r="G28563" t="s">
        <v>35</v>
      </c>
      <c r="H28563">
        <v>1535</v>
      </c>
      <c r="I28563" t="b">
        <v>0</v>
      </c>
      <c r="J28563" t="s">
        <v>36</v>
      </c>
    </row>
    <row r="28564" spans="1:10" x14ac:dyDescent="0.3">
      <c r="A28564">
        <v>3</v>
      </c>
      <c r="B28564">
        <v>287313</v>
      </c>
      <c r="C28564">
        <v>140</v>
      </c>
      <c r="D28564" s="2">
        <v>36574.014444444445</v>
      </c>
      <c r="E28564" t="s">
        <v>34</v>
      </c>
      <c r="F28564">
        <v>90</v>
      </c>
      <c r="G28564" t="s">
        <v>35</v>
      </c>
      <c r="H28564">
        <v>1536</v>
      </c>
      <c r="I28564" t="b">
        <v>0</v>
      </c>
      <c r="J28564" t="s">
        <v>36</v>
      </c>
    </row>
    <row r="28565" spans="1:10" x14ac:dyDescent="0.3">
      <c r="A28565">
        <v>3</v>
      </c>
      <c r="B28565">
        <v>287314</v>
      </c>
      <c r="C28565">
        <v>140</v>
      </c>
      <c r="D28565" s="2">
        <v>36574.017916666664</v>
      </c>
      <c r="E28565" t="s">
        <v>34</v>
      </c>
      <c r="F28565">
        <v>88</v>
      </c>
      <c r="G28565" t="s">
        <v>35</v>
      </c>
      <c r="H28565">
        <v>1537</v>
      </c>
      <c r="I28565" t="b">
        <v>0</v>
      </c>
      <c r="J28565" t="s">
        <v>36</v>
      </c>
    </row>
    <row r="28566" spans="1:10" x14ac:dyDescent="0.3">
      <c r="A28566">
        <v>3</v>
      </c>
      <c r="B28566">
        <v>287315</v>
      </c>
      <c r="C28566">
        <v>140</v>
      </c>
      <c r="D28566" s="2">
        <v>36574.02138888889</v>
      </c>
      <c r="E28566" t="s">
        <v>34</v>
      </c>
      <c r="F28566">
        <v>84</v>
      </c>
      <c r="G28566" t="s">
        <v>35</v>
      </c>
      <c r="H28566">
        <v>1538</v>
      </c>
      <c r="I28566" t="b">
        <v>0</v>
      </c>
      <c r="J28566" t="s">
        <v>36</v>
      </c>
    </row>
    <row r="28567" spans="1:10" x14ac:dyDescent="0.3">
      <c r="A28567">
        <v>3</v>
      </c>
      <c r="B28567">
        <v>287316</v>
      </c>
      <c r="C28567">
        <v>140</v>
      </c>
      <c r="D28567" s="2">
        <v>36574.024861111109</v>
      </c>
      <c r="E28567" t="s">
        <v>34</v>
      </c>
      <c r="F28567">
        <v>83</v>
      </c>
      <c r="G28567" t="s">
        <v>35</v>
      </c>
      <c r="H28567">
        <v>1539</v>
      </c>
      <c r="I28567" t="b">
        <v>0</v>
      </c>
      <c r="J28567" t="s">
        <v>36</v>
      </c>
    </row>
    <row r="28568" spans="1:10" x14ac:dyDescent="0.3">
      <c r="A28568">
        <v>3</v>
      </c>
      <c r="B28568">
        <v>287317</v>
      </c>
      <c r="C28568">
        <v>140</v>
      </c>
      <c r="D28568" s="2">
        <v>36574.028333333335</v>
      </c>
      <c r="E28568" t="s">
        <v>34</v>
      </c>
      <c r="F28568">
        <v>81</v>
      </c>
      <c r="G28568" t="s">
        <v>35</v>
      </c>
      <c r="H28568">
        <v>1540</v>
      </c>
      <c r="I28568" t="b">
        <v>0</v>
      </c>
      <c r="J28568" t="s">
        <v>36</v>
      </c>
    </row>
    <row r="28569" spans="1:10" x14ac:dyDescent="0.3">
      <c r="A28569">
        <v>3</v>
      </c>
      <c r="B28569">
        <v>287318</v>
      </c>
      <c r="C28569">
        <v>140</v>
      </c>
      <c r="D28569" s="2">
        <v>36574.031805555554</v>
      </c>
      <c r="E28569" t="s">
        <v>34</v>
      </c>
      <c r="F28569">
        <v>83</v>
      </c>
      <c r="G28569" t="s">
        <v>35</v>
      </c>
      <c r="H28569">
        <v>1541</v>
      </c>
      <c r="I28569" t="b">
        <v>0</v>
      </c>
      <c r="J28569" t="s">
        <v>36</v>
      </c>
    </row>
    <row r="28570" spans="1:10" x14ac:dyDescent="0.3">
      <c r="A28570">
        <v>3</v>
      </c>
      <c r="B28570">
        <v>287319</v>
      </c>
      <c r="C28570">
        <v>140</v>
      </c>
      <c r="D28570" s="2">
        <v>36574.035277777781</v>
      </c>
      <c r="E28570" t="s">
        <v>34</v>
      </c>
      <c r="F28570">
        <v>82</v>
      </c>
      <c r="G28570" t="s">
        <v>35</v>
      </c>
      <c r="H28570">
        <v>1542</v>
      </c>
      <c r="I28570" t="b">
        <v>0</v>
      </c>
      <c r="J28570" t="s">
        <v>36</v>
      </c>
    </row>
    <row r="28571" spans="1:10" x14ac:dyDescent="0.3">
      <c r="A28571">
        <v>3</v>
      </c>
      <c r="B28571">
        <v>287320</v>
      </c>
      <c r="C28571">
        <v>140</v>
      </c>
      <c r="D28571" s="2">
        <v>36574.03875</v>
      </c>
      <c r="E28571" t="s">
        <v>34</v>
      </c>
      <c r="F28571">
        <v>78</v>
      </c>
      <c r="G28571" t="s">
        <v>35</v>
      </c>
      <c r="H28571">
        <v>1543</v>
      </c>
      <c r="I28571" t="b">
        <v>0</v>
      </c>
      <c r="J28571" t="s">
        <v>36</v>
      </c>
    </row>
    <row r="28572" spans="1:10" x14ac:dyDescent="0.3">
      <c r="A28572">
        <v>3</v>
      </c>
      <c r="B28572">
        <v>287321</v>
      </c>
      <c r="C28572">
        <v>140</v>
      </c>
      <c r="D28572" s="2">
        <v>36574.042222222219</v>
      </c>
      <c r="E28572" t="s">
        <v>34</v>
      </c>
      <c r="F28572">
        <v>79</v>
      </c>
      <c r="G28572" t="s">
        <v>35</v>
      </c>
      <c r="H28572">
        <v>1544</v>
      </c>
      <c r="I28572" t="b">
        <v>0</v>
      </c>
      <c r="J28572" t="s">
        <v>36</v>
      </c>
    </row>
    <row r="28573" spans="1:10" x14ac:dyDescent="0.3">
      <c r="A28573">
        <v>3</v>
      </c>
      <c r="B28573">
        <v>287322</v>
      </c>
      <c r="C28573">
        <v>140</v>
      </c>
      <c r="D28573" s="2">
        <v>36574.045694444445</v>
      </c>
      <c r="E28573" t="s">
        <v>34</v>
      </c>
      <c r="F28573">
        <v>81</v>
      </c>
      <c r="G28573" t="s">
        <v>35</v>
      </c>
      <c r="H28573">
        <v>1545</v>
      </c>
      <c r="I28573" t="b">
        <v>0</v>
      </c>
      <c r="J28573" t="s">
        <v>36</v>
      </c>
    </row>
    <row r="28574" spans="1:10" x14ac:dyDescent="0.3">
      <c r="A28574">
        <v>3</v>
      </c>
      <c r="B28574">
        <v>287323</v>
      </c>
      <c r="C28574">
        <v>140</v>
      </c>
      <c r="D28574" s="2">
        <v>36574.049166666664</v>
      </c>
      <c r="E28574" t="s">
        <v>34</v>
      </c>
      <c r="F28574">
        <v>85</v>
      </c>
      <c r="G28574" t="s">
        <v>35</v>
      </c>
      <c r="H28574">
        <v>1546</v>
      </c>
      <c r="I28574" t="b">
        <v>0</v>
      </c>
      <c r="J28574" t="s">
        <v>36</v>
      </c>
    </row>
    <row r="28575" spans="1:10" x14ac:dyDescent="0.3">
      <c r="A28575">
        <v>3</v>
      </c>
      <c r="B28575">
        <v>287324</v>
      </c>
      <c r="C28575">
        <v>140</v>
      </c>
      <c r="D28575" s="2">
        <v>36574.05263888889</v>
      </c>
      <c r="E28575" t="s">
        <v>34</v>
      </c>
      <c r="F28575">
        <v>83</v>
      </c>
      <c r="G28575" t="s">
        <v>35</v>
      </c>
      <c r="H28575">
        <v>1547</v>
      </c>
      <c r="I28575" t="b">
        <v>0</v>
      </c>
      <c r="J28575" t="s">
        <v>36</v>
      </c>
    </row>
    <row r="28576" spans="1:10" x14ac:dyDescent="0.3">
      <c r="A28576">
        <v>3</v>
      </c>
      <c r="B28576">
        <v>287325</v>
      </c>
      <c r="C28576">
        <v>140</v>
      </c>
      <c r="D28576" s="2">
        <v>36574.056111111109</v>
      </c>
      <c r="E28576" t="s">
        <v>34</v>
      </c>
      <c r="F28576">
        <v>83</v>
      </c>
      <c r="G28576" t="s">
        <v>35</v>
      </c>
      <c r="H28576">
        <v>1548</v>
      </c>
      <c r="I28576" t="b">
        <v>0</v>
      </c>
      <c r="J28576" t="s">
        <v>36</v>
      </c>
    </row>
    <row r="28577" spans="1:10" x14ac:dyDescent="0.3">
      <c r="A28577">
        <v>3</v>
      </c>
      <c r="B28577">
        <v>287326</v>
      </c>
      <c r="C28577">
        <v>140</v>
      </c>
      <c r="D28577" s="2">
        <v>36574.059583333335</v>
      </c>
      <c r="E28577" t="s">
        <v>34</v>
      </c>
      <c r="F28577">
        <v>85</v>
      </c>
      <c r="G28577" t="s">
        <v>35</v>
      </c>
      <c r="H28577">
        <v>1549</v>
      </c>
      <c r="I28577" t="b">
        <v>0</v>
      </c>
      <c r="J28577" t="s">
        <v>36</v>
      </c>
    </row>
    <row r="28578" spans="1:10" x14ac:dyDescent="0.3">
      <c r="A28578">
        <v>3</v>
      </c>
      <c r="B28578">
        <v>287327</v>
      </c>
      <c r="C28578">
        <v>140</v>
      </c>
      <c r="D28578" s="2">
        <v>36574.063055555554</v>
      </c>
      <c r="E28578" t="s">
        <v>34</v>
      </c>
      <c r="F28578">
        <v>83</v>
      </c>
      <c r="G28578" t="s">
        <v>35</v>
      </c>
      <c r="H28578">
        <v>1550</v>
      </c>
      <c r="I28578" t="b">
        <v>0</v>
      </c>
      <c r="J28578" t="s">
        <v>36</v>
      </c>
    </row>
    <row r="28579" spans="1:10" x14ac:dyDescent="0.3">
      <c r="A28579">
        <v>3</v>
      </c>
      <c r="B28579">
        <v>287328</v>
      </c>
      <c r="C28579">
        <v>140</v>
      </c>
      <c r="D28579" s="2">
        <v>36574.066527777781</v>
      </c>
      <c r="E28579" t="s">
        <v>34</v>
      </c>
      <c r="F28579">
        <v>83</v>
      </c>
      <c r="G28579" t="s">
        <v>35</v>
      </c>
      <c r="H28579">
        <v>1551</v>
      </c>
      <c r="I28579" t="b">
        <v>0</v>
      </c>
      <c r="J28579" t="s">
        <v>36</v>
      </c>
    </row>
    <row r="28580" spans="1:10" x14ac:dyDescent="0.3">
      <c r="A28580">
        <v>3</v>
      </c>
      <c r="B28580">
        <v>287329</v>
      </c>
      <c r="C28580">
        <v>140</v>
      </c>
      <c r="D28580" s="2">
        <v>36574.07</v>
      </c>
      <c r="E28580" t="s">
        <v>34</v>
      </c>
      <c r="F28580">
        <v>82</v>
      </c>
      <c r="G28580" t="s">
        <v>35</v>
      </c>
      <c r="H28580">
        <v>1552</v>
      </c>
      <c r="I28580" t="b">
        <v>0</v>
      </c>
      <c r="J28580" t="s">
        <v>36</v>
      </c>
    </row>
    <row r="28581" spans="1:10" x14ac:dyDescent="0.3">
      <c r="A28581">
        <v>3</v>
      </c>
      <c r="B28581">
        <v>287330</v>
      </c>
      <c r="C28581">
        <v>140</v>
      </c>
      <c r="D28581" s="2">
        <v>36574.073472222219</v>
      </c>
      <c r="E28581" t="s">
        <v>34</v>
      </c>
      <c r="F28581">
        <v>81</v>
      </c>
      <c r="G28581" t="s">
        <v>35</v>
      </c>
      <c r="H28581">
        <v>1553</v>
      </c>
      <c r="I28581" t="b">
        <v>0</v>
      </c>
      <c r="J28581" t="s">
        <v>36</v>
      </c>
    </row>
    <row r="28582" spans="1:10" x14ac:dyDescent="0.3">
      <c r="A28582">
        <v>3</v>
      </c>
      <c r="B28582">
        <v>287331</v>
      </c>
      <c r="C28582">
        <v>140</v>
      </c>
      <c r="D28582" s="2">
        <v>36574.076944444445</v>
      </c>
      <c r="E28582" t="s">
        <v>34</v>
      </c>
      <c r="F28582">
        <v>83</v>
      </c>
      <c r="G28582" t="s">
        <v>35</v>
      </c>
      <c r="H28582">
        <v>1554</v>
      </c>
      <c r="I28582" t="b">
        <v>0</v>
      </c>
      <c r="J28582" t="s">
        <v>36</v>
      </c>
    </row>
    <row r="28583" spans="1:10" x14ac:dyDescent="0.3">
      <c r="A28583">
        <v>3</v>
      </c>
      <c r="B28583">
        <v>287332</v>
      </c>
      <c r="C28583">
        <v>140</v>
      </c>
      <c r="D28583" s="2">
        <v>36574.080416666664</v>
      </c>
      <c r="E28583" t="s">
        <v>34</v>
      </c>
      <c r="F28583">
        <v>79</v>
      </c>
      <c r="G28583" t="s">
        <v>35</v>
      </c>
      <c r="H28583">
        <v>1555</v>
      </c>
      <c r="I28583" t="b">
        <v>0</v>
      </c>
      <c r="J28583" t="s">
        <v>36</v>
      </c>
    </row>
    <row r="28584" spans="1:10" x14ac:dyDescent="0.3">
      <c r="A28584">
        <v>3</v>
      </c>
      <c r="B28584">
        <v>287333</v>
      </c>
      <c r="C28584">
        <v>140</v>
      </c>
      <c r="D28584" s="2">
        <v>36574.08388888889</v>
      </c>
      <c r="E28584" t="s">
        <v>34</v>
      </c>
      <c r="F28584">
        <v>80</v>
      </c>
      <c r="G28584" t="s">
        <v>35</v>
      </c>
      <c r="H28584">
        <v>1556</v>
      </c>
      <c r="I28584" t="b">
        <v>0</v>
      </c>
      <c r="J28584" t="s">
        <v>36</v>
      </c>
    </row>
    <row r="28585" spans="1:10" x14ac:dyDescent="0.3">
      <c r="A28585">
        <v>3</v>
      </c>
      <c r="B28585">
        <v>287334</v>
      </c>
      <c r="C28585">
        <v>140</v>
      </c>
      <c r="D28585" s="2">
        <v>36574.087361111109</v>
      </c>
      <c r="E28585" t="s">
        <v>34</v>
      </c>
      <c r="F28585">
        <v>82</v>
      </c>
      <c r="G28585" t="s">
        <v>35</v>
      </c>
      <c r="H28585">
        <v>1557</v>
      </c>
      <c r="I28585" t="b">
        <v>0</v>
      </c>
      <c r="J28585" t="s">
        <v>36</v>
      </c>
    </row>
    <row r="28586" spans="1:10" x14ac:dyDescent="0.3">
      <c r="A28586">
        <v>3</v>
      </c>
      <c r="B28586">
        <v>287335</v>
      </c>
      <c r="C28586">
        <v>140</v>
      </c>
      <c r="D28586" s="2">
        <v>36574.090833333335</v>
      </c>
      <c r="E28586" t="s">
        <v>34</v>
      </c>
      <c r="F28586">
        <v>81</v>
      </c>
      <c r="G28586" t="s">
        <v>35</v>
      </c>
      <c r="H28586">
        <v>1558</v>
      </c>
      <c r="I28586" t="b">
        <v>0</v>
      </c>
      <c r="J28586" t="s">
        <v>36</v>
      </c>
    </row>
    <row r="28587" spans="1:10" x14ac:dyDescent="0.3">
      <c r="A28587">
        <v>3</v>
      </c>
      <c r="B28587">
        <v>287336</v>
      </c>
      <c r="C28587">
        <v>140</v>
      </c>
      <c r="D28587" s="2">
        <v>36574.094305555554</v>
      </c>
      <c r="E28587" t="s">
        <v>34</v>
      </c>
      <c r="F28587">
        <v>83</v>
      </c>
      <c r="G28587" t="s">
        <v>35</v>
      </c>
      <c r="H28587">
        <v>1559</v>
      </c>
      <c r="I28587" t="b">
        <v>0</v>
      </c>
      <c r="J28587" t="s">
        <v>36</v>
      </c>
    </row>
    <row r="28588" spans="1:10" x14ac:dyDescent="0.3">
      <c r="A28588">
        <v>3</v>
      </c>
      <c r="B28588">
        <v>287337</v>
      </c>
      <c r="C28588">
        <v>140</v>
      </c>
      <c r="D28588" s="2">
        <v>36574.097777777781</v>
      </c>
      <c r="E28588" t="s">
        <v>34</v>
      </c>
      <c r="F28588">
        <v>80</v>
      </c>
      <c r="G28588" t="s">
        <v>35</v>
      </c>
      <c r="H28588">
        <v>1560</v>
      </c>
      <c r="I28588" t="b">
        <v>0</v>
      </c>
      <c r="J28588" t="s">
        <v>36</v>
      </c>
    </row>
    <row r="28589" spans="1:10" x14ac:dyDescent="0.3">
      <c r="A28589">
        <v>3</v>
      </c>
      <c r="B28589">
        <v>287338</v>
      </c>
      <c r="C28589">
        <v>140</v>
      </c>
      <c r="D28589" s="2">
        <v>36574.10125</v>
      </c>
      <c r="E28589" t="s">
        <v>34</v>
      </c>
      <c r="F28589">
        <v>82</v>
      </c>
      <c r="G28589" t="s">
        <v>35</v>
      </c>
      <c r="H28589">
        <v>1561</v>
      </c>
      <c r="I28589" t="b">
        <v>0</v>
      </c>
      <c r="J28589" t="s">
        <v>36</v>
      </c>
    </row>
    <row r="28590" spans="1:10" x14ac:dyDescent="0.3">
      <c r="A28590">
        <v>3</v>
      </c>
      <c r="B28590">
        <v>287339</v>
      </c>
      <c r="C28590">
        <v>140</v>
      </c>
      <c r="D28590" s="2">
        <v>36574.104722222219</v>
      </c>
      <c r="E28590" t="s">
        <v>34</v>
      </c>
      <c r="F28590">
        <v>83</v>
      </c>
      <c r="G28590" t="s">
        <v>35</v>
      </c>
      <c r="H28590">
        <v>1562</v>
      </c>
      <c r="I28590" t="b">
        <v>0</v>
      </c>
      <c r="J28590" t="s">
        <v>36</v>
      </c>
    </row>
    <row r="28591" spans="1:10" x14ac:dyDescent="0.3">
      <c r="A28591">
        <v>3</v>
      </c>
      <c r="B28591">
        <v>287340</v>
      </c>
      <c r="C28591">
        <v>140</v>
      </c>
      <c r="D28591" s="2">
        <v>36574.108194444445</v>
      </c>
      <c r="E28591" t="s">
        <v>34</v>
      </c>
      <c r="F28591">
        <v>82</v>
      </c>
      <c r="G28591" t="s">
        <v>35</v>
      </c>
      <c r="H28591">
        <v>1563</v>
      </c>
      <c r="I28591" t="b">
        <v>0</v>
      </c>
      <c r="J28591" t="s">
        <v>36</v>
      </c>
    </row>
    <row r="28592" spans="1:10" x14ac:dyDescent="0.3">
      <c r="A28592">
        <v>3</v>
      </c>
      <c r="B28592">
        <v>287341</v>
      </c>
      <c r="C28592">
        <v>140</v>
      </c>
      <c r="D28592" s="2">
        <v>36574.111666666664</v>
      </c>
      <c r="E28592" t="s">
        <v>34</v>
      </c>
      <c r="F28592">
        <v>84</v>
      </c>
      <c r="G28592" t="s">
        <v>35</v>
      </c>
      <c r="H28592">
        <v>1564</v>
      </c>
      <c r="I28592" t="b">
        <v>0</v>
      </c>
      <c r="J28592" t="s">
        <v>36</v>
      </c>
    </row>
    <row r="28593" spans="1:10" x14ac:dyDescent="0.3">
      <c r="A28593">
        <v>3</v>
      </c>
      <c r="B28593">
        <v>287342</v>
      </c>
      <c r="C28593">
        <v>140</v>
      </c>
      <c r="D28593" s="2">
        <v>36574.11513888889</v>
      </c>
      <c r="E28593" t="s">
        <v>34</v>
      </c>
      <c r="F28593">
        <v>81</v>
      </c>
      <c r="G28593" t="s">
        <v>35</v>
      </c>
      <c r="H28593">
        <v>1565</v>
      </c>
      <c r="I28593" t="b">
        <v>0</v>
      </c>
      <c r="J28593" t="s">
        <v>36</v>
      </c>
    </row>
    <row r="28594" spans="1:10" x14ac:dyDescent="0.3">
      <c r="A28594">
        <v>3</v>
      </c>
      <c r="B28594">
        <v>287343</v>
      </c>
      <c r="C28594">
        <v>140</v>
      </c>
      <c r="D28594" s="2">
        <v>36574.118611111109</v>
      </c>
      <c r="E28594" t="s">
        <v>34</v>
      </c>
      <c r="F28594">
        <v>83</v>
      </c>
      <c r="G28594" t="s">
        <v>35</v>
      </c>
      <c r="H28594">
        <v>1566</v>
      </c>
      <c r="I28594" t="b">
        <v>0</v>
      </c>
      <c r="J28594" t="s">
        <v>36</v>
      </c>
    </row>
    <row r="28595" spans="1:10" x14ac:dyDescent="0.3">
      <c r="A28595">
        <v>3</v>
      </c>
      <c r="B28595">
        <v>287344</v>
      </c>
      <c r="C28595">
        <v>140</v>
      </c>
      <c r="D28595" s="2">
        <v>36574.122083333335</v>
      </c>
      <c r="E28595" t="s">
        <v>34</v>
      </c>
      <c r="F28595">
        <v>81</v>
      </c>
      <c r="G28595" t="s">
        <v>35</v>
      </c>
      <c r="H28595">
        <v>1567</v>
      </c>
      <c r="I28595" t="b">
        <v>0</v>
      </c>
      <c r="J28595" t="s">
        <v>36</v>
      </c>
    </row>
    <row r="28596" spans="1:10" x14ac:dyDescent="0.3">
      <c r="A28596">
        <v>3</v>
      </c>
      <c r="B28596">
        <v>287345</v>
      </c>
      <c r="C28596">
        <v>140</v>
      </c>
      <c r="D28596" s="2">
        <v>36574.125555555554</v>
      </c>
      <c r="E28596" t="s">
        <v>34</v>
      </c>
      <c r="F28596">
        <v>80</v>
      </c>
      <c r="G28596" t="s">
        <v>35</v>
      </c>
      <c r="H28596">
        <v>1568</v>
      </c>
      <c r="I28596" t="b">
        <v>0</v>
      </c>
      <c r="J28596" t="s">
        <v>36</v>
      </c>
    </row>
    <row r="28597" spans="1:10" x14ac:dyDescent="0.3">
      <c r="A28597">
        <v>3</v>
      </c>
      <c r="B28597">
        <v>287346</v>
      </c>
      <c r="C28597">
        <v>140</v>
      </c>
      <c r="D28597" s="2">
        <v>36574.129027777781</v>
      </c>
      <c r="E28597" t="s">
        <v>34</v>
      </c>
      <c r="F28597">
        <v>81</v>
      </c>
      <c r="G28597" t="s">
        <v>35</v>
      </c>
      <c r="H28597">
        <v>1569</v>
      </c>
      <c r="I28597" t="b">
        <v>0</v>
      </c>
      <c r="J28597" t="s">
        <v>36</v>
      </c>
    </row>
    <row r="28598" spans="1:10" x14ac:dyDescent="0.3">
      <c r="A28598">
        <v>3</v>
      </c>
      <c r="B28598">
        <v>287347</v>
      </c>
      <c r="C28598">
        <v>140</v>
      </c>
      <c r="D28598" s="2">
        <v>36574.1325</v>
      </c>
      <c r="E28598" t="s">
        <v>34</v>
      </c>
      <c r="F28598">
        <v>76</v>
      </c>
      <c r="G28598" t="s">
        <v>35</v>
      </c>
      <c r="H28598">
        <v>1570</v>
      </c>
      <c r="I28598" t="b">
        <v>0</v>
      </c>
      <c r="J28598" t="s">
        <v>36</v>
      </c>
    </row>
    <row r="28599" spans="1:10" x14ac:dyDescent="0.3">
      <c r="A28599">
        <v>3</v>
      </c>
      <c r="B28599">
        <v>287348</v>
      </c>
      <c r="C28599">
        <v>140</v>
      </c>
      <c r="D28599" s="2">
        <v>36574.135972222219</v>
      </c>
      <c r="E28599" t="s">
        <v>34</v>
      </c>
      <c r="F28599">
        <v>77</v>
      </c>
      <c r="G28599" t="s">
        <v>35</v>
      </c>
      <c r="H28599">
        <v>1571</v>
      </c>
      <c r="I28599" t="b">
        <v>0</v>
      </c>
      <c r="J28599" t="s">
        <v>36</v>
      </c>
    </row>
    <row r="28600" spans="1:10" x14ac:dyDescent="0.3">
      <c r="A28600">
        <v>3</v>
      </c>
      <c r="B28600">
        <v>287349</v>
      </c>
      <c r="C28600">
        <v>140</v>
      </c>
      <c r="D28600" s="2">
        <v>36574.139444444445</v>
      </c>
      <c r="E28600" t="s">
        <v>34</v>
      </c>
      <c r="F28600">
        <v>79</v>
      </c>
      <c r="G28600" t="s">
        <v>35</v>
      </c>
      <c r="H28600">
        <v>1572</v>
      </c>
      <c r="I28600" t="b">
        <v>0</v>
      </c>
      <c r="J28600" t="s">
        <v>36</v>
      </c>
    </row>
    <row r="28601" spans="1:10" x14ac:dyDescent="0.3">
      <c r="A28601">
        <v>3</v>
      </c>
      <c r="B28601">
        <v>287350</v>
      </c>
      <c r="C28601">
        <v>140</v>
      </c>
      <c r="D28601" s="2">
        <v>36574.142916666664</v>
      </c>
      <c r="E28601" t="s">
        <v>34</v>
      </c>
      <c r="F28601">
        <v>78</v>
      </c>
      <c r="G28601" t="s">
        <v>35</v>
      </c>
      <c r="H28601">
        <v>1573</v>
      </c>
      <c r="I28601" t="b">
        <v>0</v>
      </c>
      <c r="J28601" t="s">
        <v>36</v>
      </c>
    </row>
    <row r="28602" spans="1:10" x14ac:dyDescent="0.3">
      <c r="A28602">
        <v>3</v>
      </c>
      <c r="B28602">
        <v>287351</v>
      </c>
      <c r="C28602">
        <v>140</v>
      </c>
      <c r="D28602" s="2">
        <v>36574.14638888889</v>
      </c>
      <c r="E28602" t="s">
        <v>34</v>
      </c>
      <c r="F28602">
        <v>81</v>
      </c>
      <c r="G28602" t="s">
        <v>35</v>
      </c>
      <c r="H28602">
        <v>1574</v>
      </c>
      <c r="I28602" t="b">
        <v>0</v>
      </c>
      <c r="J28602" t="s">
        <v>36</v>
      </c>
    </row>
    <row r="28603" spans="1:10" x14ac:dyDescent="0.3">
      <c r="A28603">
        <v>3</v>
      </c>
      <c r="B28603">
        <v>287352</v>
      </c>
      <c r="C28603">
        <v>140</v>
      </c>
      <c r="D28603" s="2">
        <v>36574.149861111109</v>
      </c>
      <c r="E28603" t="s">
        <v>34</v>
      </c>
      <c r="F28603">
        <v>80</v>
      </c>
      <c r="G28603" t="s">
        <v>35</v>
      </c>
      <c r="H28603">
        <v>1575</v>
      </c>
      <c r="I28603" t="b">
        <v>0</v>
      </c>
      <c r="J28603" t="s">
        <v>36</v>
      </c>
    </row>
    <row r="28604" spans="1:10" x14ac:dyDescent="0.3">
      <c r="A28604">
        <v>3</v>
      </c>
      <c r="B28604">
        <v>287353</v>
      </c>
      <c r="C28604">
        <v>140</v>
      </c>
      <c r="D28604" s="2">
        <v>36574.153333333335</v>
      </c>
      <c r="E28604" t="s">
        <v>34</v>
      </c>
      <c r="F28604">
        <v>81</v>
      </c>
      <c r="G28604" t="s">
        <v>35</v>
      </c>
      <c r="H28604">
        <v>1576</v>
      </c>
      <c r="I28604" t="b">
        <v>0</v>
      </c>
      <c r="J28604" t="s">
        <v>36</v>
      </c>
    </row>
    <row r="28605" spans="1:10" x14ac:dyDescent="0.3">
      <c r="A28605">
        <v>3</v>
      </c>
      <c r="B28605">
        <v>287354</v>
      </c>
      <c r="C28605">
        <v>140</v>
      </c>
      <c r="D28605" s="2">
        <v>36574.156805555554</v>
      </c>
      <c r="E28605" t="s">
        <v>34</v>
      </c>
      <c r="F28605">
        <v>79</v>
      </c>
      <c r="G28605" t="s">
        <v>35</v>
      </c>
      <c r="H28605">
        <v>1577</v>
      </c>
      <c r="I28605" t="b">
        <v>0</v>
      </c>
      <c r="J28605" t="s">
        <v>36</v>
      </c>
    </row>
    <row r="28606" spans="1:10" x14ac:dyDescent="0.3">
      <c r="A28606">
        <v>3</v>
      </c>
      <c r="B28606">
        <v>287355</v>
      </c>
      <c r="C28606">
        <v>140</v>
      </c>
      <c r="D28606" s="2">
        <v>36574.160277777781</v>
      </c>
      <c r="E28606" t="s">
        <v>34</v>
      </c>
      <c r="F28606">
        <v>79</v>
      </c>
      <c r="G28606" t="s">
        <v>35</v>
      </c>
      <c r="H28606">
        <v>1578</v>
      </c>
      <c r="I28606" t="b">
        <v>0</v>
      </c>
      <c r="J28606" t="s">
        <v>36</v>
      </c>
    </row>
    <row r="28607" spans="1:10" x14ac:dyDescent="0.3">
      <c r="A28607">
        <v>3</v>
      </c>
      <c r="B28607">
        <v>287356</v>
      </c>
      <c r="C28607">
        <v>140</v>
      </c>
      <c r="D28607" s="2">
        <v>36574.16375</v>
      </c>
      <c r="E28607" t="s">
        <v>34</v>
      </c>
      <c r="F28607">
        <v>83</v>
      </c>
      <c r="G28607" t="s">
        <v>35</v>
      </c>
      <c r="H28607">
        <v>1579</v>
      </c>
      <c r="I28607" t="b">
        <v>0</v>
      </c>
      <c r="J28607" t="s">
        <v>36</v>
      </c>
    </row>
    <row r="28608" spans="1:10" x14ac:dyDescent="0.3">
      <c r="A28608">
        <v>3</v>
      </c>
      <c r="B28608">
        <v>287357</v>
      </c>
      <c r="C28608">
        <v>140</v>
      </c>
      <c r="D28608" s="2">
        <v>36574.167222222219</v>
      </c>
      <c r="E28608" t="s">
        <v>34</v>
      </c>
      <c r="F28608">
        <v>81</v>
      </c>
      <c r="G28608" t="s">
        <v>35</v>
      </c>
      <c r="H28608">
        <v>1580</v>
      </c>
      <c r="I28608" t="b">
        <v>0</v>
      </c>
      <c r="J28608" t="s">
        <v>36</v>
      </c>
    </row>
    <row r="28609" spans="1:10" x14ac:dyDescent="0.3">
      <c r="A28609">
        <v>3</v>
      </c>
      <c r="B28609">
        <v>287358</v>
      </c>
      <c r="C28609">
        <v>140</v>
      </c>
      <c r="D28609" s="2">
        <v>36574.170694444445</v>
      </c>
      <c r="E28609" t="s">
        <v>34</v>
      </c>
      <c r="F28609">
        <v>84</v>
      </c>
      <c r="G28609" t="s">
        <v>35</v>
      </c>
      <c r="H28609">
        <v>1581</v>
      </c>
      <c r="I28609" t="b">
        <v>0</v>
      </c>
      <c r="J28609" t="s">
        <v>36</v>
      </c>
    </row>
    <row r="28610" spans="1:10" x14ac:dyDescent="0.3">
      <c r="A28610">
        <v>3</v>
      </c>
      <c r="B28610">
        <v>287359</v>
      </c>
      <c r="C28610">
        <v>140</v>
      </c>
      <c r="D28610" s="2">
        <v>36574.174166666664</v>
      </c>
      <c r="E28610" t="s">
        <v>34</v>
      </c>
      <c r="F28610">
        <v>81</v>
      </c>
      <c r="G28610" t="s">
        <v>35</v>
      </c>
      <c r="H28610">
        <v>1582</v>
      </c>
      <c r="I28610" t="b">
        <v>0</v>
      </c>
      <c r="J28610" t="s">
        <v>36</v>
      </c>
    </row>
    <row r="28611" spans="1:10" x14ac:dyDescent="0.3">
      <c r="A28611">
        <v>3</v>
      </c>
      <c r="B28611">
        <v>287360</v>
      </c>
      <c r="C28611">
        <v>140</v>
      </c>
      <c r="D28611" s="2">
        <v>36574.17763888889</v>
      </c>
      <c r="E28611" t="s">
        <v>34</v>
      </c>
      <c r="F28611">
        <v>81</v>
      </c>
      <c r="G28611" t="s">
        <v>35</v>
      </c>
      <c r="H28611">
        <v>1583</v>
      </c>
      <c r="I28611" t="b">
        <v>0</v>
      </c>
      <c r="J28611" t="s">
        <v>36</v>
      </c>
    </row>
    <row r="28612" spans="1:10" x14ac:dyDescent="0.3">
      <c r="A28612">
        <v>3</v>
      </c>
      <c r="B28612">
        <v>287361</v>
      </c>
      <c r="C28612">
        <v>140</v>
      </c>
      <c r="D28612" s="2">
        <v>36574.181111111109</v>
      </c>
      <c r="E28612" t="s">
        <v>34</v>
      </c>
      <c r="F28612">
        <v>83</v>
      </c>
      <c r="G28612" t="s">
        <v>35</v>
      </c>
      <c r="H28612">
        <v>1584</v>
      </c>
      <c r="I28612" t="b">
        <v>0</v>
      </c>
      <c r="J28612" t="s">
        <v>36</v>
      </c>
    </row>
    <row r="28613" spans="1:10" x14ac:dyDescent="0.3">
      <c r="A28613">
        <v>3</v>
      </c>
      <c r="B28613">
        <v>287362</v>
      </c>
      <c r="C28613">
        <v>140</v>
      </c>
      <c r="D28613" s="2">
        <v>36574.184583333335</v>
      </c>
      <c r="E28613" t="s">
        <v>34</v>
      </c>
      <c r="F28613">
        <v>78</v>
      </c>
      <c r="G28613" t="s">
        <v>35</v>
      </c>
      <c r="H28613">
        <v>1585</v>
      </c>
      <c r="I28613" t="b">
        <v>0</v>
      </c>
      <c r="J28613" t="s">
        <v>36</v>
      </c>
    </row>
    <row r="28614" spans="1:10" x14ac:dyDescent="0.3">
      <c r="A28614">
        <v>3</v>
      </c>
      <c r="B28614">
        <v>287363</v>
      </c>
      <c r="C28614">
        <v>140</v>
      </c>
      <c r="D28614" s="2">
        <v>36574.188055555554</v>
      </c>
      <c r="E28614" t="s">
        <v>34</v>
      </c>
      <c r="F28614">
        <v>79</v>
      </c>
      <c r="G28614" t="s">
        <v>35</v>
      </c>
      <c r="H28614">
        <v>1586</v>
      </c>
      <c r="I28614" t="b">
        <v>0</v>
      </c>
      <c r="J28614" t="s">
        <v>36</v>
      </c>
    </row>
    <row r="28615" spans="1:10" x14ac:dyDescent="0.3">
      <c r="A28615">
        <v>3</v>
      </c>
      <c r="B28615">
        <v>287364</v>
      </c>
      <c r="C28615">
        <v>140</v>
      </c>
      <c r="D28615" s="2">
        <v>36574.191527777781</v>
      </c>
      <c r="E28615" t="s">
        <v>34</v>
      </c>
      <c r="F28615">
        <v>73</v>
      </c>
      <c r="G28615" t="s">
        <v>35</v>
      </c>
      <c r="H28615">
        <v>1587</v>
      </c>
      <c r="I28615" t="b">
        <v>0</v>
      </c>
      <c r="J28615" t="s">
        <v>36</v>
      </c>
    </row>
    <row r="28616" spans="1:10" x14ac:dyDescent="0.3">
      <c r="A28616">
        <v>3</v>
      </c>
      <c r="B28616">
        <v>287365</v>
      </c>
      <c r="C28616">
        <v>140</v>
      </c>
      <c r="D28616" s="2">
        <v>36574.195</v>
      </c>
      <c r="E28616" t="s">
        <v>34</v>
      </c>
      <c r="F28616">
        <v>72</v>
      </c>
      <c r="G28616" t="s">
        <v>35</v>
      </c>
      <c r="H28616">
        <v>1588</v>
      </c>
      <c r="I28616" t="b">
        <v>0</v>
      </c>
      <c r="J28616" t="s">
        <v>36</v>
      </c>
    </row>
    <row r="28617" spans="1:10" x14ac:dyDescent="0.3">
      <c r="A28617">
        <v>3</v>
      </c>
      <c r="B28617">
        <v>287366</v>
      </c>
      <c r="C28617">
        <v>140</v>
      </c>
      <c r="D28617" s="2">
        <v>36574.198472222219</v>
      </c>
      <c r="E28617" t="s">
        <v>34</v>
      </c>
      <c r="F28617">
        <v>78</v>
      </c>
      <c r="G28617" t="s">
        <v>35</v>
      </c>
      <c r="H28617">
        <v>1589</v>
      </c>
      <c r="I28617" t="b">
        <v>0</v>
      </c>
      <c r="J28617" t="s">
        <v>36</v>
      </c>
    </row>
    <row r="28618" spans="1:10" x14ac:dyDescent="0.3">
      <c r="A28618">
        <v>3</v>
      </c>
      <c r="B28618">
        <v>287367</v>
      </c>
      <c r="C28618">
        <v>140</v>
      </c>
      <c r="D28618" s="2">
        <v>36574.201944444445</v>
      </c>
      <c r="E28618" t="s">
        <v>34</v>
      </c>
      <c r="F28618">
        <v>79</v>
      </c>
      <c r="G28618" t="s">
        <v>35</v>
      </c>
      <c r="H28618">
        <v>1590</v>
      </c>
      <c r="I28618" t="b">
        <v>0</v>
      </c>
      <c r="J28618" t="s">
        <v>36</v>
      </c>
    </row>
    <row r="28619" spans="1:10" x14ac:dyDescent="0.3">
      <c r="A28619">
        <v>3</v>
      </c>
      <c r="B28619">
        <v>287368</v>
      </c>
      <c r="C28619">
        <v>140</v>
      </c>
      <c r="D28619" s="2">
        <v>36574.205416666664</v>
      </c>
      <c r="E28619" t="s">
        <v>34</v>
      </c>
      <c r="F28619">
        <v>84</v>
      </c>
      <c r="G28619" t="s">
        <v>35</v>
      </c>
      <c r="H28619">
        <v>1591</v>
      </c>
      <c r="I28619" t="b">
        <v>0</v>
      </c>
      <c r="J28619" t="s">
        <v>36</v>
      </c>
    </row>
    <row r="28620" spans="1:10" x14ac:dyDescent="0.3">
      <c r="A28620">
        <v>3</v>
      </c>
      <c r="B28620">
        <v>287369</v>
      </c>
      <c r="C28620">
        <v>140</v>
      </c>
      <c r="D28620" s="2">
        <v>36574.20888888889</v>
      </c>
      <c r="E28620" t="s">
        <v>34</v>
      </c>
      <c r="F28620">
        <v>81</v>
      </c>
      <c r="G28620" t="s">
        <v>35</v>
      </c>
      <c r="H28620">
        <v>1592</v>
      </c>
      <c r="I28620" t="b">
        <v>0</v>
      </c>
      <c r="J28620" t="s">
        <v>36</v>
      </c>
    </row>
    <row r="28621" spans="1:10" x14ac:dyDescent="0.3">
      <c r="A28621">
        <v>3</v>
      </c>
      <c r="B28621">
        <v>287370</v>
      </c>
      <c r="C28621">
        <v>140</v>
      </c>
      <c r="D28621" s="2">
        <v>36574.212361111109</v>
      </c>
      <c r="E28621" t="s">
        <v>34</v>
      </c>
      <c r="F28621">
        <v>76</v>
      </c>
      <c r="G28621" t="s">
        <v>35</v>
      </c>
      <c r="H28621">
        <v>1593</v>
      </c>
      <c r="I28621" t="b">
        <v>0</v>
      </c>
      <c r="J28621" t="s">
        <v>36</v>
      </c>
    </row>
    <row r="28622" spans="1:10" x14ac:dyDescent="0.3">
      <c r="A28622">
        <v>3</v>
      </c>
      <c r="B28622">
        <v>287371</v>
      </c>
      <c r="C28622">
        <v>140</v>
      </c>
      <c r="D28622" s="2">
        <v>36574.215833333335</v>
      </c>
      <c r="E28622" t="s">
        <v>34</v>
      </c>
      <c r="F28622">
        <v>78</v>
      </c>
      <c r="G28622" t="s">
        <v>35</v>
      </c>
      <c r="H28622">
        <v>1594</v>
      </c>
      <c r="I28622" t="b">
        <v>0</v>
      </c>
      <c r="J28622" t="s">
        <v>36</v>
      </c>
    </row>
    <row r="28623" spans="1:10" x14ac:dyDescent="0.3">
      <c r="A28623">
        <v>3</v>
      </c>
      <c r="B28623">
        <v>287372</v>
      </c>
      <c r="C28623">
        <v>140</v>
      </c>
      <c r="D28623" s="2">
        <v>36574.219305555554</v>
      </c>
      <c r="E28623" t="s">
        <v>34</v>
      </c>
      <c r="F28623">
        <v>75</v>
      </c>
      <c r="G28623" t="s">
        <v>35</v>
      </c>
      <c r="H28623">
        <v>1595</v>
      </c>
      <c r="I28623" t="b">
        <v>0</v>
      </c>
      <c r="J28623" t="s">
        <v>36</v>
      </c>
    </row>
    <row r="28624" spans="1:10" x14ac:dyDescent="0.3">
      <c r="A28624">
        <v>3</v>
      </c>
      <c r="B28624">
        <v>287373</v>
      </c>
      <c r="C28624">
        <v>140</v>
      </c>
      <c r="D28624" s="2">
        <v>36574.222777777781</v>
      </c>
      <c r="E28624" t="s">
        <v>34</v>
      </c>
      <c r="F28624">
        <v>79</v>
      </c>
      <c r="G28624" t="s">
        <v>35</v>
      </c>
      <c r="H28624">
        <v>1596</v>
      </c>
      <c r="I28624" t="b">
        <v>0</v>
      </c>
      <c r="J28624" t="s">
        <v>36</v>
      </c>
    </row>
    <row r="28625" spans="1:10" x14ac:dyDescent="0.3">
      <c r="A28625">
        <v>3</v>
      </c>
      <c r="B28625">
        <v>287374</v>
      </c>
      <c r="C28625">
        <v>140</v>
      </c>
      <c r="D28625" s="2">
        <v>36574.22625</v>
      </c>
      <c r="E28625" t="s">
        <v>34</v>
      </c>
      <c r="F28625">
        <v>78</v>
      </c>
      <c r="G28625" t="s">
        <v>35</v>
      </c>
      <c r="H28625">
        <v>1597</v>
      </c>
      <c r="I28625" t="b">
        <v>0</v>
      </c>
      <c r="J28625" t="s">
        <v>36</v>
      </c>
    </row>
    <row r="28626" spans="1:10" x14ac:dyDescent="0.3">
      <c r="A28626">
        <v>3</v>
      </c>
      <c r="B28626">
        <v>287375</v>
      </c>
      <c r="C28626">
        <v>140</v>
      </c>
      <c r="D28626" s="2">
        <v>36574.229722222219</v>
      </c>
      <c r="E28626" t="s">
        <v>34</v>
      </c>
      <c r="F28626">
        <v>75</v>
      </c>
      <c r="G28626" t="s">
        <v>35</v>
      </c>
      <c r="H28626">
        <v>1598</v>
      </c>
      <c r="I28626" t="b">
        <v>0</v>
      </c>
      <c r="J28626" t="s">
        <v>36</v>
      </c>
    </row>
    <row r="28627" spans="1:10" x14ac:dyDescent="0.3">
      <c r="A28627">
        <v>3</v>
      </c>
      <c r="B28627">
        <v>287376</v>
      </c>
      <c r="C28627">
        <v>140</v>
      </c>
      <c r="D28627" s="2">
        <v>36574.233194444445</v>
      </c>
      <c r="E28627" t="s">
        <v>34</v>
      </c>
      <c r="F28627">
        <v>80</v>
      </c>
      <c r="G28627" t="s">
        <v>35</v>
      </c>
      <c r="H28627">
        <v>1599</v>
      </c>
      <c r="I28627" t="b">
        <v>0</v>
      </c>
      <c r="J28627" t="s">
        <v>36</v>
      </c>
    </row>
    <row r="28628" spans="1:10" x14ac:dyDescent="0.3">
      <c r="A28628">
        <v>3</v>
      </c>
      <c r="B28628">
        <v>287377</v>
      </c>
      <c r="C28628">
        <v>140</v>
      </c>
      <c r="D28628" s="2">
        <v>36574.236666666664</v>
      </c>
      <c r="E28628" t="s">
        <v>34</v>
      </c>
      <c r="F28628">
        <v>80</v>
      </c>
      <c r="G28628" t="s">
        <v>35</v>
      </c>
      <c r="H28628">
        <v>1600</v>
      </c>
      <c r="I28628" t="b">
        <v>0</v>
      </c>
      <c r="J28628" t="s">
        <v>36</v>
      </c>
    </row>
    <row r="28629" spans="1:10" x14ac:dyDescent="0.3">
      <c r="A28629">
        <v>3</v>
      </c>
      <c r="B28629">
        <v>287378</v>
      </c>
      <c r="C28629">
        <v>140</v>
      </c>
      <c r="D28629" s="2">
        <v>36574.24013888889</v>
      </c>
      <c r="E28629" t="s">
        <v>34</v>
      </c>
      <c r="F28629">
        <v>80</v>
      </c>
      <c r="G28629" t="s">
        <v>35</v>
      </c>
      <c r="H28629">
        <v>1601</v>
      </c>
      <c r="I28629" t="b">
        <v>0</v>
      </c>
      <c r="J28629" t="s">
        <v>36</v>
      </c>
    </row>
    <row r="28630" spans="1:10" x14ac:dyDescent="0.3">
      <c r="A28630">
        <v>3</v>
      </c>
      <c r="B28630">
        <v>287379</v>
      </c>
      <c r="C28630">
        <v>140</v>
      </c>
      <c r="D28630" s="2">
        <v>36574.243611111109</v>
      </c>
      <c r="E28630" t="s">
        <v>34</v>
      </c>
      <c r="F28630">
        <v>82</v>
      </c>
      <c r="G28630" t="s">
        <v>35</v>
      </c>
      <c r="H28630">
        <v>1602</v>
      </c>
      <c r="I28630" t="b">
        <v>0</v>
      </c>
      <c r="J28630" t="s">
        <v>36</v>
      </c>
    </row>
    <row r="28631" spans="1:10" x14ac:dyDescent="0.3">
      <c r="A28631">
        <v>3</v>
      </c>
      <c r="B28631">
        <v>287380</v>
      </c>
      <c r="C28631">
        <v>140</v>
      </c>
      <c r="D28631" s="2">
        <v>36574.247083333335</v>
      </c>
      <c r="E28631" t="s">
        <v>34</v>
      </c>
      <c r="F28631">
        <v>80</v>
      </c>
      <c r="G28631" t="s">
        <v>35</v>
      </c>
      <c r="H28631">
        <v>1603</v>
      </c>
      <c r="I28631" t="b">
        <v>0</v>
      </c>
      <c r="J28631" t="s">
        <v>36</v>
      </c>
    </row>
    <row r="28632" spans="1:10" x14ac:dyDescent="0.3">
      <c r="A28632">
        <v>3</v>
      </c>
      <c r="B28632">
        <v>287381</v>
      </c>
      <c r="C28632">
        <v>140</v>
      </c>
      <c r="D28632" s="2">
        <v>36574.250555555554</v>
      </c>
      <c r="E28632" t="s">
        <v>34</v>
      </c>
      <c r="F28632">
        <v>83</v>
      </c>
      <c r="G28632" t="s">
        <v>35</v>
      </c>
      <c r="H28632">
        <v>1604</v>
      </c>
      <c r="I28632" t="b">
        <v>0</v>
      </c>
      <c r="J28632" t="s">
        <v>36</v>
      </c>
    </row>
    <row r="28633" spans="1:10" x14ac:dyDescent="0.3">
      <c r="A28633">
        <v>3</v>
      </c>
      <c r="B28633">
        <v>287382</v>
      </c>
      <c r="C28633">
        <v>140</v>
      </c>
      <c r="D28633" s="2">
        <v>36574.254027777781</v>
      </c>
      <c r="E28633" t="s">
        <v>34</v>
      </c>
      <c r="F28633">
        <v>79</v>
      </c>
      <c r="G28633" t="s">
        <v>35</v>
      </c>
      <c r="H28633">
        <v>1605</v>
      </c>
      <c r="I28633" t="b">
        <v>0</v>
      </c>
      <c r="J28633" t="s">
        <v>36</v>
      </c>
    </row>
    <row r="28634" spans="1:10" x14ac:dyDescent="0.3">
      <c r="A28634">
        <v>3</v>
      </c>
      <c r="B28634">
        <v>287383</v>
      </c>
      <c r="C28634">
        <v>140</v>
      </c>
      <c r="D28634" s="2">
        <v>36574.2575</v>
      </c>
      <c r="E28634" t="s">
        <v>34</v>
      </c>
      <c r="F28634">
        <v>79</v>
      </c>
      <c r="G28634" t="s">
        <v>35</v>
      </c>
      <c r="H28634">
        <v>1606</v>
      </c>
      <c r="I28634" t="b">
        <v>0</v>
      </c>
      <c r="J28634" t="s">
        <v>36</v>
      </c>
    </row>
    <row r="28635" spans="1:10" x14ac:dyDescent="0.3">
      <c r="A28635">
        <v>3</v>
      </c>
      <c r="B28635">
        <v>287384</v>
      </c>
      <c r="C28635">
        <v>140</v>
      </c>
      <c r="D28635" s="2">
        <v>36574.260972222219</v>
      </c>
      <c r="E28635" t="s">
        <v>34</v>
      </c>
      <c r="F28635">
        <v>83</v>
      </c>
      <c r="G28635" t="s">
        <v>35</v>
      </c>
      <c r="H28635">
        <v>1607</v>
      </c>
      <c r="I28635" t="b">
        <v>0</v>
      </c>
      <c r="J28635" t="s">
        <v>36</v>
      </c>
    </row>
    <row r="28636" spans="1:10" x14ac:dyDescent="0.3">
      <c r="A28636">
        <v>3</v>
      </c>
      <c r="B28636">
        <v>287385</v>
      </c>
      <c r="C28636">
        <v>140</v>
      </c>
      <c r="D28636" s="2">
        <v>36574.264444444445</v>
      </c>
      <c r="E28636" t="s">
        <v>34</v>
      </c>
      <c r="F28636">
        <v>80</v>
      </c>
      <c r="G28636" t="s">
        <v>35</v>
      </c>
      <c r="H28636">
        <v>1608</v>
      </c>
      <c r="I28636" t="b">
        <v>0</v>
      </c>
      <c r="J28636" t="s">
        <v>36</v>
      </c>
    </row>
    <row r="28637" spans="1:10" x14ac:dyDescent="0.3">
      <c r="A28637">
        <v>3</v>
      </c>
      <c r="B28637">
        <v>287386</v>
      </c>
      <c r="C28637">
        <v>140</v>
      </c>
      <c r="D28637" s="2">
        <v>36574.267916666664</v>
      </c>
      <c r="E28637" t="s">
        <v>34</v>
      </c>
      <c r="F28637">
        <v>85</v>
      </c>
      <c r="G28637" t="s">
        <v>35</v>
      </c>
      <c r="H28637">
        <v>1609</v>
      </c>
      <c r="I28637" t="b">
        <v>0</v>
      </c>
      <c r="J28637" t="s">
        <v>36</v>
      </c>
    </row>
    <row r="28638" spans="1:10" x14ac:dyDescent="0.3">
      <c r="A28638">
        <v>3</v>
      </c>
      <c r="B28638">
        <v>287387</v>
      </c>
      <c r="C28638">
        <v>140</v>
      </c>
      <c r="D28638" s="2">
        <v>36574.27138888889</v>
      </c>
      <c r="E28638" t="s">
        <v>34</v>
      </c>
      <c r="F28638">
        <v>83</v>
      </c>
      <c r="G28638" t="s">
        <v>35</v>
      </c>
      <c r="H28638">
        <v>1610</v>
      </c>
      <c r="I28638" t="b">
        <v>0</v>
      </c>
      <c r="J28638" t="s">
        <v>36</v>
      </c>
    </row>
    <row r="28639" spans="1:10" x14ac:dyDescent="0.3">
      <c r="A28639">
        <v>3</v>
      </c>
      <c r="B28639">
        <v>287388</v>
      </c>
      <c r="C28639">
        <v>140</v>
      </c>
      <c r="D28639" s="2">
        <v>36574.274861111109</v>
      </c>
      <c r="E28639" t="s">
        <v>34</v>
      </c>
      <c r="F28639">
        <v>83</v>
      </c>
      <c r="G28639" t="s">
        <v>35</v>
      </c>
      <c r="H28639">
        <v>1611</v>
      </c>
      <c r="I28639" t="b">
        <v>0</v>
      </c>
      <c r="J28639" t="s">
        <v>36</v>
      </c>
    </row>
    <row r="28640" spans="1:10" x14ac:dyDescent="0.3">
      <c r="A28640">
        <v>3</v>
      </c>
      <c r="B28640">
        <v>287389</v>
      </c>
      <c r="C28640">
        <v>140</v>
      </c>
      <c r="D28640" s="2">
        <v>36574.278333333335</v>
      </c>
      <c r="E28640" t="s">
        <v>34</v>
      </c>
      <c r="F28640">
        <v>85</v>
      </c>
      <c r="G28640" t="s">
        <v>35</v>
      </c>
      <c r="H28640">
        <v>1612</v>
      </c>
      <c r="I28640" t="b">
        <v>0</v>
      </c>
      <c r="J28640" t="s">
        <v>36</v>
      </c>
    </row>
    <row r="28641" spans="1:10" x14ac:dyDescent="0.3">
      <c r="A28641">
        <v>3</v>
      </c>
      <c r="B28641">
        <v>287390</v>
      </c>
      <c r="C28641">
        <v>140</v>
      </c>
      <c r="D28641" s="2">
        <v>36574.281805555554</v>
      </c>
      <c r="E28641" t="s">
        <v>34</v>
      </c>
      <c r="F28641">
        <v>81</v>
      </c>
      <c r="G28641" t="s">
        <v>35</v>
      </c>
      <c r="H28641">
        <v>1613</v>
      </c>
      <c r="I28641" t="b">
        <v>0</v>
      </c>
      <c r="J28641" t="s">
        <v>36</v>
      </c>
    </row>
    <row r="28642" spans="1:10" x14ac:dyDescent="0.3">
      <c r="A28642">
        <v>3</v>
      </c>
      <c r="B28642">
        <v>287391</v>
      </c>
      <c r="C28642">
        <v>140</v>
      </c>
      <c r="D28642" s="2">
        <v>36574.285277777781</v>
      </c>
      <c r="E28642" t="s">
        <v>34</v>
      </c>
      <c r="F28642">
        <v>82</v>
      </c>
      <c r="G28642" t="s">
        <v>35</v>
      </c>
      <c r="H28642">
        <v>1614</v>
      </c>
      <c r="I28642" t="b">
        <v>0</v>
      </c>
      <c r="J28642" t="s">
        <v>36</v>
      </c>
    </row>
    <row r="28643" spans="1:10" x14ac:dyDescent="0.3">
      <c r="A28643">
        <v>3</v>
      </c>
      <c r="B28643">
        <v>287392</v>
      </c>
      <c r="C28643">
        <v>140</v>
      </c>
      <c r="D28643" s="2">
        <v>36574.28875</v>
      </c>
      <c r="E28643" t="s">
        <v>34</v>
      </c>
      <c r="F28643">
        <v>77</v>
      </c>
      <c r="G28643" t="s">
        <v>35</v>
      </c>
      <c r="H28643">
        <v>1615</v>
      </c>
      <c r="I28643" t="b">
        <v>0</v>
      </c>
      <c r="J28643" t="s">
        <v>36</v>
      </c>
    </row>
    <row r="28644" spans="1:10" x14ac:dyDescent="0.3">
      <c r="A28644">
        <v>3</v>
      </c>
      <c r="B28644">
        <v>287393</v>
      </c>
      <c r="C28644">
        <v>140</v>
      </c>
      <c r="D28644" s="2">
        <v>36574.292222222219</v>
      </c>
      <c r="E28644" t="s">
        <v>34</v>
      </c>
      <c r="F28644">
        <v>75</v>
      </c>
      <c r="G28644" t="s">
        <v>35</v>
      </c>
      <c r="H28644">
        <v>1616</v>
      </c>
      <c r="I28644" t="b">
        <v>0</v>
      </c>
      <c r="J28644" t="s">
        <v>36</v>
      </c>
    </row>
    <row r="28645" spans="1:10" x14ac:dyDescent="0.3">
      <c r="A28645">
        <v>3</v>
      </c>
      <c r="B28645">
        <v>287394</v>
      </c>
      <c r="C28645">
        <v>140</v>
      </c>
      <c r="D28645" s="2">
        <v>36574.295694444445</v>
      </c>
      <c r="E28645" t="s">
        <v>34</v>
      </c>
      <c r="F28645">
        <v>77</v>
      </c>
      <c r="G28645" t="s">
        <v>35</v>
      </c>
      <c r="H28645">
        <v>1617</v>
      </c>
      <c r="I28645" t="b">
        <v>0</v>
      </c>
      <c r="J28645" t="s">
        <v>36</v>
      </c>
    </row>
    <row r="28646" spans="1:10" x14ac:dyDescent="0.3">
      <c r="A28646">
        <v>3</v>
      </c>
      <c r="B28646">
        <v>287395</v>
      </c>
      <c r="C28646">
        <v>140</v>
      </c>
      <c r="D28646" s="2">
        <v>36574.299166666664</v>
      </c>
      <c r="E28646" t="s">
        <v>34</v>
      </c>
      <c r="F28646">
        <v>73</v>
      </c>
      <c r="G28646" t="s">
        <v>35</v>
      </c>
      <c r="H28646">
        <v>1618</v>
      </c>
      <c r="I28646" t="b">
        <v>0</v>
      </c>
      <c r="J28646" t="s">
        <v>36</v>
      </c>
    </row>
    <row r="28647" spans="1:10" x14ac:dyDescent="0.3">
      <c r="A28647">
        <v>3</v>
      </c>
      <c r="B28647">
        <v>287396</v>
      </c>
      <c r="C28647">
        <v>140</v>
      </c>
      <c r="D28647" s="2">
        <v>36574.30263888889</v>
      </c>
      <c r="E28647" t="s">
        <v>34</v>
      </c>
      <c r="F28647">
        <v>74</v>
      </c>
      <c r="G28647" t="s">
        <v>35</v>
      </c>
      <c r="H28647">
        <v>1619</v>
      </c>
      <c r="I28647" t="b">
        <v>0</v>
      </c>
      <c r="J28647" t="s">
        <v>36</v>
      </c>
    </row>
    <row r="28648" spans="1:10" x14ac:dyDescent="0.3">
      <c r="A28648">
        <v>3</v>
      </c>
      <c r="B28648">
        <v>287397</v>
      </c>
      <c r="C28648">
        <v>140</v>
      </c>
      <c r="D28648" s="2">
        <v>36574.306111111109</v>
      </c>
      <c r="E28648" t="s">
        <v>34</v>
      </c>
      <c r="F28648">
        <v>71</v>
      </c>
      <c r="G28648" t="s">
        <v>35</v>
      </c>
      <c r="H28648">
        <v>1620</v>
      </c>
      <c r="I28648" t="b">
        <v>0</v>
      </c>
      <c r="J28648" t="s">
        <v>36</v>
      </c>
    </row>
    <row r="28649" spans="1:10" x14ac:dyDescent="0.3">
      <c r="A28649">
        <v>3</v>
      </c>
      <c r="B28649">
        <v>287398</v>
      </c>
      <c r="C28649">
        <v>140</v>
      </c>
      <c r="D28649" s="2">
        <v>36574.309583333335</v>
      </c>
      <c r="E28649" t="s">
        <v>34</v>
      </c>
      <c r="F28649">
        <v>76</v>
      </c>
      <c r="G28649" t="s">
        <v>35</v>
      </c>
      <c r="H28649">
        <v>1621</v>
      </c>
      <c r="I28649" t="b">
        <v>0</v>
      </c>
      <c r="J28649" t="s">
        <v>36</v>
      </c>
    </row>
    <row r="28650" spans="1:10" x14ac:dyDescent="0.3">
      <c r="A28650">
        <v>3</v>
      </c>
      <c r="B28650">
        <v>287399</v>
      </c>
      <c r="C28650">
        <v>140</v>
      </c>
      <c r="D28650" s="2">
        <v>36574.313055555554</v>
      </c>
      <c r="E28650" t="s">
        <v>34</v>
      </c>
      <c r="F28650">
        <v>85</v>
      </c>
      <c r="G28650" t="s">
        <v>35</v>
      </c>
      <c r="H28650">
        <v>1622</v>
      </c>
      <c r="I28650" t="b">
        <v>0</v>
      </c>
      <c r="J28650" t="s">
        <v>36</v>
      </c>
    </row>
    <row r="28651" spans="1:10" x14ac:dyDescent="0.3">
      <c r="A28651">
        <v>3</v>
      </c>
      <c r="B28651">
        <v>287400</v>
      </c>
      <c r="C28651">
        <v>140</v>
      </c>
      <c r="D28651" s="2">
        <v>36574.316527777781</v>
      </c>
      <c r="E28651" t="s">
        <v>34</v>
      </c>
      <c r="F28651">
        <v>99</v>
      </c>
      <c r="G28651" t="s">
        <v>35</v>
      </c>
      <c r="H28651">
        <v>1623</v>
      </c>
      <c r="I28651" t="b">
        <v>0</v>
      </c>
      <c r="J28651" t="s">
        <v>36</v>
      </c>
    </row>
    <row r="28652" spans="1:10" x14ac:dyDescent="0.3">
      <c r="A28652">
        <v>3</v>
      </c>
      <c r="B28652">
        <v>287401</v>
      </c>
      <c r="C28652">
        <v>140</v>
      </c>
      <c r="D28652" s="2">
        <v>36574.32</v>
      </c>
      <c r="E28652" t="s">
        <v>34</v>
      </c>
      <c r="F28652">
        <v>106</v>
      </c>
      <c r="G28652" t="s">
        <v>35</v>
      </c>
      <c r="H28652">
        <v>1624</v>
      </c>
      <c r="I28652" t="b">
        <v>0</v>
      </c>
      <c r="J28652" t="s">
        <v>36</v>
      </c>
    </row>
    <row r="28653" spans="1:10" x14ac:dyDescent="0.3">
      <c r="A28653">
        <v>3</v>
      </c>
      <c r="B28653">
        <v>287402</v>
      </c>
      <c r="C28653">
        <v>140</v>
      </c>
      <c r="D28653" s="2">
        <v>36574.323472222219</v>
      </c>
      <c r="E28653" t="s">
        <v>34</v>
      </c>
      <c r="F28653">
        <v>109</v>
      </c>
      <c r="G28653" t="s">
        <v>35</v>
      </c>
      <c r="H28653">
        <v>1625</v>
      </c>
      <c r="I28653" t="b">
        <v>0</v>
      </c>
      <c r="J28653" t="s">
        <v>36</v>
      </c>
    </row>
    <row r="28654" spans="1:10" x14ac:dyDescent="0.3">
      <c r="A28654">
        <v>3</v>
      </c>
      <c r="B28654">
        <v>287403</v>
      </c>
      <c r="C28654">
        <v>140</v>
      </c>
      <c r="D28654" s="2">
        <v>36574.326944444445</v>
      </c>
      <c r="E28654" t="s">
        <v>34</v>
      </c>
      <c r="F28654">
        <v>106</v>
      </c>
      <c r="G28654" t="s">
        <v>35</v>
      </c>
      <c r="H28654">
        <v>1626</v>
      </c>
      <c r="I28654" t="b">
        <v>0</v>
      </c>
      <c r="J28654" t="s">
        <v>36</v>
      </c>
    </row>
    <row r="28655" spans="1:10" x14ac:dyDescent="0.3">
      <c r="A28655">
        <v>3</v>
      </c>
      <c r="B28655">
        <v>287404</v>
      </c>
      <c r="C28655">
        <v>140</v>
      </c>
      <c r="D28655" s="2">
        <v>36574.330416666664</v>
      </c>
      <c r="E28655" t="s">
        <v>34</v>
      </c>
      <c r="F28655">
        <v>98</v>
      </c>
      <c r="G28655" t="s">
        <v>35</v>
      </c>
      <c r="H28655">
        <v>1627</v>
      </c>
      <c r="I28655" t="b">
        <v>0</v>
      </c>
      <c r="J28655" t="s">
        <v>36</v>
      </c>
    </row>
    <row r="28656" spans="1:10" x14ac:dyDescent="0.3">
      <c r="A28656">
        <v>3</v>
      </c>
      <c r="B28656">
        <v>287405</v>
      </c>
      <c r="C28656">
        <v>140</v>
      </c>
      <c r="D28656" s="2">
        <v>36574.33388888889</v>
      </c>
      <c r="E28656" t="s">
        <v>34</v>
      </c>
      <c r="F28656">
        <v>99</v>
      </c>
      <c r="G28656" t="s">
        <v>35</v>
      </c>
      <c r="H28656">
        <v>1628</v>
      </c>
      <c r="I28656" t="b">
        <v>0</v>
      </c>
      <c r="J28656" t="s">
        <v>36</v>
      </c>
    </row>
    <row r="28657" spans="1:10" x14ac:dyDescent="0.3">
      <c r="A28657">
        <v>3</v>
      </c>
      <c r="B28657">
        <v>287406</v>
      </c>
      <c r="C28657">
        <v>140</v>
      </c>
      <c r="D28657" s="2">
        <v>36574.337361111109</v>
      </c>
      <c r="E28657" t="s">
        <v>34</v>
      </c>
      <c r="F28657">
        <v>99</v>
      </c>
      <c r="G28657" t="s">
        <v>35</v>
      </c>
      <c r="H28657">
        <v>1629</v>
      </c>
      <c r="I28657" t="b">
        <v>0</v>
      </c>
      <c r="J28657" t="s">
        <v>36</v>
      </c>
    </row>
    <row r="28658" spans="1:10" x14ac:dyDescent="0.3">
      <c r="A28658">
        <v>3</v>
      </c>
      <c r="B28658">
        <v>287407</v>
      </c>
      <c r="C28658">
        <v>140</v>
      </c>
      <c r="D28658" s="2">
        <v>36574.340833333335</v>
      </c>
      <c r="E28658" t="s">
        <v>34</v>
      </c>
      <c r="F28658">
        <v>98</v>
      </c>
      <c r="G28658" t="s">
        <v>35</v>
      </c>
      <c r="H28658">
        <v>1630</v>
      </c>
      <c r="I28658" t="b">
        <v>0</v>
      </c>
      <c r="J28658" t="s">
        <v>36</v>
      </c>
    </row>
    <row r="28659" spans="1:10" x14ac:dyDescent="0.3">
      <c r="A28659">
        <v>3</v>
      </c>
      <c r="B28659">
        <v>287408</v>
      </c>
      <c r="C28659">
        <v>140</v>
      </c>
      <c r="D28659" s="2">
        <v>36574.344305555554</v>
      </c>
      <c r="E28659" t="s">
        <v>34</v>
      </c>
      <c r="F28659">
        <v>100</v>
      </c>
      <c r="G28659" t="s">
        <v>35</v>
      </c>
      <c r="H28659">
        <v>1631</v>
      </c>
      <c r="I28659" t="b">
        <v>0</v>
      </c>
      <c r="J28659" t="s">
        <v>36</v>
      </c>
    </row>
    <row r="28660" spans="1:10" x14ac:dyDescent="0.3">
      <c r="A28660">
        <v>3</v>
      </c>
      <c r="B28660">
        <v>287409</v>
      </c>
      <c r="C28660">
        <v>140</v>
      </c>
      <c r="D28660" s="2">
        <v>36574.347777777781</v>
      </c>
      <c r="E28660" t="s">
        <v>34</v>
      </c>
      <c r="F28660">
        <v>102</v>
      </c>
      <c r="G28660" t="s">
        <v>35</v>
      </c>
      <c r="H28660">
        <v>1632</v>
      </c>
      <c r="I28660" t="b">
        <v>0</v>
      </c>
      <c r="J28660" t="s">
        <v>36</v>
      </c>
    </row>
    <row r="28661" spans="1:10" x14ac:dyDescent="0.3">
      <c r="A28661">
        <v>3</v>
      </c>
      <c r="B28661">
        <v>287410</v>
      </c>
      <c r="C28661">
        <v>140</v>
      </c>
      <c r="D28661" s="2">
        <v>36574.35125</v>
      </c>
      <c r="E28661" t="s">
        <v>34</v>
      </c>
      <c r="F28661">
        <v>99</v>
      </c>
      <c r="G28661" t="s">
        <v>35</v>
      </c>
      <c r="H28661">
        <v>1633</v>
      </c>
      <c r="I28661" t="b">
        <v>0</v>
      </c>
      <c r="J28661" t="s">
        <v>36</v>
      </c>
    </row>
    <row r="28662" spans="1:10" x14ac:dyDescent="0.3">
      <c r="A28662">
        <v>3</v>
      </c>
      <c r="B28662">
        <v>287411</v>
      </c>
      <c r="C28662">
        <v>140</v>
      </c>
      <c r="D28662" s="2">
        <v>36574.354722222219</v>
      </c>
      <c r="E28662" t="s">
        <v>34</v>
      </c>
      <c r="F28662">
        <v>96</v>
      </c>
      <c r="G28662" t="s">
        <v>35</v>
      </c>
      <c r="H28662">
        <v>1634</v>
      </c>
      <c r="I28662" t="b">
        <v>0</v>
      </c>
      <c r="J28662" t="s">
        <v>36</v>
      </c>
    </row>
    <row r="28663" spans="1:10" x14ac:dyDescent="0.3">
      <c r="A28663">
        <v>3</v>
      </c>
      <c r="B28663">
        <v>287412</v>
      </c>
      <c r="C28663">
        <v>140</v>
      </c>
      <c r="D28663" s="2">
        <v>36574.358194444445</v>
      </c>
      <c r="E28663" t="s">
        <v>34</v>
      </c>
      <c r="F28663">
        <v>98</v>
      </c>
      <c r="G28663" t="s">
        <v>35</v>
      </c>
      <c r="H28663">
        <v>1635</v>
      </c>
      <c r="I28663" t="b">
        <v>0</v>
      </c>
      <c r="J28663" t="s">
        <v>36</v>
      </c>
    </row>
    <row r="28664" spans="1:10" x14ac:dyDescent="0.3">
      <c r="A28664">
        <v>3</v>
      </c>
      <c r="B28664">
        <v>287413</v>
      </c>
      <c r="C28664">
        <v>140</v>
      </c>
      <c r="D28664" s="2">
        <v>36574.361666666664</v>
      </c>
      <c r="E28664" t="s">
        <v>34</v>
      </c>
      <c r="F28664">
        <v>102</v>
      </c>
      <c r="G28664" t="s">
        <v>35</v>
      </c>
      <c r="H28664">
        <v>1636</v>
      </c>
      <c r="I28664" t="b">
        <v>0</v>
      </c>
      <c r="J28664" t="s">
        <v>36</v>
      </c>
    </row>
    <row r="28665" spans="1:10" x14ac:dyDescent="0.3">
      <c r="A28665">
        <v>3</v>
      </c>
      <c r="B28665">
        <v>287414</v>
      </c>
      <c r="C28665">
        <v>140</v>
      </c>
      <c r="D28665" s="2">
        <v>36574.36513888889</v>
      </c>
      <c r="E28665" t="s">
        <v>34</v>
      </c>
      <c r="F28665">
        <v>103</v>
      </c>
      <c r="G28665" t="s">
        <v>35</v>
      </c>
      <c r="H28665">
        <v>1637</v>
      </c>
      <c r="I28665" t="b">
        <v>0</v>
      </c>
      <c r="J28665" t="s">
        <v>36</v>
      </c>
    </row>
    <row r="28666" spans="1:10" x14ac:dyDescent="0.3">
      <c r="A28666">
        <v>3</v>
      </c>
      <c r="B28666">
        <v>287415</v>
      </c>
      <c r="C28666">
        <v>140</v>
      </c>
      <c r="D28666" s="2">
        <v>36574.368611111109</v>
      </c>
      <c r="E28666" t="s">
        <v>34</v>
      </c>
      <c r="F28666">
        <v>105</v>
      </c>
      <c r="G28666" t="s">
        <v>35</v>
      </c>
      <c r="H28666">
        <v>1638</v>
      </c>
      <c r="I28666" t="b">
        <v>0</v>
      </c>
      <c r="J28666" t="s">
        <v>36</v>
      </c>
    </row>
    <row r="28667" spans="1:10" x14ac:dyDescent="0.3">
      <c r="A28667">
        <v>3</v>
      </c>
      <c r="B28667">
        <v>287416</v>
      </c>
      <c r="C28667">
        <v>140</v>
      </c>
      <c r="D28667" s="2">
        <v>36574.372083333335</v>
      </c>
      <c r="E28667" t="s">
        <v>34</v>
      </c>
      <c r="F28667">
        <v>101</v>
      </c>
      <c r="G28667" t="s">
        <v>35</v>
      </c>
      <c r="H28667">
        <v>1639</v>
      </c>
      <c r="I28667" t="b">
        <v>0</v>
      </c>
      <c r="J28667" t="s">
        <v>36</v>
      </c>
    </row>
    <row r="28668" spans="1:10" x14ac:dyDescent="0.3">
      <c r="A28668">
        <v>3</v>
      </c>
      <c r="B28668">
        <v>287417</v>
      </c>
      <c r="C28668">
        <v>140</v>
      </c>
      <c r="D28668" s="2">
        <v>36574.375555555554</v>
      </c>
      <c r="E28668" t="s">
        <v>34</v>
      </c>
      <c r="F28668">
        <v>103</v>
      </c>
      <c r="G28668" t="s">
        <v>35</v>
      </c>
      <c r="H28668">
        <v>1640</v>
      </c>
      <c r="I28668" t="b">
        <v>0</v>
      </c>
      <c r="J28668" t="s">
        <v>36</v>
      </c>
    </row>
    <row r="28669" spans="1:10" x14ac:dyDescent="0.3">
      <c r="A28669">
        <v>3</v>
      </c>
      <c r="B28669">
        <v>287418</v>
      </c>
      <c r="C28669">
        <v>140</v>
      </c>
      <c r="D28669" s="2">
        <v>36574.379027777781</v>
      </c>
      <c r="E28669" t="s">
        <v>34</v>
      </c>
      <c r="F28669">
        <v>111</v>
      </c>
      <c r="G28669" t="s">
        <v>35</v>
      </c>
      <c r="H28669">
        <v>1641</v>
      </c>
      <c r="I28669" t="b">
        <v>0</v>
      </c>
      <c r="J28669" t="s">
        <v>36</v>
      </c>
    </row>
    <row r="28670" spans="1:10" x14ac:dyDescent="0.3">
      <c r="A28670">
        <v>3</v>
      </c>
      <c r="B28670">
        <v>287419</v>
      </c>
      <c r="C28670">
        <v>140</v>
      </c>
      <c r="D28670" s="2">
        <v>36574.3825</v>
      </c>
      <c r="E28670" t="s">
        <v>34</v>
      </c>
      <c r="F28670">
        <v>118</v>
      </c>
      <c r="G28670" t="s">
        <v>35</v>
      </c>
      <c r="H28670">
        <v>1642</v>
      </c>
      <c r="I28670" t="b">
        <v>0</v>
      </c>
      <c r="J28670" t="s">
        <v>36</v>
      </c>
    </row>
    <row r="28671" spans="1:10" x14ac:dyDescent="0.3">
      <c r="A28671">
        <v>3</v>
      </c>
      <c r="B28671">
        <v>287420</v>
      </c>
      <c r="C28671">
        <v>140</v>
      </c>
      <c r="D28671" s="2">
        <v>36574.385972222219</v>
      </c>
      <c r="E28671" t="s">
        <v>34</v>
      </c>
      <c r="F28671">
        <v>121</v>
      </c>
      <c r="G28671" t="s">
        <v>35</v>
      </c>
      <c r="H28671">
        <v>1643</v>
      </c>
      <c r="I28671" t="b">
        <v>0</v>
      </c>
      <c r="J28671" t="s">
        <v>36</v>
      </c>
    </row>
    <row r="28672" spans="1:10" x14ac:dyDescent="0.3">
      <c r="A28672">
        <v>3</v>
      </c>
      <c r="B28672">
        <v>287421</v>
      </c>
      <c r="C28672">
        <v>140</v>
      </c>
      <c r="D28672" s="2">
        <v>36574.389444444445</v>
      </c>
      <c r="E28672" t="s">
        <v>34</v>
      </c>
      <c r="F28672">
        <v>118</v>
      </c>
      <c r="G28672" t="s">
        <v>35</v>
      </c>
      <c r="H28672">
        <v>1644</v>
      </c>
      <c r="I28672" t="b">
        <v>0</v>
      </c>
      <c r="J28672" t="s">
        <v>36</v>
      </c>
    </row>
    <row r="28673" spans="1:10" x14ac:dyDescent="0.3">
      <c r="A28673">
        <v>3</v>
      </c>
      <c r="B28673">
        <v>287422</v>
      </c>
      <c r="C28673">
        <v>140</v>
      </c>
      <c r="D28673" s="2">
        <v>36574.392916666664</v>
      </c>
      <c r="E28673" t="s">
        <v>34</v>
      </c>
      <c r="F28673">
        <v>116</v>
      </c>
      <c r="G28673" t="s">
        <v>35</v>
      </c>
      <c r="H28673">
        <v>1645</v>
      </c>
      <c r="I28673" t="b">
        <v>0</v>
      </c>
      <c r="J28673" t="s">
        <v>36</v>
      </c>
    </row>
    <row r="28674" spans="1:10" x14ac:dyDescent="0.3">
      <c r="A28674">
        <v>3</v>
      </c>
      <c r="B28674">
        <v>287423</v>
      </c>
      <c r="C28674">
        <v>140</v>
      </c>
      <c r="D28674" s="2">
        <v>36574.39638888889</v>
      </c>
      <c r="E28674" t="s">
        <v>34</v>
      </c>
      <c r="F28674">
        <v>114</v>
      </c>
      <c r="G28674" t="s">
        <v>35</v>
      </c>
      <c r="H28674">
        <v>1646</v>
      </c>
      <c r="I28674" t="b">
        <v>0</v>
      </c>
      <c r="J28674" t="s">
        <v>36</v>
      </c>
    </row>
    <row r="28675" spans="1:10" x14ac:dyDescent="0.3">
      <c r="A28675">
        <v>3</v>
      </c>
      <c r="B28675">
        <v>287424</v>
      </c>
      <c r="C28675">
        <v>140</v>
      </c>
      <c r="D28675" s="2">
        <v>36574.399861111109</v>
      </c>
      <c r="E28675" t="s">
        <v>34</v>
      </c>
      <c r="F28675">
        <v>112</v>
      </c>
      <c r="G28675" t="s">
        <v>35</v>
      </c>
      <c r="H28675">
        <v>1647</v>
      </c>
      <c r="I28675" t="b">
        <v>0</v>
      </c>
      <c r="J28675" t="s">
        <v>36</v>
      </c>
    </row>
    <row r="28676" spans="1:10" x14ac:dyDescent="0.3">
      <c r="A28676">
        <v>3</v>
      </c>
      <c r="B28676">
        <v>287425</v>
      </c>
      <c r="C28676">
        <v>140</v>
      </c>
      <c r="D28676" s="2">
        <v>36574.403333333335</v>
      </c>
      <c r="E28676" t="s">
        <v>34</v>
      </c>
      <c r="F28676">
        <v>111</v>
      </c>
      <c r="G28676" t="s">
        <v>35</v>
      </c>
      <c r="H28676">
        <v>1648</v>
      </c>
      <c r="I28676" t="b">
        <v>0</v>
      </c>
      <c r="J28676" t="s">
        <v>36</v>
      </c>
    </row>
    <row r="28677" spans="1:10" x14ac:dyDescent="0.3">
      <c r="A28677">
        <v>3</v>
      </c>
      <c r="B28677">
        <v>287426</v>
      </c>
      <c r="C28677">
        <v>140</v>
      </c>
      <c r="D28677" s="2">
        <v>36574.406805555554</v>
      </c>
      <c r="E28677" t="s">
        <v>34</v>
      </c>
      <c r="F28677">
        <v>121</v>
      </c>
      <c r="G28677" t="s">
        <v>35</v>
      </c>
      <c r="H28677">
        <v>1649</v>
      </c>
      <c r="I28677" t="b">
        <v>0</v>
      </c>
      <c r="J28677" t="s">
        <v>36</v>
      </c>
    </row>
    <row r="28678" spans="1:10" x14ac:dyDescent="0.3">
      <c r="A28678">
        <v>3</v>
      </c>
      <c r="B28678">
        <v>287427</v>
      </c>
      <c r="C28678">
        <v>140</v>
      </c>
      <c r="D28678" s="2">
        <v>36574.410277777781</v>
      </c>
      <c r="E28678" t="s">
        <v>34</v>
      </c>
      <c r="F28678">
        <v>132</v>
      </c>
      <c r="G28678" t="s">
        <v>35</v>
      </c>
      <c r="H28678">
        <v>1650</v>
      </c>
      <c r="I28678" t="b">
        <v>0</v>
      </c>
      <c r="J28678" t="s">
        <v>36</v>
      </c>
    </row>
    <row r="28679" spans="1:10" x14ac:dyDescent="0.3">
      <c r="A28679">
        <v>3</v>
      </c>
      <c r="B28679">
        <v>287428</v>
      </c>
      <c r="C28679">
        <v>140</v>
      </c>
      <c r="D28679" s="2">
        <v>36574.41375</v>
      </c>
      <c r="E28679" t="s">
        <v>34</v>
      </c>
      <c r="F28679">
        <v>133</v>
      </c>
      <c r="G28679" t="s">
        <v>35</v>
      </c>
      <c r="H28679">
        <v>1651</v>
      </c>
      <c r="I28679" t="b">
        <v>0</v>
      </c>
      <c r="J28679" t="s">
        <v>36</v>
      </c>
    </row>
    <row r="28680" spans="1:10" x14ac:dyDescent="0.3">
      <c r="A28680">
        <v>3</v>
      </c>
      <c r="B28680">
        <v>287429</v>
      </c>
      <c r="C28680">
        <v>140</v>
      </c>
      <c r="D28680" s="2">
        <v>36574.417222222219</v>
      </c>
      <c r="E28680" t="s">
        <v>34</v>
      </c>
      <c r="F28680">
        <v>130</v>
      </c>
      <c r="G28680" t="s">
        <v>35</v>
      </c>
      <c r="H28680">
        <v>1652</v>
      </c>
      <c r="I28680" t="b">
        <v>0</v>
      </c>
      <c r="J28680" t="s">
        <v>36</v>
      </c>
    </row>
    <row r="28681" spans="1:10" x14ac:dyDescent="0.3">
      <c r="A28681">
        <v>3</v>
      </c>
      <c r="B28681">
        <v>287430</v>
      </c>
      <c r="C28681">
        <v>140</v>
      </c>
      <c r="D28681" s="2">
        <v>36574.420694444445</v>
      </c>
      <c r="E28681" t="s">
        <v>34</v>
      </c>
      <c r="F28681">
        <v>121</v>
      </c>
      <c r="G28681" t="s">
        <v>35</v>
      </c>
      <c r="H28681">
        <v>1653</v>
      </c>
      <c r="I28681" t="b">
        <v>0</v>
      </c>
      <c r="J28681" t="s">
        <v>36</v>
      </c>
    </row>
    <row r="28682" spans="1:10" x14ac:dyDescent="0.3">
      <c r="A28682">
        <v>3</v>
      </c>
      <c r="B28682">
        <v>287431</v>
      </c>
      <c r="C28682">
        <v>140</v>
      </c>
      <c r="D28682" s="2">
        <v>36574.424166666664</v>
      </c>
      <c r="E28682" t="s">
        <v>34</v>
      </c>
      <c r="F28682">
        <v>112</v>
      </c>
      <c r="G28682" t="s">
        <v>35</v>
      </c>
      <c r="H28682">
        <v>1654</v>
      </c>
      <c r="I28682" t="b">
        <v>0</v>
      </c>
      <c r="J28682" t="s">
        <v>36</v>
      </c>
    </row>
    <row r="28683" spans="1:10" x14ac:dyDescent="0.3">
      <c r="A28683">
        <v>3</v>
      </c>
      <c r="B28683">
        <v>287432</v>
      </c>
      <c r="C28683">
        <v>140</v>
      </c>
      <c r="D28683" s="2">
        <v>36574.42763888889</v>
      </c>
      <c r="E28683" t="s">
        <v>34</v>
      </c>
      <c r="F28683">
        <v>98</v>
      </c>
      <c r="G28683" t="s">
        <v>35</v>
      </c>
      <c r="H28683">
        <v>1655</v>
      </c>
      <c r="I28683" t="b">
        <v>0</v>
      </c>
      <c r="J28683" t="s">
        <v>36</v>
      </c>
    </row>
    <row r="28684" spans="1:10" x14ac:dyDescent="0.3">
      <c r="A28684">
        <v>3</v>
      </c>
      <c r="B28684">
        <v>287433</v>
      </c>
      <c r="C28684">
        <v>140</v>
      </c>
      <c r="D28684" s="2">
        <v>36574.431111111109</v>
      </c>
      <c r="E28684" t="s">
        <v>34</v>
      </c>
      <c r="F28684">
        <v>90</v>
      </c>
      <c r="G28684" t="s">
        <v>35</v>
      </c>
      <c r="H28684">
        <v>1656</v>
      </c>
      <c r="I28684" t="b">
        <v>0</v>
      </c>
      <c r="J28684" t="s">
        <v>36</v>
      </c>
    </row>
    <row r="28685" spans="1:10" x14ac:dyDescent="0.3">
      <c r="A28685">
        <v>3</v>
      </c>
      <c r="B28685">
        <v>287434</v>
      </c>
      <c r="C28685">
        <v>140</v>
      </c>
      <c r="D28685" s="2">
        <v>36574.434583333335</v>
      </c>
      <c r="E28685" t="s">
        <v>34</v>
      </c>
      <c r="F28685">
        <v>86</v>
      </c>
      <c r="G28685" t="s">
        <v>35</v>
      </c>
      <c r="H28685">
        <v>1657</v>
      </c>
      <c r="I28685" t="b">
        <v>0</v>
      </c>
      <c r="J28685" t="s">
        <v>36</v>
      </c>
    </row>
    <row r="28686" spans="1:10" x14ac:dyDescent="0.3">
      <c r="A28686">
        <v>3</v>
      </c>
      <c r="B28686">
        <v>287435</v>
      </c>
      <c r="C28686">
        <v>140</v>
      </c>
      <c r="D28686" s="2">
        <v>36574.438055555554</v>
      </c>
      <c r="E28686" t="s">
        <v>34</v>
      </c>
      <c r="F28686">
        <v>87</v>
      </c>
      <c r="G28686" t="s">
        <v>35</v>
      </c>
      <c r="H28686">
        <v>1658</v>
      </c>
      <c r="I28686" t="b">
        <v>0</v>
      </c>
      <c r="J28686" t="s">
        <v>36</v>
      </c>
    </row>
    <row r="28687" spans="1:10" x14ac:dyDescent="0.3">
      <c r="A28687">
        <v>3</v>
      </c>
      <c r="B28687">
        <v>287436</v>
      </c>
      <c r="C28687">
        <v>140</v>
      </c>
      <c r="D28687" s="2">
        <v>36574.441527777781</v>
      </c>
      <c r="E28687" t="s">
        <v>34</v>
      </c>
      <c r="F28687">
        <v>91</v>
      </c>
      <c r="G28687" t="s">
        <v>35</v>
      </c>
      <c r="H28687">
        <v>1659</v>
      </c>
      <c r="I28687" t="b">
        <v>0</v>
      </c>
      <c r="J28687" t="s">
        <v>36</v>
      </c>
    </row>
    <row r="28688" spans="1:10" x14ac:dyDescent="0.3">
      <c r="A28688">
        <v>3</v>
      </c>
      <c r="B28688">
        <v>287437</v>
      </c>
      <c r="C28688">
        <v>140</v>
      </c>
      <c r="D28688" s="2">
        <v>36574.445</v>
      </c>
      <c r="E28688" t="s">
        <v>34</v>
      </c>
      <c r="F28688">
        <v>95</v>
      </c>
      <c r="G28688" t="s">
        <v>35</v>
      </c>
      <c r="H28688">
        <v>1660</v>
      </c>
      <c r="I28688" t="b">
        <v>0</v>
      </c>
      <c r="J28688" t="s">
        <v>36</v>
      </c>
    </row>
    <row r="28689" spans="1:10" x14ac:dyDescent="0.3">
      <c r="A28689">
        <v>3</v>
      </c>
      <c r="B28689">
        <v>287438</v>
      </c>
      <c r="C28689">
        <v>140</v>
      </c>
      <c r="D28689" s="2">
        <v>36574.448472222219</v>
      </c>
      <c r="E28689" t="s">
        <v>34</v>
      </c>
      <c r="F28689">
        <v>99</v>
      </c>
      <c r="G28689" t="s">
        <v>35</v>
      </c>
      <c r="H28689">
        <v>1661</v>
      </c>
      <c r="I28689" t="b">
        <v>0</v>
      </c>
      <c r="J28689" t="s">
        <v>36</v>
      </c>
    </row>
    <row r="28690" spans="1:10" x14ac:dyDescent="0.3">
      <c r="A28690">
        <v>3</v>
      </c>
      <c r="B28690">
        <v>287439</v>
      </c>
      <c r="C28690">
        <v>140</v>
      </c>
      <c r="D28690" s="2">
        <v>36574.451944444445</v>
      </c>
      <c r="E28690" t="s">
        <v>34</v>
      </c>
      <c r="F28690">
        <v>106</v>
      </c>
      <c r="G28690" t="s">
        <v>35</v>
      </c>
      <c r="H28690">
        <v>1662</v>
      </c>
      <c r="I28690" t="b">
        <v>0</v>
      </c>
      <c r="J28690" t="s">
        <v>36</v>
      </c>
    </row>
    <row r="28691" spans="1:10" x14ac:dyDescent="0.3">
      <c r="A28691">
        <v>3</v>
      </c>
      <c r="B28691">
        <v>287440</v>
      </c>
      <c r="C28691">
        <v>140</v>
      </c>
      <c r="D28691" s="2">
        <v>36574.455416666664</v>
      </c>
      <c r="E28691" t="s">
        <v>34</v>
      </c>
      <c r="F28691">
        <v>107</v>
      </c>
      <c r="G28691" t="s">
        <v>35</v>
      </c>
      <c r="H28691">
        <v>1663</v>
      </c>
      <c r="I28691" t="b">
        <v>0</v>
      </c>
      <c r="J28691" t="s">
        <v>36</v>
      </c>
    </row>
    <row r="28692" spans="1:10" x14ac:dyDescent="0.3">
      <c r="A28692">
        <v>3</v>
      </c>
      <c r="B28692">
        <v>287441</v>
      </c>
      <c r="C28692">
        <v>140</v>
      </c>
      <c r="D28692" s="2">
        <v>36574.45888888889</v>
      </c>
      <c r="E28692" t="s">
        <v>34</v>
      </c>
      <c r="F28692">
        <v>110</v>
      </c>
      <c r="G28692" t="s">
        <v>35</v>
      </c>
      <c r="H28692">
        <v>1664</v>
      </c>
      <c r="I28692" t="b">
        <v>0</v>
      </c>
      <c r="J28692" t="s">
        <v>36</v>
      </c>
    </row>
    <row r="28693" spans="1:10" x14ac:dyDescent="0.3">
      <c r="A28693">
        <v>3</v>
      </c>
      <c r="B28693">
        <v>287442</v>
      </c>
      <c r="C28693">
        <v>140</v>
      </c>
      <c r="D28693" s="2">
        <v>36574.462361111109</v>
      </c>
      <c r="E28693" t="s">
        <v>34</v>
      </c>
      <c r="F28693">
        <v>119</v>
      </c>
      <c r="G28693" t="s">
        <v>35</v>
      </c>
      <c r="H28693">
        <v>1665</v>
      </c>
      <c r="I28693" t="b">
        <v>0</v>
      </c>
      <c r="J28693" t="s">
        <v>36</v>
      </c>
    </row>
    <row r="28694" spans="1:10" x14ac:dyDescent="0.3">
      <c r="A28694">
        <v>3</v>
      </c>
      <c r="B28694">
        <v>287443</v>
      </c>
      <c r="C28694">
        <v>140</v>
      </c>
      <c r="D28694" s="2">
        <v>36574.465833333335</v>
      </c>
      <c r="E28694" t="s">
        <v>34</v>
      </c>
      <c r="F28694">
        <v>124</v>
      </c>
      <c r="G28694" t="s">
        <v>35</v>
      </c>
      <c r="H28694">
        <v>1666</v>
      </c>
      <c r="I28694" t="b">
        <v>0</v>
      </c>
      <c r="J28694" t="s">
        <v>36</v>
      </c>
    </row>
    <row r="28695" spans="1:10" x14ac:dyDescent="0.3">
      <c r="A28695">
        <v>3</v>
      </c>
      <c r="B28695">
        <v>287444</v>
      </c>
      <c r="C28695">
        <v>140</v>
      </c>
      <c r="D28695" s="2">
        <v>36574.469305555554</v>
      </c>
      <c r="E28695" t="s">
        <v>34</v>
      </c>
      <c r="F28695">
        <v>129</v>
      </c>
      <c r="G28695" t="s">
        <v>35</v>
      </c>
      <c r="H28695">
        <v>1667</v>
      </c>
      <c r="I28695" t="b">
        <v>0</v>
      </c>
      <c r="J28695" t="s">
        <v>36</v>
      </c>
    </row>
    <row r="28696" spans="1:10" x14ac:dyDescent="0.3">
      <c r="A28696">
        <v>3</v>
      </c>
      <c r="B28696">
        <v>287445</v>
      </c>
      <c r="C28696">
        <v>140</v>
      </c>
      <c r="D28696" s="2">
        <v>36574.472777777781</v>
      </c>
      <c r="E28696" t="s">
        <v>34</v>
      </c>
      <c r="F28696">
        <v>126</v>
      </c>
      <c r="G28696" t="s">
        <v>35</v>
      </c>
      <c r="H28696">
        <v>1668</v>
      </c>
      <c r="I28696" t="b">
        <v>0</v>
      </c>
      <c r="J28696" t="s">
        <v>36</v>
      </c>
    </row>
    <row r="28697" spans="1:10" x14ac:dyDescent="0.3">
      <c r="A28697">
        <v>3</v>
      </c>
      <c r="B28697">
        <v>287446</v>
      </c>
      <c r="C28697">
        <v>140</v>
      </c>
      <c r="D28697" s="2">
        <v>36574.47625</v>
      </c>
      <c r="E28697" t="s">
        <v>34</v>
      </c>
      <c r="F28697">
        <v>112</v>
      </c>
      <c r="G28697" t="s">
        <v>35</v>
      </c>
      <c r="H28697">
        <v>1669</v>
      </c>
      <c r="I28697" t="b">
        <v>0</v>
      </c>
      <c r="J28697" t="s">
        <v>36</v>
      </c>
    </row>
    <row r="28698" spans="1:10" x14ac:dyDescent="0.3">
      <c r="A28698">
        <v>3</v>
      </c>
      <c r="B28698">
        <v>287447</v>
      </c>
      <c r="C28698">
        <v>140</v>
      </c>
      <c r="D28698" s="2">
        <v>36574.479722222219</v>
      </c>
      <c r="E28698" t="s">
        <v>34</v>
      </c>
      <c r="F28698">
        <v>111</v>
      </c>
      <c r="G28698" t="s">
        <v>35</v>
      </c>
      <c r="H28698">
        <v>1670</v>
      </c>
      <c r="I28698" t="b">
        <v>0</v>
      </c>
      <c r="J28698" t="s">
        <v>36</v>
      </c>
    </row>
    <row r="28699" spans="1:10" x14ac:dyDescent="0.3">
      <c r="A28699">
        <v>3</v>
      </c>
      <c r="B28699">
        <v>287448</v>
      </c>
      <c r="C28699">
        <v>140</v>
      </c>
      <c r="D28699" s="2">
        <v>36574.483194444445</v>
      </c>
      <c r="E28699" t="s">
        <v>34</v>
      </c>
      <c r="F28699">
        <v>94</v>
      </c>
      <c r="G28699" t="s">
        <v>35</v>
      </c>
      <c r="H28699">
        <v>1671</v>
      </c>
      <c r="I28699" t="b">
        <v>0</v>
      </c>
      <c r="J28699" t="s">
        <v>36</v>
      </c>
    </row>
    <row r="28700" spans="1:10" x14ac:dyDescent="0.3">
      <c r="A28700">
        <v>3</v>
      </c>
      <c r="B28700">
        <v>287449</v>
      </c>
      <c r="C28700">
        <v>140</v>
      </c>
      <c r="D28700" s="2">
        <v>36574.486666666664</v>
      </c>
      <c r="E28700" t="s">
        <v>34</v>
      </c>
      <c r="F28700">
        <v>77</v>
      </c>
      <c r="G28700" t="s">
        <v>35</v>
      </c>
      <c r="H28700">
        <v>1672</v>
      </c>
      <c r="I28700" t="b">
        <v>0</v>
      </c>
      <c r="J28700" t="s">
        <v>36</v>
      </c>
    </row>
    <row r="28701" spans="1:10" x14ac:dyDescent="0.3">
      <c r="A28701">
        <v>3</v>
      </c>
      <c r="B28701">
        <v>287450</v>
      </c>
      <c r="C28701">
        <v>140</v>
      </c>
      <c r="D28701" s="2">
        <v>36574.49013888889</v>
      </c>
      <c r="E28701" t="s">
        <v>34</v>
      </c>
      <c r="F28701">
        <v>67</v>
      </c>
      <c r="G28701" t="s">
        <v>35</v>
      </c>
      <c r="H28701">
        <v>1673</v>
      </c>
      <c r="I28701" t="b">
        <v>0</v>
      </c>
      <c r="J28701" t="s">
        <v>36</v>
      </c>
    </row>
    <row r="28702" spans="1:10" x14ac:dyDescent="0.3">
      <c r="A28702">
        <v>3</v>
      </c>
      <c r="B28702">
        <v>287451</v>
      </c>
      <c r="C28702">
        <v>140</v>
      </c>
      <c r="D28702" s="2">
        <v>36574.493611111109</v>
      </c>
      <c r="E28702" t="s">
        <v>34</v>
      </c>
      <c r="F28702">
        <v>68</v>
      </c>
      <c r="G28702" t="s">
        <v>35</v>
      </c>
      <c r="H28702">
        <v>1674</v>
      </c>
      <c r="I28702" t="b">
        <v>0</v>
      </c>
      <c r="J28702" t="s">
        <v>36</v>
      </c>
    </row>
    <row r="28703" spans="1:10" x14ac:dyDescent="0.3">
      <c r="A28703">
        <v>3</v>
      </c>
      <c r="B28703">
        <v>287452</v>
      </c>
      <c r="C28703">
        <v>140</v>
      </c>
      <c r="D28703" s="2">
        <v>36574.497083333335</v>
      </c>
      <c r="E28703" t="s">
        <v>34</v>
      </c>
      <c r="F28703">
        <v>80</v>
      </c>
      <c r="G28703" t="s">
        <v>35</v>
      </c>
      <c r="H28703">
        <v>1675</v>
      </c>
      <c r="I28703" t="b">
        <v>0</v>
      </c>
      <c r="J28703" t="s">
        <v>36</v>
      </c>
    </row>
    <row r="28704" spans="1:10" x14ac:dyDescent="0.3">
      <c r="A28704">
        <v>3</v>
      </c>
      <c r="B28704">
        <v>287453</v>
      </c>
      <c r="C28704">
        <v>140</v>
      </c>
      <c r="D28704" s="2">
        <v>36574.500555555554</v>
      </c>
      <c r="E28704" t="s">
        <v>34</v>
      </c>
      <c r="F28704">
        <v>99</v>
      </c>
      <c r="G28704" t="s">
        <v>35</v>
      </c>
      <c r="H28704">
        <v>1676</v>
      </c>
      <c r="I28704" t="b">
        <v>0</v>
      </c>
      <c r="J28704" t="s">
        <v>36</v>
      </c>
    </row>
    <row r="28705" spans="1:10" x14ac:dyDescent="0.3">
      <c r="A28705">
        <v>3</v>
      </c>
      <c r="B28705">
        <v>287454</v>
      </c>
      <c r="C28705">
        <v>140</v>
      </c>
      <c r="D28705" s="2">
        <v>36574.504027777781</v>
      </c>
      <c r="E28705" t="s">
        <v>34</v>
      </c>
      <c r="F28705">
        <v>116</v>
      </c>
      <c r="G28705" t="s">
        <v>35</v>
      </c>
      <c r="H28705">
        <v>1677</v>
      </c>
      <c r="I28705" t="b">
        <v>0</v>
      </c>
      <c r="J28705" t="s">
        <v>36</v>
      </c>
    </row>
    <row r="28706" spans="1:10" x14ac:dyDescent="0.3">
      <c r="A28706">
        <v>3</v>
      </c>
      <c r="B28706">
        <v>287455</v>
      </c>
      <c r="C28706">
        <v>140</v>
      </c>
      <c r="D28706" s="2">
        <v>36574.5075</v>
      </c>
      <c r="E28706" t="s">
        <v>34</v>
      </c>
      <c r="F28706">
        <v>114</v>
      </c>
      <c r="G28706" t="s">
        <v>35</v>
      </c>
      <c r="H28706">
        <v>1678</v>
      </c>
      <c r="I28706" t="b">
        <v>0</v>
      </c>
      <c r="J28706" t="s">
        <v>36</v>
      </c>
    </row>
    <row r="28707" spans="1:10" x14ac:dyDescent="0.3">
      <c r="A28707">
        <v>3</v>
      </c>
      <c r="B28707">
        <v>287456</v>
      </c>
      <c r="C28707">
        <v>140</v>
      </c>
      <c r="D28707" s="2">
        <v>36574.510972222219</v>
      </c>
      <c r="E28707" t="s">
        <v>34</v>
      </c>
      <c r="F28707">
        <v>103</v>
      </c>
      <c r="G28707" t="s">
        <v>35</v>
      </c>
      <c r="H28707">
        <v>1679</v>
      </c>
      <c r="I28707" t="b">
        <v>0</v>
      </c>
      <c r="J28707" t="s">
        <v>36</v>
      </c>
    </row>
    <row r="28708" spans="1:10" x14ac:dyDescent="0.3">
      <c r="A28708">
        <v>3</v>
      </c>
      <c r="B28708">
        <v>287457</v>
      </c>
      <c r="C28708">
        <v>140</v>
      </c>
      <c r="D28708" s="2">
        <v>36574.514444444445</v>
      </c>
      <c r="E28708" t="s">
        <v>34</v>
      </c>
      <c r="F28708">
        <v>92</v>
      </c>
      <c r="G28708" t="s">
        <v>35</v>
      </c>
      <c r="H28708">
        <v>1680</v>
      </c>
      <c r="I28708" t="b">
        <v>0</v>
      </c>
      <c r="J28708" t="s">
        <v>36</v>
      </c>
    </row>
    <row r="28709" spans="1:10" x14ac:dyDescent="0.3">
      <c r="A28709">
        <v>3</v>
      </c>
      <c r="B28709">
        <v>287458</v>
      </c>
      <c r="C28709">
        <v>140</v>
      </c>
      <c r="D28709" s="2">
        <v>36574.517916666664</v>
      </c>
      <c r="E28709" t="s">
        <v>34</v>
      </c>
      <c r="F28709">
        <v>90</v>
      </c>
      <c r="G28709" t="s">
        <v>35</v>
      </c>
      <c r="H28709">
        <v>1681</v>
      </c>
      <c r="I28709" t="b">
        <v>0</v>
      </c>
      <c r="J28709" t="s">
        <v>36</v>
      </c>
    </row>
    <row r="28710" spans="1:10" x14ac:dyDescent="0.3">
      <c r="A28710">
        <v>3</v>
      </c>
      <c r="B28710">
        <v>287459</v>
      </c>
      <c r="C28710">
        <v>140</v>
      </c>
      <c r="D28710" s="2">
        <v>36574.52138888889</v>
      </c>
      <c r="E28710" t="s">
        <v>34</v>
      </c>
      <c r="F28710">
        <v>94</v>
      </c>
      <c r="G28710" t="s">
        <v>35</v>
      </c>
      <c r="H28710">
        <v>1682</v>
      </c>
      <c r="I28710" t="b">
        <v>0</v>
      </c>
      <c r="J28710" t="s">
        <v>36</v>
      </c>
    </row>
    <row r="28711" spans="1:10" x14ac:dyDescent="0.3">
      <c r="A28711">
        <v>3</v>
      </c>
      <c r="B28711">
        <v>287460</v>
      </c>
      <c r="C28711">
        <v>140</v>
      </c>
      <c r="D28711" s="2">
        <v>36574.524861111109</v>
      </c>
      <c r="E28711" t="s">
        <v>34</v>
      </c>
      <c r="F28711">
        <v>90</v>
      </c>
      <c r="G28711" t="s">
        <v>35</v>
      </c>
      <c r="H28711">
        <v>1683</v>
      </c>
      <c r="I28711" t="b">
        <v>0</v>
      </c>
      <c r="J28711" t="s">
        <v>36</v>
      </c>
    </row>
    <row r="28712" spans="1:10" x14ac:dyDescent="0.3">
      <c r="A28712">
        <v>3</v>
      </c>
      <c r="B28712">
        <v>287461</v>
      </c>
      <c r="C28712">
        <v>140</v>
      </c>
      <c r="D28712" s="2">
        <v>36574.528333333335</v>
      </c>
      <c r="E28712" t="s">
        <v>34</v>
      </c>
      <c r="F28712">
        <v>86</v>
      </c>
      <c r="G28712" t="s">
        <v>35</v>
      </c>
      <c r="H28712">
        <v>1684</v>
      </c>
      <c r="I28712" t="b">
        <v>0</v>
      </c>
      <c r="J28712" t="s">
        <v>36</v>
      </c>
    </row>
    <row r="28713" spans="1:10" x14ac:dyDescent="0.3">
      <c r="A28713">
        <v>3</v>
      </c>
      <c r="B28713">
        <v>287462</v>
      </c>
      <c r="C28713">
        <v>140</v>
      </c>
      <c r="D28713" s="2">
        <v>36574.531805555554</v>
      </c>
      <c r="E28713" t="s">
        <v>34</v>
      </c>
      <c r="F28713">
        <v>85</v>
      </c>
      <c r="G28713" t="s">
        <v>35</v>
      </c>
      <c r="H28713">
        <v>1685</v>
      </c>
      <c r="I28713" t="b">
        <v>0</v>
      </c>
      <c r="J28713" t="s">
        <v>36</v>
      </c>
    </row>
    <row r="28714" spans="1:10" x14ac:dyDescent="0.3">
      <c r="A28714">
        <v>3</v>
      </c>
      <c r="B28714">
        <v>287463</v>
      </c>
      <c r="C28714">
        <v>140</v>
      </c>
      <c r="D28714" s="2">
        <v>36574.535277777781</v>
      </c>
      <c r="E28714" t="s">
        <v>34</v>
      </c>
      <c r="F28714">
        <v>95</v>
      </c>
      <c r="G28714" t="s">
        <v>35</v>
      </c>
      <c r="H28714">
        <v>1686</v>
      </c>
      <c r="I28714" t="b">
        <v>0</v>
      </c>
      <c r="J28714" t="s">
        <v>36</v>
      </c>
    </row>
    <row r="28715" spans="1:10" x14ac:dyDescent="0.3">
      <c r="A28715">
        <v>3</v>
      </c>
      <c r="B28715">
        <v>287464</v>
      </c>
      <c r="C28715">
        <v>140</v>
      </c>
      <c r="D28715" s="2">
        <v>36574.53875</v>
      </c>
      <c r="E28715" t="s">
        <v>34</v>
      </c>
      <c r="F28715">
        <v>108</v>
      </c>
      <c r="G28715" t="s">
        <v>35</v>
      </c>
      <c r="H28715">
        <v>1687</v>
      </c>
      <c r="I28715" t="b">
        <v>0</v>
      </c>
      <c r="J28715" t="s">
        <v>36</v>
      </c>
    </row>
    <row r="28716" spans="1:10" x14ac:dyDescent="0.3">
      <c r="A28716">
        <v>3</v>
      </c>
      <c r="B28716">
        <v>287465</v>
      </c>
      <c r="C28716">
        <v>140</v>
      </c>
      <c r="D28716" s="2">
        <v>36574.542222222219</v>
      </c>
      <c r="E28716" t="s">
        <v>34</v>
      </c>
      <c r="F28716">
        <v>128</v>
      </c>
      <c r="G28716" t="s">
        <v>35</v>
      </c>
      <c r="H28716">
        <v>1688</v>
      </c>
      <c r="I28716" t="b">
        <v>0</v>
      </c>
      <c r="J28716" t="s">
        <v>36</v>
      </c>
    </row>
    <row r="28717" spans="1:10" x14ac:dyDescent="0.3">
      <c r="A28717">
        <v>3</v>
      </c>
      <c r="B28717">
        <v>287466</v>
      </c>
      <c r="C28717">
        <v>140</v>
      </c>
      <c r="D28717" s="2">
        <v>36574.545694444445</v>
      </c>
      <c r="E28717" t="s">
        <v>34</v>
      </c>
      <c r="F28717">
        <v>137</v>
      </c>
      <c r="G28717" t="s">
        <v>35</v>
      </c>
      <c r="H28717">
        <v>1689</v>
      </c>
      <c r="I28717" t="b">
        <v>0</v>
      </c>
      <c r="J28717" t="s">
        <v>36</v>
      </c>
    </row>
    <row r="28718" spans="1:10" x14ac:dyDescent="0.3">
      <c r="A28718">
        <v>3</v>
      </c>
      <c r="B28718">
        <v>287467</v>
      </c>
      <c r="C28718">
        <v>140</v>
      </c>
      <c r="D28718" s="2">
        <v>36574.549166666664</v>
      </c>
      <c r="E28718" t="s">
        <v>34</v>
      </c>
      <c r="F28718">
        <v>137</v>
      </c>
      <c r="G28718" t="s">
        <v>35</v>
      </c>
      <c r="H28718">
        <v>1690</v>
      </c>
      <c r="I28718" t="b">
        <v>0</v>
      </c>
      <c r="J28718" t="s">
        <v>36</v>
      </c>
    </row>
    <row r="28719" spans="1:10" x14ac:dyDescent="0.3">
      <c r="A28719">
        <v>3</v>
      </c>
      <c r="B28719">
        <v>287468</v>
      </c>
      <c r="C28719">
        <v>140</v>
      </c>
      <c r="D28719" s="2">
        <v>36574.55263888889</v>
      </c>
      <c r="E28719" t="s">
        <v>34</v>
      </c>
      <c r="F28719">
        <v>142</v>
      </c>
      <c r="G28719" t="s">
        <v>35</v>
      </c>
      <c r="H28719">
        <v>1691</v>
      </c>
      <c r="I28719" t="b">
        <v>0</v>
      </c>
      <c r="J28719" t="s">
        <v>36</v>
      </c>
    </row>
    <row r="28720" spans="1:10" x14ac:dyDescent="0.3">
      <c r="A28720">
        <v>3</v>
      </c>
      <c r="B28720">
        <v>287469</v>
      </c>
      <c r="C28720">
        <v>140</v>
      </c>
      <c r="D28720" s="2">
        <v>36574.556111111109</v>
      </c>
      <c r="E28720" t="s">
        <v>34</v>
      </c>
      <c r="F28720">
        <v>135</v>
      </c>
      <c r="G28720" t="s">
        <v>35</v>
      </c>
      <c r="H28720">
        <v>1692</v>
      </c>
      <c r="I28720" t="b">
        <v>0</v>
      </c>
      <c r="J28720" t="s">
        <v>36</v>
      </c>
    </row>
    <row r="28721" spans="1:10" x14ac:dyDescent="0.3">
      <c r="A28721">
        <v>3</v>
      </c>
      <c r="B28721">
        <v>287470</v>
      </c>
      <c r="C28721">
        <v>140</v>
      </c>
      <c r="D28721" s="2">
        <v>36574.559583333335</v>
      </c>
      <c r="E28721" t="s">
        <v>34</v>
      </c>
      <c r="F28721">
        <v>120</v>
      </c>
      <c r="G28721" t="s">
        <v>35</v>
      </c>
      <c r="H28721">
        <v>1693</v>
      </c>
      <c r="I28721" t="b">
        <v>0</v>
      </c>
      <c r="J28721" t="s">
        <v>36</v>
      </c>
    </row>
    <row r="28722" spans="1:10" x14ac:dyDescent="0.3">
      <c r="A28722">
        <v>3</v>
      </c>
      <c r="B28722">
        <v>287471</v>
      </c>
      <c r="C28722">
        <v>140</v>
      </c>
      <c r="D28722" s="2">
        <v>36574.563055555554</v>
      </c>
      <c r="E28722" t="s">
        <v>34</v>
      </c>
      <c r="F28722">
        <v>105</v>
      </c>
      <c r="G28722" t="s">
        <v>35</v>
      </c>
      <c r="H28722">
        <v>1694</v>
      </c>
      <c r="I28722" t="b">
        <v>0</v>
      </c>
      <c r="J28722" t="s">
        <v>36</v>
      </c>
    </row>
    <row r="28723" spans="1:10" x14ac:dyDescent="0.3">
      <c r="A28723">
        <v>3</v>
      </c>
      <c r="B28723">
        <v>287472</v>
      </c>
      <c r="C28723">
        <v>140</v>
      </c>
      <c r="D28723" s="2">
        <v>36574.566527777781</v>
      </c>
      <c r="E28723" t="s">
        <v>34</v>
      </c>
      <c r="F28723">
        <v>97</v>
      </c>
      <c r="G28723" t="s">
        <v>35</v>
      </c>
      <c r="H28723">
        <v>1695</v>
      </c>
      <c r="I28723" t="b">
        <v>0</v>
      </c>
      <c r="J28723" t="s">
        <v>36</v>
      </c>
    </row>
    <row r="28724" spans="1:10" x14ac:dyDescent="0.3">
      <c r="A28724">
        <v>3</v>
      </c>
      <c r="B28724">
        <v>287473</v>
      </c>
      <c r="C28724">
        <v>140</v>
      </c>
      <c r="D28724" s="2">
        <v>36574.57</v>
      </c>
      <c r="E28724" t="s">
        <v>34</v>
      </c>
      <c r="F28724">
        <v>97</v>
      </c>
      <c r="G28724" t="s">
        <v>35</v>
      </c>
      <c r="H28724">
        <v>1696</v>
      </c>
      <c r="I28724" t="b">
        <v>0</v>
      </c>
      <c r="J28724" t="s">
        <v>36</v>
      </c>
    </row>
    <row r="28725" spans="1:10" x14ac:dyDescent="0.3">
      <c r="A28725">
        <v>3</v>
      </c>
      <c r="B28725">
        <v>287474</v>
      </c>
      <c r="C28725">
        <v>140</v>
      </c>
      <c r="D28725" s="2">
        <v>36574.573472222219</v>
      </c>
      <c r="E28725" t="s">
        <v>34</v>
      </c>
      <c r="F28725">
        <v>101</v>
      </c>
      <c r="G28725" t="s">
        <v>35</v>
      </c>
      <c r="H28725">
        <v>1697</v>
      </c>
      <c r="I28725" t="b">
        <v>0</v>
      </c>
      <c r="J28725" t="s">
        <v>36</v>
      </c>
    </row>
    <row r="28726" spans="1:10" x14ac:dyDescent="0.3">
      <c r="A28726">
        <v>3</v>
      </c>
      <c r="B28726">
        <v>287475</v>
      </c>
      <c r="C28726">
        <v>140</v>
      </c>
      <c r="D28726" s="2">
        <v>36574.576944444445</v>
      </c>
      <c r="E28726" t="s">
        <v>34</v>
      </c>
      <c r="F28726">
        <v>101</v>
      </c>
      <c r="G28726" t="s">
        <v>35</v>
      </c>
      <c r="H28726">
        <v>1698</v>
      </c>
      <c r="I28726" t="b">
        <v>0</v>
      </c>
      <c r="J28726" t="s">
        <v>36</v>
      </c>
    </row>
    <row r="28727" spans="1:10" x14ac:dyDescent="0.3">
      <c r="A28727">
        <v>3</v>
      </c>
      <c r="B28727">
        <v>287476</v>
      </c>
      <c r="C28727">
        <v>140</v>
      </c>
      <c r="D28727" s="2">
        <v>36574.580416666664</v>
      </c>
      <c r="E28727" t="s">
        <v>34</v>
      </c>
      <c r="F28727">
        <v>104</v>
      </c>
      <c r="G28727" t="s">
        <v>35</v>
      </c>
      <c r="H28727">
        <v>1699</v>
      </c>
      <c r="I28727" t="b">
        <v>0</v>
      </c>
      <c r="J28727" t="s">
        <v>36</v>
      </c>
    </row>
    <row r="28728" spans="1:10" x14ac:dyDescent="0.3">
      <c r="A28728">
        <v>3</v>
      </c>
      <c r="B28728">
        <v>287477</v>
      </c>
      <c r="C28728">
        <v>140</v>
      </c>
      <c r="D28728" s="2">
        <v>36574.58388888889</v>
      </c>
      <c r="E28728" t="s">
        <v>34</v>
      </c>
      <c r="F28728">
        <v>107</v>
      </c>
      <c r="G28728" t="s">
        <v>35</v>
      </c>
      <c r="H28728">
        <v>1700</v>
      </c>
      <c r="I28728" t="b">
        <v>0</v>
      </c>
      <c r="J28728" t="s">
        <v>36</v>
      </c>
    </row>
    <row r="28729" spans="1:10" x14ac:dyDescent="0.3">
      <c r="A28729">
        <v>3</v>
      </c>
      <c r="B28729">
        <v>287478</v>
      </c>
      <c r="C28729">
        <v>140</v>
      </c>
      <c r="D28729" s="2">
        <v>36574.587361111109</v>
      </c>
      <c r="E28729" t="s">
        <v>34</v>
      </c>
      <c r="F28729">
        <v>108</v>
      </c>
      <c r="G28729" t="s">
        <v>35</v>
      </c>
      <c r="H28729">
        <v>1701</v>
      </c>
      <c r="I28729" t="b">
        <v>0</v>
      </c>
      <c r="J28729" t="s">
        <v>36</v>
      </c>
    </row>
    <row r="28730" spans="1:10" x14ac:dyDescent="0.3">
      <c r="A28730">
        <v>3</v>
      </c>
      <c r="B28730">
        <v>287479</v>
      </c>
      <c r="C28730">
        <v>140</v>
      </c>
      <c r="D28730" s="2">
        <v>36574.590833333335</v>
      </c>
      <c r="E28730" t="s">
        <v>34</v>
      </c>
      <c r="F28730">
        <v>110</v>
      </c>
      <c r="G28730" t="s">
        <v>35</v>
      </c>
      <c r="H28730">
        <v>1702</v>
      </c>
      <c r="I28730" t="b">
        <v>0</v>
      </c>
      <c r="J28730" t="s">
        <v>36</v>
      </c>
    </row>
    <row r="28731" spans="1:10" x14ac:dyDescent="0.3">
      <c r="A28731">
        <v>3</v>
      </c>
      <c r="B28731">
        <v>287480</v>
      </c>
      <c r="C28731">
        <v>140</v>
      </c>
      <c r="D28731" s="2">
        <v>36574.594305555554</v>
      </c>
      <c r="E28731" t="s">
        <v>34</v>
      </c>
      <c r="F28731">
        <v>107</v>
      </c>
      <c r="G28731" t="s">
        <v>35</v>
      </c>
      <c r="H28731">
        <v>1703</v>
      </c>
      <c r="I28731" t="b">
        <v>0</v>
      </c>
      <c r="J28731" t="s">
        <v>36</v>
      </c>
    </row>
    <row r="28732" spans="1:10" x14ac:dyDescent="0.3">
      <c r="A28732">
        <v>3</v>
      </c>
      <c r="B28732">
        <v>287481</v>
      </c>
      <c r="C28732">
        <v>140</v>
      </c>
      <c r="D28732" s="2">
        <v>36574.597777777781</v>
      </c>
      <c r="E28732" t="s">
        <v>34</v>
      </c>
      <c r="F28732">
        <v>103</v>
      </c>
      <c r="G28732" t="s">
        <v>35</v>
      </c>
      <c r="H28732">
        <v>1704</v>
      </c>
      <c r="I28732" t="b">
        <v>0</v>
      </c>
      <c r="J28732" t="s">
        <v>36</v>
      </c>
    </row>
    <row r="28733" spans="1:10" x14ac:dyDescent="0.3">
      <c r="A28733">
        <v>3</v>
      </c>
      <c r="B28733">
        <v>287482</v>
      </c>
      <c r="C28733">
        <v>140</v>
      </c>
      <c r="D28733" s="2">
        <v>36574.60125</v>
      </c>
      <c r="E28733" t="s">
        <v>34</v>
      </c>
      <c r="F28733">
        <v>95</v>
      </c>
      <c r="G28733" t="s">
        <v>35</v>
      </c>
      <c r="H28733">
        <v>1705</v>
      </c>
      <c r="I28733" t="b">
        <v>0</v>
      </c>
      <c r="J28733" t="s">
        <v>36</v>
      </c>
    </row>
    <row r="28734" spans="1:10" x14ac:dyDescent="0.3">
      <c r="A28734">
        <v>3</v>
      </c>
      <c r="B28734">
        <v>287483</v>
      </c>
      <c r="C28734">
        <v>140</v>
      </c>
      <c r="D28734" s="2">
        <v>36574.604722222219</v>
      </c>
      <c r="E28734" t="s">
        <v>34</v>
      </c>
      <c r="F28734">
        <v>92</v>
      </c>
      <c r="G28734" t="s">
        <v>35</v>
      </c>
      <c r="H28734">
        <v>1706</v>
      </c>
      <c r="I28734" t="b">
        <v>0</v>
      </c>
      <c r="J28734" t="s">
        <v>36</v>
      </c>
    </row>
    <row r="28735" spans="1:10" x14ac:dyDescent="0.3">
      <c r="A28735">
        <v>3</v>
      </c>
      <c r="B28735">
        <v>287484</v>
      </c>
      <c r="C28735">
        <v>140</v>
      </c>
      <c r="D28735" s="2">
        <v>36574.608194444445</v>
      </c>
      <c r="E28735" t="s">
        <v>34</v>
      </c>
      <c r="F28735">
        <v>92</v>
      </c>
      <c r="G28735" t="s">
        <v>35</v>
      </c>
      <c r="H28735">
        <v>1707</v>
      </c>
      <c r="I28735" t="b">
        <v>0</v>
      </c>
      <c r="J28735" t="s">
        <v>36</v>
      </c>
    </row>
    <row r="28736" spans="1:10" x14ac:dyDescent="0.3">
      <c r="A28736">
        <v>3</v>
      </c>
      <c r="B28736">
        <v>287485</v>
      </c>
      <c r="C28736">
        <v>140</v>
      </c>
      <c r="D28736" s="2">
        <v>36574.611666666664</v>
      </c>
      <c r="E28736" t="s">
        <v>34</v>
      </c>
      <c r="F28736">
        <v>93</v>
      </c>
      <c r="G28736" t="s">
        <v>35</v>
      </c>
      <c r="H28736">
        <v>1708</v>
      </c>
      <c r="I28736" t="b">
        <v>0</v>
      </c>
      <c r="J28736" t="s">
        <v>36</v>
      </c>
    </row>
    <row r="28737" spans="1:10" x14ac:dyDescent="0.3">
      <c r="A28737">
        <v>3</v>
      </c>
      <c r="B28737">
        <v>287486</v>
      </c>
      <c r="C28737">
        <v>140</v>
      </c>
      <c r="D28737" s="2">
        <v>36574.61513888889</v>
      </c>
      <c r="E28737" t="s">
        <v>34</v>
      </c>
      <c r="F28737">
        <v>94</v>
      </c>
      <c r="G28737" t="s">
        <v>35</v>
      </c>
      <c r="H28737">
        <v>1709</v>
      </c>
      <c r="I28737" t="b">
        <v>0</v>
      </c>
      <c r="J28737" t="s">
        <v>36</v>
      </c>
    </row>
    <row r="28738" spans="1:10" x14ac:dyDescent="0.3">
      <c r="A28738">
        <v>3</v>
      </c>
      <c r="B28738">
        <v>287487</v>
      </c>
      <c r="C28738">
        <v>140</v>
      </c>
      <c r="D28738" s="2">
        <v>36574.618611111109</v>
      </c>
      <c r="E28738" t="s">
        <v>34</v>
      </c>
      <c r="F28738">
        <v>94</v>
      </c>
      <c r="G28738" t="s">
        <v>35</v>
      </c>
      <c r="H28738">
        <v>1710</v>
      </c>
      <c r="I28738" t="b">
        <v>0</v>
      </c>
      <c r="J28738" t="s">
        <v>36</v>
      </c>
    </row>
    <row r="28739" spans="1:10" x14ac:dyDescent="0.3">
      <c r="A28739">
        <v>3</v>
      </c>
      <c r="B28739">
        <v>287488</v>
      </c>
      <c r="C28739">
        <v>140</v>
      </c>
      <c r="D28739" s="2">
        <v>36574.622083333335</v>
      </c>
      <c r="E28739" t="s">
        <v>34</v>
      </c>
      <c r="F28739">
        <v>95</v>
      </c>
      <c r="G28739" t="s">
        <v>35</v>
      </c>
      <c r="H28739">
        <v>1711</v>
      </c>
      <c r="I28739" t="b">
        <v>0</v>
      </c>
      <c r="J28739" t="s">
        <v>36</v>
      </c>
    </row>
    <row r="28740" spans="1:10" x14ac:dyDescent="0.3">
      <c r="A28740">
        <v>3</v>
      </c>
      <c r="B28740">
        <v>287489</v>
      </c>
      <c r="C28740">
        <v>140</v>
      </c>
      <c r="D28740" s="2">
        <v>36574.625555555554</v>
      </c>
      <c r="E28740" t="s">
        <v>34</v>
      </c>
      <c r="F28740">
        <v>92</v>
      </c>
      <c r="G28740" t="s">
        <v>35</v>
      </c>
      <c r="H28740">
        <v>1712</v>
      </c>
      <c r="I28740" t="b">
        <v>0</v>
      </c>
      <c r="J28740" t="s">
        <v>36</v>
      </c>
    </row>
    <row r="28741" spans="1:10" x14ac:dyDescent="0.3">
      <c r="A28741">
        <v>3</v>
      </c>
      <c r="B28741">
        <v>287490</v>
      </c>
      <c r="C28741">
        <v>140</v>
      </c>
      <c r="D28741" s="2">
        <v>36574.629027777781</v>
      </c>
      <c r="E28741" t="s">
        <v>34</v>
      </c>
      <c r="F28741">
        <v>89</v>
      </c>
      <c r="G28741" t="s">
        <v>35</v>
      </c>
      <c r="H28741">
        <v>1713</v>
      </c>
      <c r="I28741" t="b">
        <v>0</v>
      </c>
      <c r="J28741" t="s">
        <v>36</v>
      </c>
    </row>
    <row r="28742" spans="1:10" x14ac:dyDescent="0.3">
      <c r="A28742">
        <v>3</v>
      </c>
      <c r="B28742">
        <v>287491</v>
      </c>
      <c r="C28742">
        <v>140</v>
      </c>
      <c r="D28742" s="2">
        <v>36574.6325</v>
      </c>
      <c r="E28742" t="s">
        <v>34</v>
      </c>
      <c r="F28742">
        <v>86</v>
      </c>
      <c r="G28742" t="s">
        <v>35</v>
      </c>
      <c r="H28742">
        <v>1714</v>
      </c>
      <c r="I28742" t="b">
        <v>0</v>
      </c>
      <c r="J28742" t="s">
        <v>36</v>
      </c>
    </row>
    <row r="28743" spans="1:10" x14ac:dyDescent="0.3">
      <c r="A28743">
        <v>3</v>
      </c>
      <c r="B28743">
        <v>287492</v>
      </c>
      <c r="C28743">
        <v>140</v>
      </c>
      <c r="D28743" s="2">
        <v>36574.635972222219</v>
      </c>
      <c r="E28743" t="s">
        <v>34</v>
      </c>
      <c r="F28743">
        <v>85</v>
      </c>
      <c r="G28743" t="s">
        <v>35</v>
      </c>
      <c r="H28743">
        <v>1715</v>
      </c>
      <c r="I28743" t="b">
        <v>0</v>
      </c>
      <c r="J28743" t="s">
        <v>36</v>
      </c>
    </row>
    <row r="28744" spans="1:10" x14ac:dyDescent="0.3">
      <c r="A28744">
        <v>3</v>
      </c>
      <c r="B28744">
        <v>287493</v>
      </c>
      <c r="C28744">
        <v>140</v>
      </c>
      <c r="D28744" s="2">
        <v>36574.639444444445</v>
      </c>
      <c r="E28744" t="s">
        <v>34</v>
      </c>
      <c r="F28744">
        <v>85</v>
      </c>
      <c r="G28744" t="s">
        <v>35</v>
      </c>
      <c r="H28744">
        <v>1716</v>
      </c>
      <c r="I28744" t="b">
        <v>0</v>
      </c>
      <c r="J28744" t="s">
        <v>36</v>
      </c>
    </row>
    <row r="28745" spans="1:10" x14ac:dyDescent="0.3">
      <c r="A28745">
        <v>3</v>
      </c>
      <c r="B28745">
        <v>287494</v>
      </c>
      <c r="C28745">
        <v>140</v>
      </c>
      <c r="D28745" s="2">
        <v>36574.642916666664</v>
      </c>
      <c r="E28745" t="s">
        <v>34</v>
      </c>
      <c r="F28745">
        <v>87</v>
      </c>
      <c r="G28745" t="s">
        <v>35</v>
      </c>
      <c r="H28745">
        <v>1717</v>
      </c>
      <c r="I28745" t="b">
        <v>0</v>
      </c>
      <c r="J28745" t="s">
        <v>36</v>
      </c>
    </row>
    <row r="28746" spans="1:10" x14ac:dyDescent="0.3">
      <c r="A28746">
        <v>3</v>
      </c>
      <c r="B28746">
        <v>287495</v>
      </c>
      <c r="C28746">
        <v>140</v>
      </c>
      <c r="D28746" s="2">
        <v>36574.64638888889</v>
      </c>
      <c r="E28746" t="s">
        <v>34</v>
      </c>
      <c r="F28746">
        <v>92</v>
      </c>
      <c r="G28746" t="s">
        <v>35</v>
      </c>
      <c r="H28746">
        <v>1718</v>
      </c>
      <c r="I28746" t="b">
        <v>0</v>
      </c>
      <c r="J28746" t="s">
        <v>36</v>
      </c>
    </row>
    <row r="28747" spans="1:10" x14ac:dyDescent="0.3">
      <c r="A28747">
        <v>3</v>
      </c>
      <c r="B28747">
        <v>287496</v>
      </c>
      <c r="C28747">
        <v>140</v>
      </c>
      <c r="D28747" s="2">
        <v>36574.649861111109</v>
      </c>
      <c r="E28747" t="s">
        <v>34</v>
      </c>
      <c r="F28747">
        <v>93</v>
      </c>
      <c r="G28747" t="s">
        <v>35</v>
      </c>
      <c r="H28747">
        <v>1719</v>
      </c>
      <c r="I28747" t="b">
        <v>0</v>
      </c>
      <c r="J28747" t="s">
        <v>36</v>
      </c>
    </row>
    <row r="28748" spans="1:10" x14ac:dyDescent="0.3">
      <c r="A28748">
        <v>3</v>
      </c>
      <c r="B28748">
        <v>287497</v>
      </c>
      <c r="C28748">
        <v>140</v>
      </c>
      <c r="D28748" s="2">
        <v>36574.653333333335</v>
      </c>
      <c r="E28748" t="s">
        <v>34</v>
      </c>
      <c r="F28748">
        <v>91</v>
      </c>
      <c r="G28748" t="s">
        <v>35</v>
      </c>
      <c r="H28748">
        <v>1720</v>
      </c>
      <c r="I28748" t="b">
        <v>0</v>
      </c>
      <c r="J28748" t="s">
        <v>36</v>
      </c>
    </row>
    <row r="28749" spans="1:10" x14ac:dyDescent="0.3">
      <c r="A28749">
        <v>3</v>
      </c>
      <c r="B28749">
        <v>287498</v>
      </c>
      <c r="C28749">
        <v>140</v>
      </c>
      <c r="D28749" s="2">
        <v>36574.656805555554</v>
      </c>
      <c r="E28749" t="s">
        <v>34</v>
      </c>
      <c r="F28749">
        <v>88</v>
      </c>
      <c r="G28749" t="s">
        <v>35</v>
      </c>
      <c r="H28749">
        <v>1721</v>
      </c>
      <c r="I28749" t="b">
        <v>0</v>
      </c>
      <c r="J28749" t="s">
        <v>36</v>
      </c>
    </row>
    <row r="28750" spans="1:10" x14ac:dyDescent="0.3">
      <c r="A28750">
        <v>3</v>
      </c>
      <c r="B28750">
        <v>287499</v>
      </c>
      <c r="C28750">
        <v>140</v>
      </c>
      <c r="D28750" s="2">
        <v>36574.660277777781</v>
      </c>
      <c r="E28750" t="s">
        <v>34</v>
      </c>
      <c r="F28750">
        <v>83</v>
      </c>
      <c r="G28750" t="s">
        <v>35</v>
      </c>
      <c r="H28750">
        <v>1722</v>
      </c>
      <c r="I28750" t="b">
        <v>0</v>
      </c>
      <c r="J28750" t="s">
        <v>36</v>
      </c>
    </row>
    <row r="28751" spans="1:10" x14ac:dyDescent="0.3">
      <c r="A28751">
        <v>3</v>
      </c>
      <c r="B28751">
        <v>287500</v>
      </c>
      <c r="C28751">
        <v>140</v>
      </c>
      <c r="D28751" s="2">
        <v>36574.66375</v>
      </c>
      <c r="E28751" t="s">
        <v>34</v>
      </c>
      <c r="F28751">
        <v>78</v>
      </c>
      <c r="G28751" t="s">
        <v>35</v>
      </c>
      <c r="H28751">
        <v>1723</v>
      </c>
      <c r="I28751" t="b">
        <v>0</v>
      </c>
      <c r="J28751" t="s">
        <v>36</v>
      </c>
    </row>
    <row r="28752" spans="1:10" x14ac:dyDescent="0.3">
      <c r="A28752">
        <v>3</v>
      </c>
      <c r="B28752">
        <v>287501</v>
      </c>
      <c r="C28752">
        <v>140</v>
      </c>
      <c r="D28752" s="2">
        <v>36574.667222222219</v>
      </c>
      <c r="E28752" t="s">
        <v>34</v>
      </c>
      <c r="F28752">
        <v>81</v>
      </c>
      <c r="G28752" t="s">
        <v>35</v>
      </c>
      <c r="H28752">
        <v>1724</v>
      </c>
      <c r="I28752" t="b">
        <v>0</v>
      </c>
      <c r="J28752" t="s">
        <v>36</v>
      </c>
    </row>
    <row r="28753" spans="1:10" x14ac:dyDescent="0.3">
      <c r="A28753">
        <v>3</v>
      </c>
      <c r="B28753">
        <v>287502</v>
      </c>
      <c r="C28753">
        <v>140</v>
      </c>
      <c r="D28753" s="2">
        <v>36574.670694444445</v>
      </c>
      <c r="E28753" t="s">
        <v>34</v>
      </c>
      <c r="F28753">
        <v>81</v>
      </c>
      <c r="G28753" t="s">
        <v>35</v>
      </c>
      <c r="H28753">
        <v>1725</v>
      </c>
      <c r="I28753" t="b">
        <v>0</v>
      </c>
      <c r="J28753" t="s">
        <v>36</v>
      </c>
    </row>
    <row r="28754" spans="1:10" x14ac:dyDescent="0.3">
      <c r="A28754">
        <v>3</v>
      </c>
      <c r="B28754">
        <v>287503</v>
      </c>
      <c r="C28754">
        <v>140</v>
      </c>
      <c r="D28754" s="2">
        <v>36574.674166666664</v>
      </c>
      <c r="E28754" t="s">
        <v>34</v>
      </c>
      <c r="F28754">
        <v>84</v>
      </c>
      <c r="G28754" t="s">
        <v>35</v>
      </c>
      <c r="H28754">
        <v>1726</v>
      </c>
      <c r="I28754" t="b">
        <v>0</v>
      </c>
      <c r="J28754" t="s">
        <v>36</v>
      </c>
    </row>
    <row r="28755" spans="1:10" x14ac:dyDescent="0.3">
      <c r="A28755">
        <v>3</v>
      </c>
      <c r="B28755">
        <v>287504</v>
      </c>
      <c r="C28755">
        <v>140</v>
      </c>
      <c r="D28755" s="2">
        <v>36574.67763888889</v>
      </c>
      <c r="E28755" t="s">
        <v>34</v>
      </c>
      <c r="F28755">
        <v>87</v>
      </c>
      <c r="G28755" t="s">
        <v>35</v>
      </c>
      <c r="H28755">
        <v>1727</v>
      </c>
      <c r="I28755" t="b">
        <v>0</v>
      </c>
      <c r="J28755" t="s">
        <v>36</v>
      </c>
    </row>
    <row r="28756" spans="1:10" x14ac:dyDescent="0.3">
      <c r="A28756">
        <v>3</v>
      </c>
      <c r="B28756">
        <v>287505</v>
      </c>
      <c r="C28756">
        <v>140</v>
      </c>
      <c r="D28756" s="2">
        <v>36574.681111111109</v>
      </c>
      <c r="E28756" t="s">
        <v>34</v>
      </c>
      <c r="F28756">
        <v>87</v>
      </c>
      <c r="G28756" t="s">
        <v>35</v>
      </c>
      <c r="H28756">
        <v>1728</v>
      </c>
      <c r="I28756" t="b">
        <v>0</v>
      </c>
      <c r="J28756" t="s">
        <v>36</v>
      </c>
    </row>
    <row r="28757" spans="1:10" x14ac:dyDescent="0.3">
      <c r="A28757">
        <v>3</v>
      </c>
      <c r="B28757">
        <v>287506</v>
      </c>
      <c r="C28757">
        <v>140</v>
      </c>
      <c r="D28757" s="2">
        <v>36574.684583333335</v>
      </c>
      <c r="E28757" t="s">
        <v>34</v>
      </c>
      <c r="F28757">
        <v>87</v>
      </c>
      <c r="G28757" t="s">
        <v>35</v>
      </c>
      <c r="H28757">
        <v>1729</v>
      </c>
      <c r="I28757" t="b">
        <v>0</v>
      </c>
      <c r="J28757" t="s">
        <v>36</v>
      </c>
    </row>
    <row r="28758" spans="1:10" x14ac:dyDescent="0.3">
      <c r="A28758">
        <v>3</v>
      </c>
      <c r="B28758">
        <v>287507</v>
      </c>
      <c r="C28758">
        <v>140</v>
      </c>
      <c r="D28758" s="2">
        <v>36574.688055555554</v>
      </c>
      <c r="E28758" t="s">
        <v>34</v>
      </c>
      <c r="F28758">
        <v>88</v>
      </c>
      <c r="G28758" t="s">
        <v>35</v>
      </c>
      <c r="H28758">
        <v>1730</v>
      </c>
      <c r="I28758" t="b">
        <v>0</v>
      </c>
      <c r="J28758" t="s">
        <v>36</v>
      </c>
    </row>
    <row r="28759" spans="1:10" x14ac:dyDescent="0.3">
      <c r="A28759">
        <v>3</v>
      </c>
      <c r="B28759">
        <v>287508</v>
      </c>
      <c r="C28759">
        <v>140</v>
      </c>
      <c r="D28759" s="2">
        <v>36574.691527777781</v>
      </c>
      <c r="E28759" t="s">
        <v>34</v>
      </c>
      <c r="F28759">
        <v>87</v>
      </c>
      <c r="G28759" t="s">
        <v>35</v>
      </c>
      <c r="H28759">
        <v>1731</v>
      </c>
      <c r="I28759" t="b">
        <v>0</v>
      </c>
      <c r="J28759" t="s">
        <v>36</v>
      </c>
    </row>
    <row r="28760" spans="1:10" x14ac:dyDescent="0.3">
      <c r="A28760">
        <v>3</v>
      </c>
      <c r="B28760">
        <v>287509</v>
      </c>
      <c r="C28760">
        <v>140</v>
      </c>
      <c r="D28760" s="2">
        <v>36574.695</v>
      </c>
      <c r="E28760" t="s">
        <v>34</v>
      </c>
      <c r="F28760">
        <v>85</v>
      </c>
      <c r="G28760" t="s">
        <v>35</v>
      </c>
      <c r="H28760">
        <v>1732</v>
      </c>
      <c r="I28760" t="b">
        <v>0</v>
      </c>
      <c r="J28760" t="s">
        <v>36</v>
      </c>
    </row>
    <row r="28761" spans="1:10" x14ac:dyDescent="0.3">
      <c r="A28761">
        <v>3</v>
      </c>
      <c r="B28761">
        <v>287510</v>
      </c>
      <c r="C28761">
        <v>140</v>
      </c>
      <c r="D28761" s="2">
        <v>36574.698472222219</v>
      </c>
      <c r="E28761" t="s">
        <v>34</v>
      </c>
      <c r="F28761">
        <v>84</v>
      </c>
      <c r="G28761" t="s">
        <v>35</v>
      </c>
      <c r="H28761">
        <v>1733</v>
      </c>
      <c r="I28761" t="b">
        <v>0</v>
      </c>
      <c r="J28761" t="s">
        <v>36</v>
      </c>
    </row>
    <row r="28762" spans="1:10" x14ac:dyDescent="0.3">
      <c r="A28762">
        <v>3</v>
      </c>
      <c r="B28762">
        <v>287511</v>
      </c>
      <c r="C28762">
        <v>140</v>
      </c>
      <c r="D28762" s="2">
        <v>36574.701944444445</v>
      </c>
      <c r="E28762" t="s">
        <v>34</v>
      </c>
      <c r="F28762">
        <v>85</v>
      </c>
      <c r="G28762" t="s">
        <v>35</v>
      </c>
      <c r="H28762">
        <v>1734</v>
      </c>
      <c r="I28762" t="b">
        <v>0</v>
      </c>
      <c r="J28762" t="s">
        <v>36</v>
      </c>
    </row>
    <row r="28763" spans="1:10" x14ac:dyDescent="0.3">
      <c r="A28763">
        <v>3</v>
      </c>
      <c r="B28763">
        <v>287512</v>
      </c>
      <c r="C28763">
        <v>140</v>
      </c>
      <c r="D28763" s="2">
        <v>36574.705416666664</v>
      </c>
      <c r="E28763" t="s">
        <v>34</v>
      </c>
      <c r="F28763">
        <v>84</v>
      </c>
      <c r="G28763" t="s">
        <v>35</v>
      </c>
      <c r="H28763">
        <v>1735</v>
      </c>
      <c r="I28763" t="b">
        <v>0</v>
      </c>
      <c r="J28763" t="s">
        <v>36</v>
      </c>
    </row>
    <row r="28764" spans="1:10" x14ac:dyDescent="0.3">
      <c r="A28764">
        <v>3</v>
      </c>
      <c r="B28764">
        <v>287513</v>
      </c>
      <c r="C28764">
        <v>140</v>
      </c>
      <c r="D28764" s="2">
        <v>36574.70888888889</v>
      </c>
      <c r="E28764" t="s">
        <v>34</v>
      </c>
      <c r="F28764">
        <v>82</v>
      </c>
      <c r="G28764" t="s">
        <v>35</v>
      </c>
      <c r="H28764">
        <v>1736</v>
      </c>
      <c r="I28764" t="b">
        <v>0</v>
      </c>
      <c r="J28764" t="s">
        <v>36</v>
      </c>
    </row>
    <row r="28765" spans="1:10" x14ac:dyDescent="0.3">
      <c r="A28765">
        <v>3</v>
      </c>
      <c r="B28765">
        <v>287514</v>
      </c>
      <c r="C28765">
        <v>140</v>
      </c>
      <c r="D28765" s="2">
        <v>36574.712361111109</v>
      </c>
      <c r="E28765" t="s">
        <v>34</v>
      </c>
      <c r="F28765">
        <v>83</v>
      </c>
      <c r="G28765" t="s">
        <v>35</v>
      </c>
      <c r="H28765">
        <v>1737</v>
      </c>
      <c r="I28765" t="b">
        <v>0</v>
      </c>
      <c r="J28765" t="s">
        <v>36</v>
      </c>
    </row>
    <row r="28766" spans="1:10" x14ac:dyDescent="0.3">
      <c r="A28766">
        <v>3</v>
      </c>
      <c r="B28766">
        <v>287515</v>
      </c>
      <c r="C28766">
        <v>140</v>
      </c>
      <c r="D28766" s="2">
        <v>36574.715833333335</v>
      </c>
      <c r="E28766" t="s">
        <v>34</v>
      </c>
      <c r="F28766">
        <v>82</v>
      </c>
      <c r="G28766" t="s">
        <v>35</v>
      </c>
      <c r="H28766">
        <v>1738</v>
      </c>
      <c r="I28766" t="b">
        <v>0</v>
      </c>
      <c r="J28766" t="s">
        <v>36</v>
      </c>
    </row>
    <row r="28767" spans="1:10" x14ac:dyDescent="0.3">
      <c r="A28767">
        <v>3</v>
      </c>
      <c r="B28767">
        <v>287516</v>
      </c>
      <c r="C28767">
        <v>140</v>
      </c>
      <c r="D28767" s="2">
        <v>36574.719305555554</v>
      </c>
      <c r="E28767" t="s">
        <v>34</v>
      </c>
      <c r="F28767">
        <v>82</v>
      </c>
      <c r="G28767" t="s">
        <v>35</v>
      </c>
      <c r="H28767">
        <v>1739</v>
      </c>
      <c r="I28767" t="b">
        <v>0</v>
      </c>
      <c r="J28767" t="s">
        <v>36</v>
      </c>
    </row>
    <row r="28768" spans="1:10" x14ac:dyDescent="0.3">
      <c r="A28768">
        <v>3</v>
      </c>
      <c r="B28768">
        <v>287517</v>
      </c>
      <c r="C28768">
        <v>140</v>
      </c>
      <c r="D28768" s="2">
        <v>36574.722777777781</v>
      </c>
      <c r="E28768" t="s">
        <v>34</v>
      </c>
      <c r="F28768">
        <v>86</v>
      </c>
      <c r="G28768" t="s">
        <v>35</v>
      </c>
      <c r="H28768">
        <v>1740</v>
      </c>
      <c r="I28768" t="b">
        <v>0</v>
      </c>
      <c r="J28768" t="s">
        <v>36</v>
      </c>
    </row>
    <row r="28769" spans="1:10" x14ac:dyDescent="0.3">
      <c r="A28769">
        <v>3</v>
      </c>
      <c r="B28769">
        <v>287518</v>
      </c>
      <c r="C28769">
        <v>140</v>
      </c>
      <c r="D28769" s="2">
        <v>36574.72625</v>
      </c>
      <c r="E28769" t="s">
        <v>34</v>
      </c>
      <c r="F28769">
        <v>92</v>
      </c>
      <c r="G28769" t="s">
        <v>35</v>
      </c>
      <c r="H28769">
        <v>1741</v>
      </c>
      <c r="I28769" t="b">
        <v>0</v>
      </c>
      <c r="J28769" t="s">
        <v>36</v>
      </c>
    </row>
    <row r="28770" spans="1:10" x14ac:dyDescent="0.3">
      <c r="A28770">
        <v>3</v>
      </c>
      <c r="B28770">
        <v>287519</v>
      </c>
      <c r="C28770">
        <v>140</v>
      </c>
      <c r="D28770" s="2">
        <v>36574.729722222219</v>
      </c>
      <c r="E28770" t="s">
        <v>34</v>
      </c>
      <c r="F28770">
        <v>114</v>
      </c>
      <c r="G28770" t="s">
        <v>35</v>
      </c>
      <c r="H28770">
        <v>1742</v>
      </c>
      <c r="I28770" t="b">
        <v>0</v>
      </c>
      <c r="J28770" t="s">
        <v>36</v>
      </c>
    </row>
    <row r="28771" spans="1:10" x14ac:dyDescent="0.3">
      <c r="A28771">
        <v>3</v>
      </c>
      <c r="B28771">
        <v>287520</v>
      </c>
      <c r="C28771">
        <v>140</v>
      </c>
      <c r="D28771" s="2">
        <v>36574.733194444445</v>
      </c>
      <c r="E28771" t="s">
        <v>34</v>
      </c>
      <c r="F28771">
        <v>135</v>
      </c>
      <c r="G28771" t="s">
        <v>35</v>
      </c>
      <c r="H28771">
        <v>1743</v>
      </c>
      <c r="I28771" t="b">
        <v>0</v>
      </c>
      <c r="J28771" t="s">
        <v>36</v>
      </c>
    </row>
    <row r="28772" spans="1:10" x14ac:dyDescent="0.3">
      <c r="A28772">
        <v>3</v>
      </c>
      <c r="B28772">
        <v>287521</v>
      </c>
      <c r="C28772">
        <v>140</v>
      </c>
      <c r="D28772" s="2">
        <v>36574.736666666664</v>
      </c>
      <c r="E28772" t="s">
        <v>34</v>
      </c>
      <c r="F28772">
        <v>152</v>
      </c>
      <c r="G28772" t="s">
        <v>35</v>
      </c>
      <c r="H28772">
        <v>1744</v>
      </c>
      <c r="I28772" t="b">
        <v>0</v>
      </c>
      <c r="J28772" t="s">
        <v>36</v>
      </c>
    </row>
    <row r="28773" spans="1:10" x14ac:dyDescent="0.3">
      <c r="A28773">
        <v>3</v>
      </c>
      <c r="B28773">
        <v>287522</v>
      </c>
      <c r="C28773">
        <v>140</v>
      </c>
      <c r="D28773" s="2">
        <v>36574.74013888889</v>
      </c>
      <c r="E28773" t="s">
        <v>34</v>
      </c>
      <c r="F28773">
        <v>160</v>
      </c>
      <c r="G28773" t="s">
        <v>35</v>
      </c>
      <c r="H28773">
        <v>1745</v>
      </c>
      <c r="I28773" t="b">
        <v>0</v>
      </c>
      <c r="J28773" t="s">
        <v>36</v>
      </c>
    </row>
    <row r="28774" spans="1:10" x14ac:dyDescent="0.3">
      <c r="A28774">
        <v>3</v>
      </c>
      <c r="B28774">
        <v>287523</v>
      </c>
      <c r="C28774">
        <v>140</v>
      </c>
      <c r="D28774" s="2">
        <v>36574.743611111109</v>
      </c>
      <c r="E28774" t="s">
        <v>34</v>
      </c>
      <c r="F28774">
        <v>165</v>
      </c>
      <c r="G28774" t="s">
        <v>35</v>
      </c>
      <c r="H28774">
        <v>1746</v>
      </c>
      <c r="I28774" t="b">
        <v>0</v>
      </c>
      <c r="J28774" t="s">
        <v>36</v>
      </c>
    </row>
    <row r="28775" spans="1:10" x14ac:dyDescent="0.3">
      <c r="A28775">
        <v>3</v>
      </c>
      <c r="B28775">
        <v>287524</v>
      </c>
      <c r="C28775">
        <v>140</v>
      </c>
      <c r="D28775" s="2">
        <v>36574.747083333335</v>
      </c>
      <c r="E28775" t="s">
        <v>34</v>
      </c>
      <c r="F28775">
        <v>168</v>
      </c>
      <c r="G28775" t="s">
        <v>35</v>
      </c>
      <c r="H28775">
        <v>1747</v>
      </c>
      <c r="I28775" t="b">
        <v>0</v>
      </c>
      <c r="J28775" t="s">
        <v>36</v>
      </c>
    </row>
    <row r="28776" spans="1:10" x14ac:dyDescent="0.3">
      <c r="A28776">
        <v>3</v>
      </c>
      <c r="B28776">
        <v>287525</v>
      </c>
      <c r="C28776">
        <v>140</v>
      </c>
      <c r="D28776" s="2">
        <v>36574.750555555554</v>
      </c>
      <c r="E28776" t="s">
        <v>34</v>
      </c>
      <c r="F28776">
        <v>160</v>
      </c>
      <c r="G28776" t="s">
        <v>35</v>
      </c>
      <c r="H28776">
        <v>1748</v>
      </c>
      <c r="I28776" t="b">
        <v>0</v>
      </c>
      <c r="J28776" t="s">
        <v>36</v>
      </c>
    </row>
    <row r="28777" spans="1:10" x14ac:dyDescent="0.3">
      <c r="A28777">
        <v>3</v>
      </c>
      <c r="B28777">
        <v>287526</v>
      </c>
      <c r="C28777">
        <v>140</v>
      </c>
      <c r="D28777" s="2">
        <v>36574.754027777781</v>
      </c>
      <c r="E28777" t="s">
        <v>34</v>
      </c>
      <c r="F28777">
        <v>146</v>
      </c>
      <c r="G28777" t="s">
        <v>35</v>
      </c>
      <c r="H28777">
        <v>1749</v>
      </c>
      <c r="I28777" t="b">
        <v>0</v>
      </c>
      <c r="J28777" t="s">
        <v>36</v>
      </c>
    </row>
    <row r="28778" spans="1:10" x14ac:dyDescent="0.3">
      <c r="A28778">
        <v>3</v>
      </c>
      <c r="B28778">
        <v>287527</v>
      </c>
      <c r="C28778">
        <v>140</v>
      </c>
      <c r="D28778" s="2">
        <v>36574.7575</v>
      </c>
      <c r="E28778" t="s">
        <v>34</v>
      </c>
      <c r="F28778">
        <v>119</v>
      </c>
      <c r="G28778" t="s">
        <v>35</v>
      </c>
      <c r="H28778">
        <v>1750</v>
      </c>
      <c r="I28778" t="b">
        <v>0</v>
      </c>
      <c r="J28778" t="s">
        <v>36</v>
      </c>
    </row>
    <row r="28779" spans="1:10" x14ac:dyDescent="0.3">
      <c r="A28779">
        <v>3</v>
      </c>
      <c r="B28779">
        <v>287528</v>
      </c>
      <c r="C28779">
        <v>140</v>
      </c>
      <c r="D28779" s="2">
        <v>36574.760972222219</v>
      </c>
      <c r="E28779" t="s">
        <v>34</v>
      </c>
      <c r="F28779">
        <v>103</v>
      </c>
      <c r="G28779" t="s">
        <v>35</v>
      </c>
      <c r="H28779">
        <v>1751</v>
      </c>
      <c r="I28779" t="b">
        <v>0</v>
      </c>
      <c r="J28779" t="s">
        <v>36</v>
      </c>
    </row>
    <row r="28780" spans="1:10" x14ac:dyDescent="0.3">
      <c r="A28780">
        <v>3</v>
      </c>
      <c r="B28780">
        <v>287529</v>
      </c>
      <c r="C28780">
        <v>140</v>
      </c>
      <c r="D28780" s="2">
        <v>36574.764444444445</v>
      </c>
      <c r="E28780" t="s">
        <v>34</v>
      </c>
      <c r="F28780">
        <v>94</v>
      </c>
      <c r="G28780" t="s">
        <v>35</v>
      </c>
      <c r="H28780">
        <v>1752</v>
      </c>
      <c r="I28780" t="b">
        <v>0</v>
      </c>
      <c r="J28780" t="s">
        <v>36</v>
      </c>
    </row>
    <row r="28781" spans="1:10" x14ac:dyDescent="0.3">
      <c r="A28781">
        <v>3</v>
      </c>
      <c r="B28781">
        <v>287530</v>
      </c>
      <c r="C28781">
        <v>140</v>
      </c>
      <c r="D28781" s="2">
        <v>36574.767916666664</v>
      </c>
      <c r="E28781" t="s">
        <v>34</v>
      </c>
      <c r="F28781">
        <v>96</v>
      </c>
      <c r="G28781" t="s">
        <v>35</v>
      </c>
      <c r="H28781">
        <v>1753</v>
      </c>
      <c r="I28781" t="b">
        <v>0</v>
      </c>
      <c r="J28781" t="s">
        <v>36</v>
      </c>
    </row>
    <row r="28782" spans="1:10" x14ac:dyDescent="0.3">
      <c r="A28782">
        <v>3</v>
      </c>
      <c r="B28782">
        <v>287531</v>
      </c>
      <c r="C28782">
        <v>140</v>
      </c>
      <c r="D28782" s="2">
        <v>36574.77138888889</v>
      </c>
      <c r="E28782" t="s">
        <v>34</v>
      </c>
      <c r="F28782">
        <v>97</v>
      </c>
      <c r="G28782" t="s">
        <v>35</v>
      </c>
      <c r="H28782">
        <v>1754</v>
      </c>
      <c r="I28782" t="b">
        <v>0</v>
      </c>
      <c r="J28782" t="s">
        <v>36</v>
      </c>
    </row>
    <row r="28783" spans="1:10" x14ac:dyDescent="0.3">
      <c r="A28783">
        <v>3</v>
      </c>
      <c r="B28783">
        <v>287532</v>
      </c>
      <c r="C28783">
        <v>140</v>
      </c>
      <c r="D28783" s="2">
        <v>36574.774861111109</v>
      </c>
      <c r="E28783" t="s">
        <v>34</v>
      </c>
      <c r="F28783">
        <v>91</v>
      </c>
      <c r="G28783" t="s">
        <v>35</v>
      </c>
      <c r="H28783">
        <v>1755</v>
      </c>
      <c r="I28783" t="b">
        <v>0</v>
      </c>
      <c r="J28783" t="s">
        <v>36</v>
      </c>
    </row>
    <row r="28784" spans="1:10" x14ac:dyDescent="0.3">
      <c r="A28784">
        <v>3</v>
      </c>
      <c r="B28784">
        <v>287533</v>
      </c>
      <c r="C28784">
        <v>140</v>
      </c>
      <c r="D28784" s="2">
        <v>36574.778333333335</v>
      </c>
      <c r="E28784" t="s">
        <v>34</v>
      </c>
      <c r="F28784">
        <v>81</v>
      </c>
      <c r="G28784" t="s">
        <v>35</v>
      </c>
      <c r="H28784">
        <v>1756</v>
      </c>
      <c r="I28784" t="b">
        <v>0</v>
      </c>
      <c r="J28784" t="s">
        <v>36</v>
      </c>
    </row>
    <row r="28785" spans="1:10" x14ac:dyDescent="0.3">
      <c r="A28785">
        <v>3</v>
      </c>
      <c r="B28785">
        <v>287534</v>
      </c>
      <c r="C28785">
        <v>140</v>
      </c>
      <c r="D28785" s="2">
        <v>36574.781805555554</v>
      </c>
      <c r="E28785" t="s">
        <v>34</v>
      </c>
      <c r="F28785">
        <v>77</v>
      </c>
      <c r="G28785" t="s">
        <v>35</v>
      </c>
      <c r="H28785">
        <v>1757</v>
      </c>
      <c r="I28785" t="b">
        <v>0</v>
      </c>
      <c r="J28785" t="s">
        <v>36</v>
      </c>
    </row>
    <row r="28786" spans="1:10" x14ac:dyDescent="0.3">
      <c r="A28786">
        <v>3</v>
      </c>
      <c r="B28786">
        <v>287535</v>
      </c>
      <c r="C28786">
        <v>140</v>
      </c>
      <c r="D28786" s="2">
        <v>36574.785277777781</v>
      </c>
      <c r="E28786" t="s">
        <v>34</v>
      </c>
      <c r="F28786">
        <v>80</v>
      </c>
      <c r="G28786" t="s">
        <v>35</v>
      </c>
      <c r="H28786">
        <v>1758</v>
      </c>
      <c r="I28786" t="b">
        <v>0</v>
      </c>
      <c r="J28786" t="s">
        <v>36</v>
      </c>
    </row>
    <row r="28787" spans="1:10" x14ac:dyDescent="0.3">
      <c r="A28787">
        <v>3</v>
      </c>
      <c r="B28787">
        <v>287536</v>
      </c>
      <c r="C28787">
        <v>140</v>
      </c>
      <c r="D28787" s="2">
        <v>36574.78875</v>
      </c>
      <c r="E28787" t="s">
        <v>34</v>
      </c>
      <c r="F28787">
        <v>82</v>
      </c>
      <c r="G28787" t="s">
        <v>35</v>
      </c>
      <c r="H28787">
        <v>1759</v>
      </c>
      <c r="I28787" t="b">
        <v>0</v>
      </c>
      <c r="J28787" t="s">
        <v>36</v>
      </c>
    </row>
    <row r="28788" spans="1:10" x14ac:dyDescent="0.3">
      <c r="A28788">
        <v>3</v>
      </c>
      <c r="B28788">
        <v>287537</v>
      </c>
      <c r="C28788">
        <v>140</v>
      </c>
      <c r="D28788" s="2">
        <v>36574.792222222219</v>
      </c>
      <c r="E28788" t="s">
        <v>34</v>
      </c>
      <c r="F28788">
        <v>87</v>
      </c>
      <c r="G28788" t="s">
        <v>35</v>
      </c>
      <c r="H28788">
        <v>1760</v>
      </c>
      <c r="I28788" t="b">
        <v>0</v>
      </c>
      <c r="J28788" t="s">
        <v>36</v>
      </c>
    </row>
    <row r="28789" spans="1:10" x14ac:dyDescent="0.3">
      <c r="A28789">
        <v>3</v>
      </c>
      <c r="B28789">
        <v>287538</v>
      </c>
      <c r="C28789">
        <v>140</v>
      </c>
      <c r="D28789" s="2">
        <v>36574.795694444445</v>
      </c>
      <c r="E28789" t="s">
        <v>34</v>
      </c>
      <c r="F28789">
        <v>87</v>
      </c>
      <c r="G28789" t="s">
        <v>35</v>
      </c>
      <c r="H28789">
        <v>1761</v>
      </c>
      <c r="I28789" t="b">
        <v>0</v>
      </c>
      <c r="J28789" t="s">
        <v>36</v>
      </c>
    </row>
    <row r="28790" spans="1:10" x14ac:dyDescent="0.3">
      <c r="A28790">
        <v>3</v>
      </c>
      <c r="B28790">
        <v>287539</v>
      </c>
      <c r="C28790">
        <v>140</v>
      </c>
      <c r="D28790" s="2">
        <v>36574.799166666664</v>
      </c>
      <c r="E28790" t="s">
        <v>34</v>
      </c>
      <c r="F28790">
        <v>91</v>
      </c>
      <c r="G28790" t="s">
        <v>35</v>
      </c>
      <c r="H28790">
        <v>1762</v>
      </c>
      <c r="I28790" t="b">
        <v>0</v>
      </c>
      <c r="J28790" t="s">
        <v>36</v>
      </c>
    </row>
    <row r="28791" spans="1:10" x14ac:dyDescent="0.3">
      <c r="A28791">
        <v>3</v>
      </c>
      <c r="B28791">
        <v>287540</v>
      </c>
      <c r="C28791">
        <v>140</v>
      </c>
      <c r="D28791" s="2">
        <v>36574.80263888889</v>
      </c>
      <c r="E28791" t="s">
        <v>34</v>
      </c>
      <c r="F28791">
        <v>96</v>
      </c>
      <c r="G28791" t="s">
        <v>35</v>
      </c>
      <c r="H28791">
        <v>1763</v>
      </c>
      <c r="I28791" t="b">
        <v>0</v>
      </c>
      <c r="J28791" t="s">
        <v>36</v>
      </c>
    </row>
    <row r="28792" spans="1:10" x14ac:dyDescent="0.3">
      <c r="A28792">
        <v>3</v>
      </c>
      <c r="B28792">
        <v>287541</v>
      </c>
      <c r="C28792">
        <v>140</v>
      </c>
      <c r="D28792" s="2">
        <v>36574.806111111109</v>
      </c>
      <c r="E28792" t="s">
        <v>34</v>
      </c>
      <c r="F28792">
        <v>104</v>
      </c>
      <c r="G28792" t="s">
        <v>35</v>
      </c>
      <c r="H28792">
        <v>1764</v>
      </c>
      <c r="I28792" t="b">
        <v>0</v>
      </c>
      <c r="J28792" t="s">
        <v>36</v>
      </c>
    </row>
    <row r="28793" spans="1:10" x14ac:dyDescent="0.3">
      <c r="A28793">
        <v>3</v>
      </c>
      <c r="B28793">
        <v>287542</v>
      </c>
      <c r="C28793">
        <v>140</v>
      </c>
      <c r="D28793" s="2">
        <v>36574.809583333335</v>
      </c>
      <c r="E28793" t="s">
        <v>34</v>
      </c>
      <c r="F28793">
        <v>110</v>
      </c>
      <c r="G28793" t="s">
        <v>35</v>
      </c>
      <c r="H28793">
        <v>1765</v>
      </c>
      <c r="I28793" t="b">
        <v>0</v>
      </c>
      <c r="J28793" t="s">
        <v>36</v>
      </c>
    </row>
    <row r="28794" spans="1:10" x14ac:dyDescent="0.3">
      <c r="A28794">
        <v>3</v>
      </c>
      <c r="B28794">
        <v>287543</v>
      </c>
      <c r="C28794">
        <v>140</v>
      </c>
      <c r="D28794" s="2">
        <v>36574.813055555554</v>
      </c>
      <c r="E28794" t="s">
        <v>34</v>
      </c>
      <c r="F28794">
        <v>106</v>
      </c>
      <c r="G28794" t="s">
        <v>35</v>
      </c>
      <c r="H28794">
        <v>1766</v>
      </c>
      <c r="I28794" t="b">
        <v>0</v>
      </c>
      <c r="J28794" t="s">
        <v>36</v>
      </c>
    </row>
    <row r="28795" spans="1:10" x14ac:dyDescent="0.3">
      <c r="A28795">
        <v>3</v>
      </c>
      <c r="B28795">
        <v>287544</v>
      </c>
      <c r="C28795">
        <v>140</v>
      </c>
      <c r="D28795" s="2">
        <v>36574.816527777781</v>
      </c>
      <c r="E28795" t="s">
        <v>34</v>
      </c>
      <c r="F28795">
        <v>96</v>
      </c>
      <c r="G28795" t="s">
        <v>35</v>
      </c>
      <c r="H28795">
        <v>1767</v>
      </c>
      <c r="I28795" t="b">
        <v>0</v>
      </c>
      <c r="J28795" t="s">
        <v>36</v>
      </c>
    </row>
    <row r="28796" spans="1:10" x14ac:dyDescent="0.3">
      <c r="A28796">
        <v>3</v>
      </c>
      <c r="B28796">
        <v>287545</v>
      </c>
      <c r="C28796">
        <v>140</v>
      </c>
      <c r="D28796" s="2">
        <v>36574.82</v>
      </c>
      <c r="E28796" t="s">
        <v>34</v>
      </c>
      <c r="F28796">
        <v>82</v>
      </c>
      <c r="G28796" t="s">
        <v>35</v>
      </c>
      <c r="H28796">
        <v>1768</v>
      </c>
      <c r="I28796" t="b">
        <v>0</v>
      </c>
      <c r="J28796" t="s">
        <v>36</v>
      </c>
    </row>
    <row r="28797" spans="1:10" x14ac:dyDescent="0.3">
      <c r="A28797">
        <v>3</v>
      </c>
      <c r="B28797">
        <v>287546</v>
      </c>
      <c r="C28797">
        <v>140</v>
      </c>
      <c r="D28797" s="2">
        <v>36574.823472222219</v>
      </c>
      <c r="E28797" t="s">
        <v>34</v>
      </c>
      <c r="F28797">
        <v>76</v>
      </c>
      <c r="G28797" t="s">
        <v>35</v>
      </c>
      <c r="H28797">
        <v>1769</v>
      </c>
      <c r="I28797" t="b">
        <v>0</v>
      </c>
      <c r="J28797" t="s">
        <v>36</v>
      </c>
    </row>
    <row r="28798" spans="1:10" x14ac:dyDescent="0.3">
      <c r="A28798">
        <v>3</v>
      </c>
      <c r="B28798">
        <v>287547</v>
      </c>
      <c r="C28798">
        <v>140</v>
      </c>
      <c r="D28798" s="2">
        <v>36574.826944444445</v>
      </c>
      <c r="E28798" t="s">
        <v>34</v>
      </c>
      <c r="F28798">
        <v>81</v>
      </c>
      <c r="G28798" t="s">
        <v>35</v>
      </c>
      <c r="H28798">
        <v>1770</v>
      </c>
      <c r="I28798" t="b">
        <v>0</v>
      </c>
      <c r="J28798" t="s">
        <v>36</v>
      </c>
    </row>
    <row r="28799" spans="1:10" x14ac:dyDescent="0.3">
      <c r="A28799">
        <v>3</v>
      </c>
      <c r="B28799">
        <v>287548</v>
      </c>
      <c r="C28799">
        <v>140</v>
      </c>
      <c r="D28799" s="2">
        <v>36574.830416666664</v>
      </c>
      <c r="E28799" t="s">
        <v>34</v>
      </c>
      <c r="F28799">
        <v>79</v>
      </c>
      <c r="G28799" t="s">
        <v>35</v>
      </c>
      <c r="H28799">
        <v>1771</v>
      </c>
      <c r="I28799" t="b">
        <v>0</v>
      </c>
      <c r="J28799" t="s">
        <v>36</v>
      </c>
    </row>
    <row r="28800" spans="1:10" x14ac:dyDescent="0.3">
      <c r="A28800">
        <v>3</v>
      </c>
      <c r="B28800">
        <v>287549</v>
      </c>
      <c r="C28800">
        <v>140</v>
      </c>
      <c r="D28800" s="2">
        <v>36574.83388888889</v>
      </c>
      <c r="E28800" t="s">
        <v>34</v>
      </c>
      <c r="F28800">
        <v>87</v>
      </c>
      <c r="G28800" t="s">
        <v>35</v>
      </c>
      <c r="H28800">
        <v>1772</v>
      </c>
      <c r="I28800" t="b">
        <v>0</v>
      </c>
      <c r="J28800" t="s">
        <v>36</v>
      </c>
    </row>
    <row r="28801" spans="1:10" x14ac:dyDescent="0.3">
      <c r="A28801">
        <v>3</v>
      </c>
      <c r="B28801">
        <v>287550</v>
      </c>
      <c r="C28801">
        <v>140</v>
      </c>
      <c r="D28801" s="2">
        <v>36574.837361111109</v>
      </c>
      <c r="E28801" t="s">
        <v>34</v>
      </c>
      <c r="F28801">
        <v>97</v>
      </c>
      <c r="G28801" t="s">
        <v>35</v>
      </c>
      <c r="H28801">
        <v>1773</v>
      </c>
      <c r="I28801" t="b">
        <v>0</v>
      </c>
      <c r="J28801" t="s">
        <v>36</v>
      </c>
    </row>
    <row r="28802" spans="1:10" x14ac:dyDescent="0.3">
      <c r="A28802">
        <v>3</v>
      </c>
      <c r="B28802">
        <v>287551</v>
      </c>
      <c r="C28802">
        <v>140</v>
      </c>
      <c r="D28802" s="2">
        <v>36574.840833333335</v>
      </c>
      <c r="E28802" t="s">
        <v>34</v>
      </c>
      <c r="F28802">
        <v>102</v>
      </c>
      <c r="G28802" t="s">
        <v>35</v>
      </c>
      <c r="H28802">
        <v>1774</v>
      </c>
      <c r="I28802" t="b">
        <v>0</v>
      </c>
      <c r="J28802" t="s">
        <v>36</v>
      </c>
    </row>
    <row r="28803" spans="1:10" x14ac:dyDescent="0.3">
      <c r="A28803">
        <v>3</v>
      </c>
      <c r="B28803">
        <v>287552</v>
      </c>
      <c r="C28803">
        <v>140</v>
      </c>
      <c r="D28803" s="2">
        <v>36574.844305555554</v>
      </c>
      <c r="E28803" t="s">
        <v>34</v>
      </c>
      <c r="F28803">
        <v>97</v>
      </c>
      <c r="G28803" t="s">
        <v>35</v>
      </c>
      <c r="H28803">
        <v>1775</v>
      </c>
      <c r="I28803" t="b">
        <v>0</v>
      </c>
      <c r="J28803" t="s">
        <v>36</v>
      </c>
    </row>
    <row r="28804" spans="1:10" x14ac:dyDescent="0.3">
      <c r="A28804">
        <v>3</v>
      </c>
      <c r="B28804">
        <v>287553</v>
      </c>
      <c r="C28804">
        <v>140</v>
      </c>
      <c r="D28804" s="2">
        <v>36574.847777777781</v>
      </c>
      <c r="E28804" t="s">
        <v>34</v>
      </c>
      <c r="F28804">
        <v>97</v>
      </c>
      <c r="G28804" t="s">
        <v>35</v>
      </c>
      <c r="H28804">
        <v>1776</v>
      </c>
      <c r="I28804" t="b">
        <v>0</v>
      </c>
      <c r="J28804" t="s">
        <v>36</v>
      </c>
    </row>
    <row r="28805" spans="1:10" x14ac:dyDescent="0.3">
      <c r="A28805">
        <v>3</v>
      </c>
      <c r="B28805">
        <v>287554</v>
      </c>
      <c r="C28805">
        <v>140</v>
      </c>
      <c r="D28805" s="2">
        <v>36574.85125</v>
      </c>
      <c r="E28805" t="s">
        <v>34</v>
      </c>
      <c r="F28805">
        <v>97</v>
      </c>
      <c r="G28805" t="s">
        <v>35</v>
      </c>
      <c r="H28805">
        <v>1777</v>
      </c>
      <c r="I28805" t="b">
        <v>0</v>
      </c>
      <c r="J28805" t="s">
        <v>36</v>
      </c>
    </row>
    <row r="28806" spans="1:10" x14ac:dyDescent="0.3">
      <c r="A28806">
        <v>3</v>
      </c>
      <c r="B28806">
        <v>287555</v>
      </c>
      <c r="C28806">
        <v>140</v>
      </c>
      <c r="D28806" s="2">
        <v>36574.854722222219</v>
      </c>
      <c r="E28806" t="s">
        <v>34</v>
      </c>
      <c r="F28806">
        <v>97</v>
      </c>
      <c r="G28806" t="s">
        <v>35</v>
      </c>
      <c r="H28806">
        <v>1778</v>
      </c>
      <c r="I28806" t="b">
        <v>0</v>
      </c>
      <c r="J28806" t="s">
        <v>36</v>
      </c>
    </row>
    <row r="28807" spans="1:10" x14ac:dyDescent="0.3">
      <c r="A28807">
        <v>3</v>
      </c>
      <c r="B28807">
        <v>287556</v>
      </c>
      <c r="C28807">
        <v>140</v>
      </c>
      <c r="D28807" s="2">
        <v>36574.858194444445</v>
      </c>
      <c r="E28807" t="s">
        <v>34</v>
      </c>
      <c r="F28807">
        <v>98</v>
      </c>
      <c r="G28807" t="s">
        <v>35</v>
      </c>
      <c r="H28807">
        <v>1779</v>
      </c>
      <c r="I28807" t="b">
        <v>0</v>
      </c>
      <c r="J28807" t="s">
        <v>36</v>
      </c>
    </row>
    <row r="28808" spans="1:10" x14ac:dyDescent="0.3">
      <c r="A28808">
        <v>3</v>
      </c>
      <c r="B28808">
        <v>287557</v>
      </c>
      <c r="C28808">
        <v>140</v>
      </c>
      <c r="D28808" s="2">
        <v>36574.861666666664</v>
      </c>
      <c r="E28808" t="s">
        <v>34</v>
      </c>
      <c r="F28808">
        <v>101</v>
      </c>
      <c r="G28808" t="s">
        <v>35</v>
      </c>
      <c r="H28808">
        <v>1780</v>
      </c>
      <c r="I28808" t="b">
        <v>0</v>
      </c>
      <c r="J28808" t="s">
        <v>36</v>
      </c>
    </row>
    <row r="28809" spans="1:10" x14ac:dyDescent="0.3">
      <c r="A28809">
        <v>3</v>
      </c>
      <c r="B28809">
        <v>287558</v>
      </c>
      <c r="C28809">
        <v>140</v>
      </c>
      <c r="D28809" s="2">
        <v>36574.86513888889</v>
      </c>
      <c r="E28809" t="s">
        <v>34</v>
      </c>
      <c r="F28809">
        <v>104</v>
      </c>
      <c r="G28809" t="s">
        <v>35</v>
      </c>
      <c r="H28809">
        <v>1781</v>
      </c>
      <c r="I28809" t="b">
        <v>0</v>
      </c>
      <c r="J28809" t="s">
        <v>36</v>
      </c>
    </row>
    <row r="28810" spans="1:10" x14ac:dyDescent="0.3">
      <c r="A28810">
        <v>3</v>
      </c>
      <c r="B28810">
        <v>287559</v>
      </c>
      <c r="C28810">
        <v>140</v>
      </c>
      <c r="D28810" s="2">
        <v>36574.868611111109</v>
      </c>
      <c r="E28810" t="s">
        <v>34</v>
      </c>
      <c r="F28810">
        <v>105</v>
      </c>
      <c r="G28810" t="s">
        <v>35</v>
      </c>
      <c r="H28810">
        <v>1782</v>
      </c>
      <c r="I28810" t="b">
        <v>0</v>
      </c>
      <c r="J28810" t="s">
        <v>36</v>
      </c>
    </row>
    <row r="28811" spans="1:10" x14ac:dyDescent="0.3">
      <c r="A28811">
        <v>3</v>
      </c>
      <c r="B28811">
        <v>287560</v>
      </c>
      <c r="C28811">
        <v>140</v>
      </c>
      <c r="D28811" s="2">
        <v>36574.872083333335</v>
      </c>
      <c r="E28811" t="s">
        <v>34</v>
      </c>
      <c r="F28811">
        <v>103</v>
      </c>
      <c r="G28811" t="s">
        <v>35</v>
      </c>
      <c r="H28811">
        <v>1783</v>
      </c>
      <c r="I28811" t="b">
        <v>0</v>
      </c>
      <c r="J28811" t="s">
        <v>36</v>
      </c>
    </row>
    <row r="28812" spans="1:10" x14ac:dyDescent="0.3">
      <c r="A28812">
        <v>3</v>
      </c>
      <c r="B28812">
        <v>287561</v>
      </c>
      <c r="C28812">
        <v>140</v>
      </c>
      <c r="D28812" s="2">
        <v>36574.875555555554</v>
      </c>
      <c r="E28812" t="s">
        <v>34</v>
      </c>
      <c r="F28812">
        <v>99</v>
      </c>
      <c r="G28812" t="s">
        <v>35</v>
      </c>
      <c r="H28812">
        <v>1784</v>
      </c>
      <c r="I28812" t="b">
        <v>0</v>
      </c>
      <c r="J28812" t="s">
        <v>36</v>
      </c>
    </row>
    <row r="28813" spans="1:10" x14ac:dyDescent="0.3">
      <c r="A28813">
        <v>3</v>
      </c>
      <c r="B28813">
        <v>287562</v>
      </c>
      <c r="C28813">
        <v>140</v>
      </c>
      <c r="D28813" s="2">
        <v>36574.879027777781</v>
      </c>
      <c r="E28813" t="s">
        <v>34</v>
      </c>
      <c r="F28813">
        <v>93</v>
      </c>
      <c r="G28813" t="s">
        <v>35</v>
      </c>
      <c r="H28813">
        <v>1785</v>
      </c>
      <c r="I28813" t="b">
        <v>0</v>
      </c>
      <c r="J28813" t="s">
        <v>36</v>
      </c>
    </row>
    <row r="28814" spans="1:10" x14ac:dyDescent="0.3">
      <c r="A28814">
        <v>3</v>
      </c>
      <c r="B28814">
        <v>287563</v>
      </c>
      <c r="C28814">
        <v>140</v>
      </c>
      <c r="D28814" s="2">
        <v>36574.8825</v>
      </c>
      <c r="E28814" t="s">
        <v>34</v>
      </c>
      <c r="F28814">
        <v>89</v>
      </c>
      <c r="G28814" t="s">
        <v>35</v>
      </c>
      <c r="H28814">
        <v>1786</v>
      </c>
      <c r="I28814" t="b">
        <v>0</v>
      </c>
      <c r="J28814" t="s">
        <v>36</v>
      </c>
    </row>
    <row r="28815" spans="1:10" x14ac:dyDescent="0.3">
      <c r="A28815">
        <v>3</v>
      </c>
      <c r="B28815">
        <v>287564</v>
      </c>
      <c r="C28815">
        <v>140</v>
      </c>
      <c r="D28815" s="2">
        <v>36574.885972222219</v>
      </c>
      <c r="E28815" t="s">
        <v>34</v>
      </c>
      <c r="F28815">
        <v>89</v>
      </c>
      <c r="G28815" t="s">
        <v>35</v>
      </c>
      <c r="H28815">
        <v>1787</v>
      </c>
      <c r="I28815" t="b">
        <v>0</v>
      </c>
      <c r="J28815" t="s">
        <v>36</v>
      </c>
    </row>
    <row r="28816" spans="1:10" x14ac:dyDescent="0.3">
      <c r="A28816">
        <v>3</v>
      </c>
      <c r="B28816">
        <v>287565</v>
      </c>
      <c r="C28816">
        <v>140</v>
      </c>
      <c r="D28816" s="2">
        <v>36574.889444444445</v>
      </c>
      <c r="E28816" t="s">
        <v>34</v>
      </c>
      <c r="F28816">
        <v>92</v>
      </c>
      <c r="G28816" t="s">
        <v>35</v>
      </c>
      <c r="H28816">
        <v>1788</v>
      </c>
      <c r="I28816" t="b">
        <v>0</v>
      </c>
      <c r="J28816" t="s">
        <v>36</v>
      </c>
    </row>
    <row r="28817" spans="1:10" x14ac:dyDescent="0.3">
      <c r="A28817">
        <v>3</v>
      </c>
      <c r="B28817">
        <v>287566</v>
      </c>
      <c r="C28817">
        <v>140</v>
      </c>
      <c r="D28817" s="2">
        <v>36574.892916666664</v>
      </c>
      <c r="E28817" t="s">
        <v>34</v>
      </c>
      <c r="F28817">
        <v>96</v>
      </c>
      <c r="G28817" t="s">
        <v>35</v>
      </c>
      <c r="H28817">
        <v>1789</v>
      </c>
      <c r="I28817" t="b">
        <v>0</v>
      </c>
      <c r="J28817" t="s">
        <v>36</v>
      </c>
    </row>
    <row r="28818" spans="1:10" x14ac:dyDescent="0.3">
      <c r="A28818">
        <v>3</v>
      </c>
      <c r="B28818">
        <v>287567</v>
      </c>
      <c r="C28818">
        <v>140</v>
      </c>
      <c r="D28818" s="2">
        <v>36574.89638888889</v>
      </c>
      <c r="E28818" t="s">
        <v>34</v>
      </c>
      <c r="F28818">
        <v>100</v>
      </c>
      <c r="G28818" t="s">
        <v>35</v>
      </c>
      <c r="H28818">
        <v>1790</v>
      </c>
      <c r="I28818" t="b">
        <v>0</v>
      </c>
      <c r="J28818" t="s">
        <v>36</v>
      </c>
    </row>
    <row r="28819" spans="1:10" x14ac:dyDescent="0.3">
      <c r="A28819">
        <v>3</v>
      </c>
      <c r="B28819">
        <v>287568</v>
      </c>
      <c r="C28819">
        <v>140</v>
      </c>
      <c r="D28819" s="2">
        <v>36574.899861111109</v>
      </c>
      <c r="E28819" t="s">
        <v>34</v>
      </c>
      <c r="F28819">
        <v>102</v>
      </c>
      <c r="G28819" t="s">
        <v>35</v>
      </c>
      <c r="H28819">
        <v>1791</v>
      </c>
      <c r="I28819" t="b">
        <v>0</v>
      </c>
      <c r="J28819" t="s">
        <v>36</v>
      </c>
    </row>
    <row r="28820" spans="1:10" x14ac:dyDescent="0.3">
      <c r="A28820">
        <v>3</v>
      </c>
      <c r="B28820">
        <v>287569</v>
      </c>
      <c r="C28820">
        <v>140</v>
      </c>
      <c r="D28820" s="2">
        <v>36574.903333333335</v>
      </c>
      <c r="E28820" t="s">
        <v>34</v>
      </c>
      <c r="F28820">
        <v>103</v>
      </c>
      <c r="G28820" t="s">
        <v>35</v>
      </c>
      <c r="H28820">
        <v>1792</v>
      </c>
      <c r="I28820" t="b">
        <v>0</v>
      </c>
      <c r="J28820" t="s">
        <v>36</v>
      </c>
    </row>
    <row r="28821" spans="1:10" x14ac:dyDescent="0.3">
      <c r="A28821">
        <v>3</v>
      </c>
      <c r="B28821">
        <v>287570</v>
      </c>
      <c r="C28821">
        <v>140</v>
      </c>
      <c r="D28821" s="2">
        <v>36574.906805555554</v>
      </c>
      <c r="E28821" t="s">
        <v>34</v>
      </c>
      <c r="F28821">
        <v>102</v>
      </c>
      <c r="G28821" t="s">
        <v>35</v>
      </c>
      <c r="H28821">
        <v>1793</v>
      </c>
      <c r="I28821" t="b">
        <v>0</v>
      </c>
      <c r="J28821" t="s">
        <v>36</v>
      </c>
    </row>
    <row r="28822" spans="1:10" x14ac:dyDescent="0.3">
      <c r="A28822">
        <v>3</v>
      </c>
      <c r="B28822">
        <v>287571</v>
      </c>
      <c r="C28822">
        <v>140</v>
      </c>
      <c r="D28822" s="2">
        <v>36574.910277777781</v>
      </c>
      <c r="E28822" t="s">
        <v>34</v>
      </c>
      <c r="F28822">
        <v>99</v>
      </c>
      <c r="G28822" t="s">
        <v>35</v>
      </c>
      <c r="H28822">
        <v>1794</v>
      </c>
      <c r="I28822" t="b">
        <v>0</v>
      </c>
      <c r="J28822" t="s">
        <v>36</v>
      </c>
    </row>
    <row r="28823" spans="1:10" x14ac:dyDescent="0.3">
      <c r="A28823">
        <v>3</v>
      </c>
      <c r="B28823">
        <v>287572</v>
      </c>
      <c r="C28823">
        <v>140</v>
      </c>
      <c r="D28823" s="2">
        <v>36574.91375</v>
      </c>
      <c r="E28823" t="s">
        <v>34</v>
      </c>
      <c r="F28823">
        <v>97</v>
      </c>
      <c r="G28823" t="s">
        <v>35</v>
      </c>
      <c r="H28823">
        <v>1795</v>
      </c>
      <c r="I28823" t="b">
        <v>0</v>
      </c>
      <c r="J28823" t="s">
        <v>36</v>
      </c>
    </row>
    <row r="28824" spans="1:10" x14ac:dyDescent="0.3">
      <c r="A28824">
        <v>3</v>
      </c>
      <c r="B28824">
        <v>287573</v>
      </c>
      <c r="C28824">
        <v>140</v>
      </c>
      <c r="D28824" s="2">
        <v>36574.917222222219</v>
      </c>
      <c r="E28824" t="s">
        <v>34</v>
      </c>
      <c r="F28824">
        <v>95</v>
      </c>
      <c r="G28824" t="s">
        <v>35</v>
      </c>
      <c r="H28824">
        <v>1796</v>
      </c>
      <c r="I28824" t="b">
        <v>0</v>
      </c>
      <c r="J28824" t="s">
        <v>36</v>
      </c>
    </row>
    <row r="28825" spans="1:10" x14ac:dyDescent="0.3">
      <c r="A28825">
        <v>3</v>
      </c>
      <c r="B28825">
        <v>287574</v>
      </c>
      <c r="C28825">
        <v>140</v>
      </c>
      <c r="D28825" s="2">
        <v>36574.920694444445</v>
      </c>
      <c r="E28825" t="s">
        <v>34</v>
      </c>
      <c r="F28825">
        <v>95</v>
      </c>
      <c r="G28825" t="s">
        <v>35</v>
      </c>
      <c r="H28825">
        <v>1797</v>
      </c>
      <c r="I28825" t="b">
        <v>0</v>
      </c>
      <c r="J28825" t="s">
        <v>36</v>
      </c>
    </row>
    <row r="28826" spans="1:10" x14ac:dyDescent="0.3">
      <c r="A28826">
        <v>3</v>
      </c>
      <c r="B28826">
        <v>287575</v>
      </c>
      <c r="C28826">
        <v>140</v>
      </c>
      <c r="D28826" s="2">
        <v>36574.924166666664</v>
      </c>
      <c r="E28826" t="s">
        <v>34</v>
      </c>
      <c r="F28826">
        <v>93</v>
      </c>
      <c r="G28826" t="s">
        <v>35</v>
      </c>
      <c r="H28826">
        <v>1798</v>
      </c>
      <c r="I28826" t="b">
        <v>0</v>
      </c>
      <c r="J28826" t="s">
        <v>36</v>
      </c>
    </row>
    <row r="28827" spans="1:10" x14ac:dyDescent="0.3">
      <c r="A28827">
        <v>3</v>
      </c>
      <c r="B28827">
        <v>287576</v>
      </c>
      <c r="C28827">
        <v>140</v>
      </c>
      <c r="D28827" s="2">
        <v>36574.92763888889</v>
      </c>
      <c r="E28827" t="s">
        <v>34</v>
      </c>
      <c r="F28827">
        <v>90</v>
      </c>
      <c r="G28827" t="s">
        <v>35</v>
      </c>
      <c r="H28827">
        <v>1799</v>
      </c>
      <c r="I28827" t="b">
        <v>0</v>
      </c>
      <c r="J28827" t="s">
        <v>36</v>
      </c>
    </row>
    <row r="28828" spans="1:10" x14ac:dyDescent="0.3">
      <c r="A28828">
        <v>3</v>
      </c>
      <c r="B28828">
        <v>287577</v>
      </c>
      <c r="C28828">
        <v>140</v>
      </c>
      <c r="D28828" s="2">
        <v>36574.931111111109</v>
      </c>
      <c r="E28828" t="s">
        <v>34</v>
      </c>
      <c r="F28828">
        <v>90</v>
      </c>
      <c r="G28828" t="s">
        <v>35</v>
      </c>
      <c r="H28828">
        <v>1800</v>
      </c>
      <c r="I28828" t="b">
        <v>0</v>
      </c>
      <c r="J28828" t="s">
        <v>36</v>
      </c>
    </row>
    <row r="28829" spans="1:10" x14ac:dyDescent="0.3">
      <c r="A28829">
        <v>3</v>
      </c>
      <c r="B28829">
        <v>287578</v>
      </c>
      <c r="C28829">
        <v>140</v>
      </c>
      <c r="D28829" s="2">
        <v>36574.934583333335</v>
      </c>
      <c r="E28829" t="s">
        <v>34</v>
      </c>
      <c r="F28829">
        <v>90</v>
      </c>
      <c r="G28829" t="s">
        <v>35</v>
      </c>
      <c r="H28829">
        <v>1801</v>
      </c>
      <c r="I28829" t="b">
        <v>0</v>
      </c>
      <c r="J28829" t="s">
        <v>36</v>
      </c>
    </row>
    <row r="28830" spans="1:10" x14ac:dyDescent="0.3">
      <c r="A28830">
        <v>3</v>
      </c>
      <c r="B28830">
        <v>287579</v>
      </c>
      <c r="C28830">
        <v>140</v>
      </c>
      <c r="D28830" s="2">
        <v>36574.938055555554</v>
      </c>
      <c r="E28830" t="s">
        <v>34</v>
      </c>
      <c r="F28830">
        <v>90</v>
      </c>
      <c r="G28830" t="s">
        <v>35</v>
      </c>
      <c r="H28830">
        <v>1802</v>
      </c>
      <c r="I28830" t="b">
        <v>0</v>
      </c>
      <c r="J28830" t="s">
        <v>36</v>
      </c>
    </row>
    <row r="28831" spans="1:10" x14ac:dyDescent="0.3">
      <c r="A28831">
        <v>3</v>
      </c>
      <c r="B28831">
        <v>287580</v>
      </c>
      <c r="C28831">
        <v>140</v>
      </c>
      <c r="D28831" s="2">
        <v>36574.941527777781</v>
      </c>
      <c r="E28831" t="s">
        <v>34</v>
      </c>
      <c r="F28831">
        <v>92</v>
      </c>
      <c r="G28831" t="s">
        <v>35</v>
      </c>
      <c r="H28831">
        <v>1803</v>
      </c>
      <c r="I28831" t="b">
        <v>0</v>
      </c>
      <c r="J28831" t="s">
        <v>36</v>
      </c>
    </row>
    <row r="28832" spans="1:10" x14ac:dyDescent="0.3">
      <c r="A28832">
        <v>3</v>
      </c>
      <c r="B28832">
        <v>287581</v>
      </c>
      <c r="C28832">
        <v>140</v>
      </c>
      <c r="D28832" s="2">
        <v>36574.945</v>
      </c>
      <c r="E28832" t="s">
        <v>34</v>
      </c>
      <c r="F28832">
        <v>89</v>
      </c>
      <c r="G28832" t="s">
        <v>35</v>
      </c>
      <c r="H28832">
        <v>1804</v>
      </c>
      <c r="I28832" t="b">
        <v>0</v>
      </c>
      <c r="J28832" t="s">
        <v>36</v>
      </c>
    </row>
    <row r="28833" spans="1:10" x14ac:dyDescent="0.3">
      <c r="A28833">
        <v>3</v>
      </c>
      <c r="B28833">
        <v>287582</v>
      </c>
      <c r="C28833">
        <v>140</v>
      </c>
      <c r="D28833" s="2">
        <v>36574.948472222219</v>
      </c>
      <c r="E28833" t="s">
        <v>34</v>
      </c>
      <c r="F28833">
        <v>89</v>
      </c>
      <c r="G28833" t="s">
        <v>35</v>
      </c>
      <c r="H28833">
        <v>1805</v>
      </c>
      <c r="I28833" t="b">
        <v>0</v>
      </c>
      <c r="J28833" t="s">
        <v>36</v>
      </c>
    </row>
    <row r="28834" spans="1:10" x14ac:dyDescent="0.3">
      <c r="A28834">
        <v>3</v>
      </c>
      <c r="B28834">
        <v>287583</v>
      </c>
      <c r="C28834">
        <v>140</v>
      </c>
      <c r="D28834" s="2">
        <v>36574.951944444445</v>
      </c>
      <c r="E28834" t="s">
        <v>34</v>
      </c>
      <c r="F28834">
        <v>91</v>
      </c>
      <c r="G28834" t="s">
        <v>35</v>
      </c>
      <c r="H28834">
        <v>1806</v>
      </c>
      <c r="I28834" t="b">
        <v>0</v>
      </c>
      <c r="J28834" t="s">
        <v>36</v>
      </c>
    </row>
    <row r="28835" spans="1:10" x14ac:dyDescent="0.3">
      <c r="A28835">
        <v>3</v>
      </c>
      <c r="B28835">
        <v>287584</v>
      </c>
      <c r="C28835">
        <v>140</v>
      </c>
      <c r="D28835" s="2">
        <v>36574.955416666664</v>
      </c>
      <c r="E28835" t="s">
        <v>34</v>
      </c>
      <c r="F28835">
        <v>96</v>
      </c>
      <c r="G28835" t="s">
        <v>35</v>
      </c>
      <c r="H28835">
        <v>1807</v>
      </c>
      <c r="I28835" t="b">
        <v>0</v>
      </c>
      <c r="J28835" t="s">
        <v>36</v>
      </c>
    </row>
    <row r="28836" spans="1:10" x14ac:dyDescent="0.3">
      <c r="A28836">
        <v>3</v>
      </c>
      <c r="B28836">
        <v>287585</v>
      </c>
      <c r="C28836">
        <v>140</v>
      </c>
      <c r="D28836" s="2">
        <v>36574.95888888889</v>
      </c>
      <c r="E28836" t="s">
        <v>34</v>
      </c>
      <c r="F28836">
        <v>100</v>
      </c>
      <c r="G28836" t="s">
        <v>35</v>
      </c>
      <c r="H28836">
        <v>1808</v>
      </c>
      <c r="I28836" t="b">
        <v>0</v>
      </c>
      <c r="J28836" t="s">
        <v>36</v>
      </c>
    </row>
    <row r="28837" spans="1:10" x14ac:dyDescent="0.3">
      <c r="A28837">
        <v>3</v>
      </c>
      <c r="B28837">
        <v>287586</v>
      </c>
      <c r="C28837">
        <v>140</v>
      </c>
      <c r="D28837" s="2">
        <v>36574.962361111109</v>
      </c>
      <c r="E28837" t="s">
        <v>34</v>
      </c>
      <c r="F28837">
        <v>102</v>
      </c>
      <c r="G28837" t="s">
        <v>35</v>
      </c>
      <c r="H28837">
        <v>1809</v>
      </c>
      <c r="I28837" t="b">
        <v>0</v>
      </c>
      <c r="J28837" t="s">
        <v>36</v>
      </c>
    </row>
    <row r="28838" spans="1:10" x14ac:dyDescent="0.3">
      <c r="A28838">
        <v>3</v>
      </c>
      <c r="B28838">
        <v>287587</v>
      </c>
      <c r="C28838">
        <v>140</v>
      </c>
      <c r="D28838" s="2">
        <v>36574.965833333335</v>
      </c>
      <c r="E28838" t="s">
        <v>34</v>
      </c>
      <c r="F28838">
        <v>102</v>
      </c>
      <c r="G28838" t="s">
        <v>35</v>
      </c>
      <c r="H28838">
        <v>1810</v>
      </c>
      <c r="I28838" t="b">
        <v>0</v>
      </c>
      <c r="J28838" t="s">
        <v>36</v>
      </c>
    </row>
    <row r="28839" spans="1:10" x14ac:dyDescent="0.3">
      <c r="A28839">
        <v>3</v>
      </c>
      <c r="B28839">
        <v>287588</v>
      </c>
      <c r="C28839">
        <v>140</v>
      </c>
      <c r="D28839" s="2">
        <v>36574.969305555554</v>
      </c>
      <c r="E28839" t="s">
        <v>34</v>
      </c>
      <c r="F28839">
        <v>100</v>
      </c>
      <c r="G28839" t="s">
        <v>35</v>
      </c>
      <c r="H28839">
        <v>1811</v>
      </c>
      <c r="I28839" t="b">
        <v>0</v>
      </c>
      <c r="J28839" t="s">
        <v>36</v>
      </c>
    </row>
    <row r="28840" spans="1:10" x14ac:dyDescent="0.3">
      <c r="A28840">
        <v>3</v>
      </c>
      <c r="B28840">
        <v>287589</v>
      </c>
      <c r="C28840">
        <v>140</v>
      </c>
      <c r="D28840" s="2">
        <v>36574.972777777781</v>
      </c>
      <c r="E28840" t="s">
        <v>34</v>
      </c>
      <c r="F28840">
        <v>97</v>
      </c>
      <c r="G28840" t="s">
        <v>35</v>
      </c>
      <c r="H28840">
        <v>1812</v>
      </c>
      <c r="I28840" t="b">
        <v>0</v>
      </c>
      <c r="J28840" t="s">
        <v>36</v>
      </c>
    </row>
    <row r="28841" spans="1:10" x14ac:dyDescent="0.3">
      <c r="A28841">
        <v>3</v>
      </c>
      <c r="B28841">
        <v>287590</v>
      </c>
      <c r="C28841">
        <v>140</v>
      </c>
      <c r="D28841" s="2">
        <v>36574.97625</v>
      </c>
      <c r="E28841" t="s">
        <v>34</v>
      </c>
      <c r="F28841">
        <v>94</v>
      </c>
      <c r="G28841" t="s">
        <v>35</v>
      </c>
      <c r="H28841">
        <v>1813</v>
      </c>
      <c r="I28841" t="b">
        <v>0</v>
      </c>
      <c r="J28841" t="s">
        <v>36</v>
      </c>
    </row>
    <row r="28842" spans="1:10" x14ac:dyDescent="0.3">
      <c r="A28842">
        <v>3</v>
      </c>
      <c r="B28842">
        <v>287591</v>
      </c>
      <c r="C28842">
        <v>140</v>
      </c>
      <c r="D28842" s="2">
        <v>36574.979722222219</v>
      </c>
      <c r="E28842" t="s">
        <v>34</v>
      </c>
      <c r="F28842">
        <v>92</v>
      </c>
      <c r="G28842" t="s">
        <v>35</v>
      </c>
      <c r="H28842">
        <v>1814</v>
      </c>
      <c r="I28842" t="b">
        <v>0</v>
      </c>
      <c r="J28842" t="s">
        <v>36</v>
      </c>
    </row>
    <row r="28843" spans="1:10" x14ac:dyDescent="0.3">
      <c r="A28843">
        <v>3</v>
      </c>
      <c r="B28843">
        <v>287592</v>
      </c>
      <c r="C28843">
        <v>140</v>
      </c>
      <c r="D28843" s="2">
        <v>36574.983194444445</v>
      </c>
      <c r="E28843" t="s">
        <v>34</v>
      </c>
      <c r="F28843">
        <v>90</v>
      </c>
      <c r="G28843" t="s">
        <v>35</v>
      </c>
      <c r="H28843">
        <v>1815</v>
      </c>
      <c r="I28843" t="b">
        <v>0</v>
      </c>
      <c r="J28843" t="s">
        <v>36</v>
      </c>
    </row>
    <row r="28844" spans="1:10" x14ac:dyDescent="0.3">
      <c r="A28844">
        <v>3</v>
      </c>
      <c r="B28844">
        <v>287593</v>
      </c>
      <c r="C28844">
        <v>140</v>
      </c>
      <c r="D28844" s="2">
        <v>36574.986666666664</v>
      </c>
      <c r="E28844" t="s">
        <v>34</v>
      </c>
      <c r="F28844">
        <v>89</v>
      </c>
      <c r="G28844" t="s">
        <v>35</v>
      </c>
      <c r="H28844">
        <v>1816</v>
      </c>
      <c r="I28844" t="b">
        <v>0</v>
      </c>
      <c r="J28844" t="s">
        <v>36</v>
      </c>
    </row>
    <row r="28845" spans="1:10" x14ac:dyDescent="0.3">
      <c r="A28845">
        <v>3</v>
      </c>
      <c r="B28845">
        <v>287594</v>
      </c>
      <c r="C28845">
        <v>140</v>
      </c>
      <c r="D28845" s="2">
        <v>36574.99013888889</v>
      </c>
      <c r="E28845" t="s">
        <v>34</v>
      </c>
      <c r="F28845">
        <v>85</v>
      </c>
      <c r="G28845" t="s">
        <v>35</v>
      </c>
      <c r="H28845">
        <v>1817</v>
      </c>
      <c r="I28845" t="b">
        <v>0</v>
      </c>
      <c r="J28845" t="s">
        <v>36</v>
      </c>
    </row>
    <row r="28846" spans="1:10" x14ac:dyDescent="0.3">
      <c r="A28846">
        <v>3</v>
      </c>
      <c r="B28846">
        <v>287595</v>
      </c>
      <c r="C28846">
        <v>140</v>
      </c>
      <c r="D28846" s="2">
        <v>36574.993611111109</v>
      </c>
      <c r="E28846" t="s">
        <v>34</v>
      </c>
      <c r="F28846">
        <v>84</v>
      </c>
      <c r="G28846" t="s">
        <v>35</v>
      </c>
      <c r="H28846">
        <v>1818</v>
      </c>
      <c r="I28846" t="b">
        <v>0</v>
      </c>
      <c r="J28846" t="s">
        <v>36</v>
      </c>
    </row>
    <row r="28847" spans="1:10" x14ac:dyDescent="0.3">
      <c r="A28847">
        <v>3</v>
      </c>
      <c r="B28847">
        <v>287596</v>
      </c>
      <c r="C28847">
        <v>140</v>
      </c>
      <c r="D28847" s="2">
        <v>36574.997083333335</v>
      </c>
      <c r="E28847" t="s">
        <v>34</v>
      </c>
      <c r="F28847">
        <v>83</v>
      </c>
      <c r="G28847" t="s">
        <v>35</v>
      </c>
      <c r="H28847">
        <v>1819</v>
      </c>
      <c r="I28847" t="b">
        <v>0</v>
      </c>
      <c r="J28847" t="s">
        <v>36</v>
      </c>
    </row>
    <row r="28848" spans="1:10" x14ac:dyDescent="0.3">
      <c r="A28848">
        <v>3</v>
      </c>
      <c r="B28848">
        <v>287597</v>
      </c>
      <c r="C28848">
        <v>140</v>
      </c>
      <c r="D28848" s="2">
        <v>36575.000555555554</v>
      </c>
      <c r="E28848" t="s">
        <v>34</v>
      </c>
      <c r="F28848">
        <v>83</v>
      </c>
      <c r="G28848" t="s">
        <v>35</v>
      </c>
      <c r="H28848">
        <v>1820</v>
      </c>
      <c r="I28848" t="b">
        <v>0</v>
      </c>
      <c r="J28848" t="s">
        <v>36</v>
      </c>
    </row>
    <row r="28849" spans="1:10" x14ac:dyDescent="0.3">
      <c r="A28849">
        <v>3</v>
      </c>
      <c r="B28849">
        <v>287598</v>
      </c>
      <c r="C28849">
        <v>140</v>
      </c>
      <c r="D28849" s="2">
        <v>36575.004027777781</v>
      </c>
      <c r="E28849" t="s">
        <v>34</v>
      </c>
      <c r="F28849">
        <v>85</v>
      </c>
      <c r="G28849" t="s">
        <v>35</v>
      </c>
      <c r="H28849">
        <v>1821</v>
      </c>
      <c r="I28849" t="b">
        <v>0</v>
      </c>
      <c r="J28849" t="s">
        <v>36</v>
      </c>
    </row>
    <row r="28850" spans="1:10" x14ac:dyDescent="0.3">
      <c r="A28850">
        <v>3</v>
      </c>
      <c r="B28850">
        <v>287599</v>
      </c>
      <c r="C28850">
        <v>140</v>
      </c>
      <c r="D28850" s="2">
        <v>36575.0075</v>
      </c>
      <c r="E28850" t="s">
        <v>34</v>
      </c>
      <c r="F28850">
        <v>87</v>
      </c>
      <c r="G28850" t="s">
        <v>35</v>
      </c>
      <c r="H28850">
        <v>1822</v>
      </c>
      <c r="I28850" t="b">
        <v>0</v>
      </c>
      <c r="J28850" t="s">
        <v>36</v>
      </c>
    </row>
    <row r="28851" spans="1:10" x14ac:dyDescent="0.3">
      <c r="A28851">
        <v>3</v>
      </c>
      <c r="B28851">
        <v>287600</v>
      </c>
      <c r="C28851">
        <v>140</v>
      </c>
      <c r="D28851" s="2">
        <v>36575.010972222219</v>
      </c>
      <c r="E28851" t="s">
        <v>34</v>
      </c>
      <c r="F28851">
        <v>87</v>
      </c>
      <c r="G28851" t="s">
        <v>35</v>
      </c>
      <c r="H28851">
        <v>1823</v>
      </c>
      <c r="I28851" t="b">
        <v>0</v>
      </c>
      <c r="J28851" t="s">
        <v>36</v>
      </c>
    </row>
    <row r="28852" spans="1:10" x14ac:dyDescent="0.3">
      <c r="A28852">
        <v>3</v>
      </c>
      <c r="B28852">
        <v>287601</v>
      </c>
      <c r="C28852">
        <v>140</v>
      </c>
      <c r="D28852" s="2">
        <v>36575.014444444445</v>
      </c>
      <c r="E28852" t="s">
        <v>34</v>
      </c>
      <c r="F28852">
        <v>86</v>
      </c>
      <c r="G28852" t="s">
        <v>35</v>
      </c>
      <c r="H28852">
        <v>1824</v>
      </c>
      <c r="I28852" t="b">
        <v>0</v>
      </c>
      <c r="J28852" t="s">
        <v>36</v>
      </c>
    </row>
    <row r="28853" spans="1:10" x14ac:dyDescent="0.3">
      <c r="A28853">
        <v>3</v>
      </c>
      <c r="B28853">
        <v>287602</v>
      </c>
      <c r="C28853">
        <v>140</v>
      </c>
      <c r="D28853" s="2">
        <v>36575.017916666664</v>
      </c>
      <c r="E28853" t="s">
        <v>34</v>
      </c>
      <c r="F28853">
        <v>87</v>
      </c>
      <c r="G28853" t="s">
        <v>35</v>
      </c>
      <c r="H28853">
        <v>1825</v>
      </c>
      <c r="I28853" t="b">
        <v>0</v>
      </c>
      <c r="J28853" t="s">
        <v>36</v>
      </c>
    </row>
    <row r="28854" spans="1:10" x14ac:dyDescent="0.3">
      <c r="A28854">
        <v>3</v>
      </c>
      <c r="B28854">
        <v>287603</v>
      </c>
      <c r="C28854">
        <v>140</v>
      </c>
      <c r="D28854" s="2">
        <v>36575.02138888889</v>
      </c>
      <c r="E28854" t="s">
        <v>34</v>
      </c>
      <c r="F28854">
        <v>87</v>
      </c>
      <c r="G28854" t="s">
        <v>35</v>
      </c>
      <c r="H28854">
        <v>1826</v>
      </c>
      <c r="I28854" t="b">
        <v>0</v>
      </c>
      <c r="J28854" t="s">
        <v>36</v>
      </c>
    </row>
    <row r="28855" spans="1:10" x14ac:dyDescent="0.3">
      <c r="A28855">
        <v>3</v>
      </c>
      <c r="B28855">
        <v>287604</v>
      </c>
      <c r="C28855">
        <v>140</v>
      </c>
      <c r="D28855" s="2">
        <v>36575.024861111109</v>
      </c>
      <c r="E28855" t="s">
        <v>34</v>
      </c>
      <c r="F28855">
        <v>88</v>
      </c>
      <c r="G28855" t="s">
        <v>35</v>
      </c>
      <c r="H28855">
        <v>1827</v>
      </c>
      <c r="I28855" t="b">
        <v>0</v>
      </c>
      <c r="J28855" t="s">
        <v>36</v>
      </c>
    </row>
    <row r="28856" spans="1:10" x14ac:dyDescent="0.3">
      <c r="A28856">
        <v>3</v>
      </c>
      <c r="B28856">
        <v>287605</v>
      </c>
      <c r="C28856">
        <v>140</v>
      </c>
      <c r="D28856" s="2">
        <v>36575.028333333335</v>
      </c>
      <c r="E28856" t="s">
        <v>34</v>
      </c>
      <c r="F28856">
        <v>89</v>
      </c>
      <c r="G28856" t="s">
        <v>35</v>
      </c>
      <c r="H28856">
        <v>1828</v>
      </c>
      <c r="I28856" t="b">
        <v>0</v>
      </c>
      <c r="J28856" t="s">
        <v>36</v>
      </c>
    </row>
    <row r="28857" spans="1:10" x14ac:dyDescent="0.3">
      <c r="A28857">
        <v>3</v>
      </c>
      <c r="B28857">
        <v>287606</v>
      </c>
      <c r="C28857">
        <v>140</v>
      </c>
      <c r="D28857" s="2">
        <v>36575.031805555554</v>
      </c>
      <c r="E28857" t="s">
        <v>34</v>
      </c>
      <c r="F28857">
        <v>88</v>
      </c>
      <c r="G28857" t="s">
        <v>35</v>
      </c>
      <c r="H28857">
        <v>1829</v>
      </c>
      <c r="I28857" t="b">
        <v>0</v>
      </c>
      <c r="J28857" t="s">
        <v>36</v>
      </c>
    </row>
    <row r="28858" spans="1:10" x14ac:dyDescent="0.3">
      <c r="A28858">
        <v>3</v>
      </c>
      <c r="B28858">
        <v>287607</v>
      </c>
      <c r="C28858">
        <v>140</v>
      </c>
      <c r="D28858" s="2">
        <v>36575.035277777781</v>
      </c>
      <c r="E28858" t="s">
        <v>34</v>
      </c>
      <c r="F28858">
        <v>88</v>
      </c>
      <c r="G28858" t="s">
        <v>35</v>
      </c>
      <c r="H28858">
        <v>1830</v>
      </c>
      <c r="I28858" t="b">
        <v>0</v>
      </c>
      <c r="J28858" t="s">
        <v>36</v>
      </c>
    </row>
    <row r="28859" spans="1:10" x14ac:dyDescent="0.3">
      <c r="A28859">
        <v>3</v>
      </c>
      <c r="B28859">
        <v>287608</v>
      </c>
      <c r="C28859">
        <v>140</v>
      </c>
      <c r="D28859" s="2">
        <v>36575.03875</v>
      </c>
      <c r="E28859" t="s">
        <v>34</v>
      </c>
      <c r="F28859">
        <v>85</v>
      </c>
      <c r="G28859" t="s">
        <v>35</v>
      </c>
      <c r="H28859">
        <v>1831</v>
      </c>
      <c r="I28859" t="b">
        <v>0</v>
      </c>
      <c r="J28859" t="s">
        <v>36</v>
      </c>
    </row>
    <row r="28860" spans="1:10" x14ac:dyDescent="0.3">
      <c r="A28860">
        <v>3</v>
      </c>
      <c r="B28860">
        <v>287609</v>
      </c>
      <c r="C28860">
        <v>140</v>
      </c>
      <c r="D28860" s="2">
        <v>36575.042222222219</v>
      </c>
      <c r="E28860" t="s">
        <v>34</v>
      </c>
      <c r="F28860">
        <v>83</v>
      </c>
      <c r="G28860" t="s">
        <v>35</v>
      </c>
      <c r="H28860">
        <v>1832</v>
      </c>
      <c r="I28860" t="b">
        <v>0</v>
      </c>
      <c r="J28860" t="s">
        <v>36</v>
      </c>
    </row>
    <row r="28861" spans="1:10" x14ac:dyDescent="0.3">
      <c r="A28861">
        <v>3</v>
      </c>
      <c r="B28861">
        <v>287610</v>
      </c>
      <c r="C28861">
        <v>140</v>
      </c>
      <c r="D28861" s="2">
        <v>36575.045694444445</v>
      </c>
      <c r="E28861" t="s">
        <v>34</v>
      </c>
      <c r="F28861">
        <v>83</v>
      </c>
      <c r="G28861" t="s">
        <v>35</v>
      </c>
      <c r="H28861">
        <v>1833</v>
      </c>
      <c r="I28861" t="b">
        <v>0</v>
      </c>
      <c r="J28861" t="s">
        <v>36</v>
      </c>
    </row>
    <row r="28862" spans="1:10" x14ac:dyDescent="0.3">
      <c r="A28862">
        <v>3</v>
      </c>
      <c r="B28862">
        <v>287611</v>
      </c>
      <c r="C28862">
        <v>140</v>
      </c>
      <c r="D28862" s="2">
        <v>36575.049166666664</v>
      </c>
      <c r="E28862" t="s">
        <v>34</v>
      </c>
      <c r="F28862">
        <v>80</v>
      </c>
      <c r="G28862" t="s">
        <v>35</v>
      </c>
      <c r="H28862">
        <v>1834</v>
      </c>
      <c r="I28862" t="b">
        <v>0</v>
      </c>
      <c r="J28862" t="s">
        <v>36</v>
      </c>
    </row>
    <row r="28863" spans="1:10" x14ac:dyDescent="0.3">
      <c r="A28863">
        <v>3</v>
      </c>
      <c r="B28863">
        <v>287612</v>
      </c>
      <c r="C28863">
        <v>140</v>
      </c>
      <c r="D28863" s="2">
        <v>36575.05263888889</v>
      </c>
      <c r="E28863" t="s">
        <v>34</v>
      </c>
      <c r="F28863">
        <v>83</v>
      </c>
      <c r="G28863" t="s">
        <v>35</v>
      </c>
      <c r="H28863">
        <v>1835</v>
      </c>
      <c r="I28863" t="b">
        <v>0</v>
      </c>
      <c r="J28863" t="s">
        <v>36</v>
      </c>
    </row>
    <row r="28864" spans="1:10" x14ac:dyDescent="0.3">
      <c r="A28864">
        <v>3</v>
      </c>
      <c r="B28864">
        <v>287613</v>
      </c>
      <c r="C28864">
        <v>140</v>
      </c>
      <c r="D28864" s="2">
        <v>36575.056111111109</v>
      </c>
      <c r="E28864" t="s">
        <v>34</v>
      </c>
      <c r="F28864">
        <v>83</v>
      </c>
      <c r="G28864" t="s">
        <v>35</v>
      </c>
      <c r="H28864">
        <v>1836</v>
      </c>
      <c r="I28864" t="b">
        <v>0</v>
      </c>
      <c r="J28864" t="s">
        <v>36</v>
      </c>
    </row>
    <row r="28865" spans="1:10" x14ac:dyDescent="0.3">
      <c r="A28865">
        <v>3</v>
      </c>
      <c r="B28865">
        <v>287614</v>
      </c>
      <c r="C28865">
        <v>140</v>
      </c>
      <c r="D28865" s="2">
        <v>36575.059583333335</v>
      </c>
      <c r="E28865" t="s">
        <v>34</v>
      </c>
      <c r="F28865">
        <v>83</v>
      </c>
      <c r="G28865" t="s">
        <v>35</v>
      </c>
      <c r="H28865">
        <v>1837</v>
      </c>
      <c r="I28865" t="b">
        <v>0</v>
      </c>
      <c r="J28865" t="s">
        <v>36</v>
      </c>
    </row>
    <row r="28866" spans="1:10" x14ac:dyDescent="0.3">
      <c r="A28866">
        <v>3</v>
      </c>
      <c r="B28866">
        <v>287615</v>
      </c>
      <c r="C28866">
        <v>140</v>
      </c>
      <c r="D28866" s="2">
        <v>36575.063055555554</v>
      </c>
      <c r="E28866" t="s">
        <v>34</v>
      </c>
      <c r="F28866">
        <v>84</v>
      </c>
      <c r="G28866" t="s">
        <v>35</v>
      </c>
      <c r="H28866">
        <v>1838</v>
      </c>
      <c r="I28866" t="b">
        <v>0</v>
      </c>
      <c r="J28866" t="s">
        <v>36</v>
      </c>
    </row>
    <row r="28867" spans="1:10" x14ac:dyDescent="0.3">
      <c r="A28867">
        <v>3</v>
      </c>
      <c r="B28867">
        <v>287616</v>
      </c>
      <c r="C28867">
        <v>140</v>
      </c>
      <c r="D28867" s="2">
        <v>36575.066527777781</v>
      </c>
      <c r="E28867" t="s">
        <v>34</v>
      </c>
      <c r="F28867">
        <v>82</v>
      </c>
      <c r="G28867" t="s">
        <v>35</v>
      </c>
      <c r="H28867">
        <v>1839</v>
      </c>
      <c r="I28867" t="b">
        <v>0</v>
      </c>
      <c r="J28867" t="s">
        <v>36</v>
      </c>
    </row>
    <row r="28868" spans="1:10" x14ac:dyDescent="0.3">
      <c r="A28868">
        <v>3</v>
      </c>
      <c r="B28868">
        <v>287617</v>
      </c>
      <c r="C28868">
        <v>140</v>
      </c>
      <c r="D28868" s="2">
        <v>36575.07</v>
      </c>
      <c r="E28868" t="s">
        <v>34</v>
      </c>
      <c r="F28868">
        <v>84</v>
      </c>
      <c r="G28868" t="s">
        <v>35</v>
      </c>
      <c r="H28868">
        <v>1840</v>
      </c>
      <c r="I28868" t="b">
        <v>0</v>
      </c>
      <c r="J28868" t="s">
        <v>36</v>
      </c>
    </row>
    <row r="28869" spans="1:10" x14ac:dyDescent="0.3">
      <c r="A28869">
        <v>3</v>
      </c>
      <c r="B28869">
        <v>287618</v>
      </c>
      <c r="C28869">
        <v>140</v>
      </c>
      <c r="D28869" s="2">
        <v>36575.073472222219</v>
      </c>
      <c r="E28869" t="s">
        <v>34</v>
      </c>
      <c r="F28869">
        <v>84</v>
      </c>
      <c r="G28869" t="s">
        <v>35</v>
      </c>
      <c r="H28869">
        <v>1841</v>
      </c>
      <c r="I28869" t="b">
        <v>0</v>
      </c>
      <c r="J28869" t="s">
        <v>36</v>
      </c>
    </row>
    <row r="28870" spans="1:10" x14ac:dyDescent="0.3">
      <c r="A28870">
        <v>3</v>
      </c>
      <c r="B28870">
        <v>287619</v>
      </c>
      <c r="C28870">
        <v>140</v>
      </c>
      <c r="D28870" s="2">
        <v>36575.076944444445</v>
      </c>
      <c r="E28870" t="s">
        <v>34</v>
      </c>
      <c r="F28870">
        <v>84</v>
      </c>
      <c r="G28870" t="s">
        <v>35</v>
      </c>
      <c r="H28870">
        <v>1842</v>
      </c>
      <c r="I28870" t="b">
        <v>0</v>
      </c>
      <c r="J28870" t="s">
        <v>36</v>
      </c>
    </row>
    <row r="28871" spans="1:10" x14ac:dyDescent="0.3">
      <c r="A28871">
        <v>3</v>
      </c>
      <c r="B28871">
        <v>287620</v>
      </c>
      <c r="C28871">
        <v>140</v>
      </c>
      <c r="D28871" s="2">
        <v>36575.080416666664</v>
      </c>
      <c r="E28871" t="s">
        <v>34</v>
      </c>
      <c r="F28871">
        <v>85</v>
      </c>
      <c r="G28871" t="s">
        <v>35</v>
      </c>
      <c r="H28871">
        <v>1843</v>
      </c>
      <c r="I28871" t="b">
        <v>0</v>
      </c>
      <c r="J28871" t="s">
        <v>36</v>
      </c>
    </row>
    <row r="28872" spans="1:10" x14ac:dyDescent="0.3">
      <c r="A28872">
        <v>3</v>
      </c>
      <c r="B28872">
        <v>287621</v>
      </c>
      <c r="C28872">
        <v>140</v>
      </c>
      <c r="D28872" s="2">
        <v>36575.08388888889</v>
      </c>
      <c r="E28872" t="s">
        <v>34</v>
      </c>
      <c r="F28872">
        <v>84</v>
      </c>
      <c r="G28872" t="s">
        <v>35</v>
      </c>
      <c r="H28872">
        <v>1844</v>
      </c>
      <c r="I28872" t="b">
        <v>0</v>
      </c>
      <c r="J28872" t="s">
        <v>36</v>
      </c>
    </row>
    <row r="28873" spans="1:10" x14ac:dyDescent="0.3">
      <c r="A28873">
        <v>3</v>
      </c>
      <c r="B28873">
        <v>287622</v>
      </c>
      <c r="C28873">
        <v>140</v>
      </c>
      <c r="D28873" s="2">
        <v>36575.087361111109</v>
      </c>
      <c r="E28873" t="s">
        <v>34</v>
      </c>
      <c r="F28873">
        <v>85</v>
      </c>
      <c r="G28873" t="s">
        <v>35</v>
      </c>
      <c r="H28873">
        <v>1845</v>
      </c>
      <c r="I28873" t="b">
        <v>0</v>
      </c>
      <c r="J28873" t="s">
        <v>36</v>
      </c>
    </row>
    <row r="28874" spans="1:10" x14ac:dyDescent="0.3">
      <c r="A28874">
        <v>3</v>
      </c>
      <c r="B28874">
        <v>287623</v>
      </c>
      <c r="C28874">
        <v>140</v>
      </c>
      <c r="D28874" s="2">
        <v>36575.090833333335</v>
      </c>
      <c r="E28874" t="s">
        <v>34</v>
      </c>
      <c r="F28874">
        <v>88</v>
      </c>
      <c r="G28874" t="s">
        <v>35</v>
      </c>
      <c r="H28874">
        <v>1846</v>
      </c>
      <c r="I28874" t="b">
        <v>0</v>
      </c>
      <c r="J28874" t="s">
        <v>36</v>
      </c>
    </row>
    <row r="28875" spans="1:10" x14ac:dyDescent="0.3">
      <c r="A28875">
        <v>3</v>
      </c>
      <c r="B28875">
        <v>287624</v>
      </c>
      <c r="C28875">
        <v>140</v>
      </c>
      <c r="D28875" s="2">
        <v>36575.094305555554</v>
      </c>
      <c r="E28875" t="s">
        <v>34</v>
      </c>
      <c r="F28875">
        <v>87</v>
      </c>
      <c r="G28875" t="s">
        <v>35</v>
      </c>
      <c r="H28875">
        <v>1847</v>
      </c>
      <c r="I28875" t="b">
        <v>0</v>
      </c>
      <c r="J28875" t="s">
        <v>36</v>
      </c>
    </row>
    <row r="28876" spans="1:10" x14ac:dyDescent="0.3">
      <c r="A28876">
        <v>3</v>
      </c>
      <c r="B28876">
        <v>287625</v>
      </c>
      <c r="C28876">
        <v>140</v>
      </c>
      <c r="D28876" s="2">
        <v>36575.097777777781</v>
      </c>
      <c r="E28876" t="s">
        <v>34</v>
      </c>
      <c r="F28876">
        <v>87</v>
      </c>
      <c r="G28876" t="s">
        <v>35</v>
      </c>
      <c r="H28876">
        <v>1848</v>
      </c>
      <c r="I28876" t="b">
        <v>0</v>
      </c>
      <c r="J28876" t="s">
        <v>36</v>
      </c>
    </row>
    <row r="28877" spans="1:10" x14ac:dyDescent="0.3">
      <c r="A28877">
        <v>3</v>
      </c>
      <c r="B28877">
        <v>287626</v>
      </c>
      <c r="C28877">
        <v>140</v>
      </c>
      <c r="D28877" s="2">
        <v>36575.10125</v>
      </c>
      <c r="E28877" t="s">
        <v>34</v>
      </c>
      <c r="F28877">
        <v>84</v>
      </c>
      <c r="G28877" t="s">
        <v>35</v>
      </c>
      <c r="H28877">
        <v>1849</v>
      </c>
      <c r="I28877" t="b">
        <v>0</v>
      </c>
      <c r="J28877" t="s">
        <v>36</v>
      </c>
    </row>
    <row r="28878" spans="1:10" x14ac:dyDescent="0.3">
      <c r="A28878">
        <v>3</v>
      </c>
      <c r="B28878">
        <v>287627</v>
      </c>
      <c r="C28878">
        <v>140</v>
      </c>
      <c r="D28878" s="2">
        <v>36575.104722222219</v>
      </c>
      <c r="E28878" t="s">
        <v>34</v>
      </c>
      <c r="F28878">
        <v>81</v>
      </c>
      <c r="G28878" t="s">
        <v>35</v>
      </c>
      <c r="H28878">
        <v>1850</v>
      </c>
      <c r="I28878" t="b">
        <v>0</v>
      </c>
      <c r="J28878" t="s">
        <v>36</v>
      </c>
    </row>
    <row r="28879" spans="1:10" x14ac:dyDescent="0.3">
      <c r="A28879">
        <v>3</v>
      </c>
      <c r="B28879">
        <v>287628</v>
      </c>
      <c r="C28879">
        <v>140</v>
      </c>
      <c r="D28879" s="2">
        <v>36575.108194444445</v>
      </c>
      <c r="E28879" t="s">
        <v>34</v>
      </c>
      <c r="F28879">
        <v>82</v>
      </c>
      <c r="G28879" t="s">
        <v>35</v>
      </c>
      <c r="H28879">
        <v>1851</v>
      </c>
      <c r="I28879" t="b">
        <v>0</v>
      </c>
      <c r="J28879" t="s">
        <v>36</v>
      </c>
    </row>
    <row r="28880" spans="1:10" x14ac:dyDescent="0.3">
      <c r="A28880">
        <v>3</v>
      </c>
      <c r="B28880">
        <v>287629</v>
      </c>
      <c r="C28880">
        <v>140</v>
      </c>
      <c r="D28880" s="2">
        <v>36575.111666666664</v>
      </c>
      <c r="E28880" t="s">
        <v>34</v>
      </c>
      <c r="F28880">
        <v>82</v>
      </c>
      <c r="G28880" t="s">
        <v>35</v>
      </c>
      <c r="H28880">
        <v>1852</v>
      </c>
      <c r="I28880" t="b">
        <v>0</v>
      </c>
      <c r="J28880" t="s">
        <v>36</v>
      </c>
    </row>
    <row r="28881" spans="1:10" x14ac:dyDescent="0.3">
      <c r="A28881">
        <v>3</v>
      </c>
      <c r="B28881">
        <v>287630</v>
      </c>
      <c r="C28881">
        <v>140</v>
      </c>
      <c r="D28881" s="2">
        <v>36575.11513888889</v>
      </c>
      <c r="E28881" t="s">
        <v>34</v>
      </c>
      <c r="F28881">
        <v>82</v>
      </c>
      <c r="G28881" t="s">
        <v>35</v>
      </c>
      <c r="H28881">
        <v>1853</v>
      </c>
      <c r="I28881" t="b">
        <v>0</v>
      </c>
      <c r="J28881" t="s">
        <v>36</v>
      </c>
    </row>
    <row r="28882" spans="1:10" x14ac:dyDescent="0.3">
      <c r="A28882">
        <v>3</v>
      </c>
      <c r="B28882">
        <v>287631</v>
      </c>
      <c r="C28882">
        <v>140</v>
      </c>
      <c r="D28882" s="2">
        <v>36575.118611111109</v>
      </c>
      <c r="E28882" t="s">
        <v>34</v>
      </c>
      <c r="F28882">
        <v>83</v>
      </c>
      <c r="G28882" t="s">
        <v>35</v>
      </c>
      <c r="H28882">
        <v>1854</v>
      </c>
      <c r="I28882" t="b">
        <v>0</v>
      </c>
      <c r="J28882" t="s">
        <v>36</v>
      </c>
    </row>
    <row r="28883" spans="1:10" x14ac:dyDescent="0.3">
      <c r="A28883">
        <v>3</v>
      </c>
      <c r="B28883">
        <v>287632</v>
      </c>
      <c r="C28883">
        <v>140</v>
      </c>
      <c r="D28883" s="2">
        <v>36575.122083333335</v>
      </c>
      <c r="E28883" t="s">
        <v>34</v>
      </c>
      <c r="F28883">
        <v>81</v>
      </c>
      <c r="G28883" t="s">
        <v>35</v>
      </c>
      <c r="H28883">
        <v>1855</v>
      </c>
      <c r="I28883" t="b">
        <v>0</v>
      </c>
      <c r="J28883" t="s">
        <v>36</v>
      </c>
    </row>
    <row r="28884" spans="1:10" x14ac:dyDescent="0.3">
      <c r="A28884">
        <v>3</v>
      </c>
      <c r="B28884">
        <v>287633</v>
      </c>
      <c r="C28884">
        <v>140</v>
      </c>
      <c r="D28884" s="2">
        <v>36575.125555555554</v>
      </c>
      <c r="E28884" t="s">
        <v>34</v>
      </c>
      <c r="F28884">
        <v>83</v>
      </c>
      <c r="G28884" t="s">
        <v>35</v>
      </c>
      <c r="H28884">
        <v>1856</v>
      </c>
      <c r="I28884" t="b">
        <v>0</v>
      </c>
      <c r="J28884" t="s">
        <v>36</v>
      </c>
    </row>
    <row r="28885" spans="1:10" x14ac:dyDescent="0.3">
      <c r="A28885">
        <v>3</v>
      </c>
      <c r="B28885">
        <v>287634</v>
      </c>
      <c r="C28885">
        <v>140</v>
      </c>
      <c r="D28885" s="2">
        <v>36575.129027777781</v>
      </c>
      <c r="E28885" t="s">
        <v>34</v>
      </c>
      <c r="F28885">
        <v>82</v>
      </c>
      <c r="G28885" t="s">
        <v>35</v>
      </c>
      <c r="H28885">
        <v>1857</v>
      </c>
      <c r="I28885" t="b">
        <v>0</v>
      </c>
      <c r="J28885" t="s">
        <v>36</v>
      </c>
    </row>
    <row r="28886" spans="1:10" x14ac:dyDescent="0.3">
      <c r="A28886">
        <v>3</v>
      </c>
      <c r="B28886">
        <v>287635</v>
      </c>
      <c r="C28886">
        <v>140</v>
      </c>
      <c r="D28886" s="2">
        <v>36575.1325</v>
      </c>
      <c r="E28886" t="s">
        <v>34</v>
      </c>
      <c r="F28886">
        <v>84</v>
      </c>
      <c r="G28886" t="s">
        <v>35</v>
      </c>
      <c r="H28886">
        <v>1858</v>
      </c>
      <c r="I28886" t="b">
        <v>0</v>
      </c>
      <c r="J28886" t="s">
        <v>36</v>
      </c>
    </row>
    <row r="28887" spans="1:10" x14ac:dyDescent="0.3">
      <c r="A28887">
        <v>3</v>
      </c>
      <c r="B28887">
        <v>287636</v>
      </c>
      <c r="C28887">
        <v>140</v>
      </c>
      <c r="D28887" s="2">
        <v>36575.135972222219</v>
      </c>
      <c r="E28887" t="s">
        <v>34</v>
      </c>
      <c r="F28887">
        <v>85</v>
      </c>
      <c r="G28887" t="s">
        <v>35</v>
      </c>
      <c r="H28887">
        <v>1859</v>
      </c>
      <c r="I28887" t="b">
        <v>0</v>
      </c>
      <c r="J28887" t="s">
        <v>36</v>
      </c>
    </row>
    <row r="28888" spans="1:10" x14ac:dyDescent="0.3">
      <c r="A28888">
        <v>3</v>
      </c>
      <c r="B28888">
        <v>287637</v>
      </c>
      <c r="C28888">
        <v>140</v>
      </c>
      <c r="D28888" s="2">
        <v>36575.139444444445</v>
      </c>
      <c r="E28888" t="s">
        <v>34</v>
      </c>
      <c r="F28888">
        <v>81</v>
      </c>
      <c r="G28888" t="s">
        <v>35</v>
      </c>
      <c r="H28888">
        <v>1860</v>
      </c>
      <c r="I28888" t="b">
        <v>0</v>
      </c>
      <c r="J28888" t="s">
        <v>36</v>
      </c>
    </row>
    <row r="28889" spans="1:10" x14ac:dyDescent="0.3">
      <c r="A28889">
        <v>3</v>
      </c>
      <c r="B28889">
        <v>287638</v>
      </c>
      <c r="C28889">
        <v>140</v>
      </c>
      <c r="D28889" s="2">
        <v>36575.142916666664</v>
      </c>
      <c r="E28889" t="s">
        <v>34</v>
      </c>
      <c r="F28889">
        <v>81</v>
      </c>
      <c r="G28889" t="s">
        <v>35</v>
      </c>
      <c r="H28889">
        <v>1861</v>
      </c>
      <c r="I28889" t="b">
        <v>0</v>
      </c>
      <c r="J28889" t="s">
        <v>36</v>
      </c>
    </row>
    <row r="28890" spans="1:10" x14ac:dyDescent="0.3">
      <c r="A28890">
        <v>3</v>
      </c>
      <c r="B28890">
        <v>287639</v>
      </c>
      <c r="C28890">
        <v>140</v>
      </c>
      <c r="D28890" s="2">
        <v>36575.14638888889</v>
      </c>
      <c r="E28890" t="s">
        <v>34</v>
      </c>
      <c r="F28890">
        <v>81</v>
      </c>
      <c r="G28890" t="s">
        <v>35</v>
      </c>
      <c r="H28890">
        <v>1862</v>
      </c>
      <c r="I28890" t="b">
        <v>0</v>
      </c>
      <c r="J28890" t="s">
        <v>36</v>
      </c>
    </row>
    <row r="28891" spans="1:10" x14ac:dyDescent="0.3">
      <c r="A28891">
        <v>3</v>
      </c>
      <c r="B28891">
        <v>287640</v>
      </c>
      <c r="C28891">
        <v>140</v>
      </c>
      <c r="D28891" s="2">
        <v>36575.149861111109</v>
      </c>
      <c r="E28891" t="s">
        <v>34</v>
      </c>
      <c r="F28891">
        <v>80</v>
      </c>
      <c r="G28891" t="s">
        <v>35</v>
      </c>
      <c r="H28891">
        <v>1863</v>
      </c>
      <c r="I28891" t="b">
        <v>0</v>
      </c>
      <c r="J28891" t="s">
        <v>36</v>
      </c>
    </row>
    <row r="28892" spans="1:10" x14ac:dyDescent="0.3">
      <c r="A28892">
        <v>3</v>
      </c>
      <c r="B28892">
        <v>287641</v>
      </c>
      <c r="C28892">
        <v>140</v>
      </c>
      <c r="D28892" s="2">
        <v>36575.153333333335</v>
      </c>
      <c r="E28892" t="s">
        <v>34</v>
      </c>
      <c r="F28892">
        <v>82</v>
      </c>
      <c r="G28892" t="s">
        <v>35</v>
      </c>
      <c r="H28892">
        <v>1864</v>
      </c>
      <c r="I28892" t="b">
        <v>0</v>
      </c>
      <c r="J28892" t="s">
        <v>36</v>
      </c>
    </row>
    <row r="28893" spans="1:10" x14ac:dyDescent="0.3">
      <c r="A28893">
        <v>3</v>
      </c>
      <c r="B28893">
        <v>287642</v>
      </c>
      <c r="C28893">
        <v>140</v>
      </c>
      <c r="D28893" s="2">
        <v>36575.156805555554</v>
      </c>
      <c r="E28893" t="s">
        <v>34</v>
      </c>
      <c r="F28893">
        <v>80</v>
      </c>
      <c r="G28893" t="s">
        <v>35</v>
      </c>
      <c r="H28893">
        <v>1865</v>
      </c>
      <c r="I28893" t="b">
        <v>0</v>
      </c>
      <c r="J28893" t="s">
        <v>36</v>
      </c>
    </row>
    <row r="28894" spans="1:10" x14ac:dyDescent="0.3">
      <c r="A28894">
        <v>3</v>
      </c>
      <c r="B28894">
        <v>287643</v>
      </c>
      <c r="C28894">
        <v>140</v>
      </c>
      <c r="D28894" s="2">
        <v>36575.160277777781</v>
      </c>
      <c r="E28894" t="s">
        <v>34</v>
      </c>
      <c r="F28894">
        <v>80</v>
      </c>
      <c r="G28894" t="s">
        <v>35</v>
      </c>
      <c r="H28894">
        <v>1866</v>
      </c>
      <c r="I28894" t="b">
        <v>0</v>
      </c>
      <c r="J28894" t="s">
        <v>36</v>
      </c>
    </row>
    <row r="28895" spans="1:10" x14ac:dyDescent="0.3">
      <c r="A28895">
        <v>3</v>
      </c>
      <c r="B28895">
        <v>287644</v>
      </c>
      <c r="C28895">
        <v>140</v>
      </c>
      <c r="D28895" s="2">
        <v>36575.16375</v>
      </c>
      <c r="E28895" t="s">
        <v>34</v>
      </c>
      <c r="F28895">
        <v>82</v>
      </c>
      <c r="G28895" t="s">
        <v>35</v>
      </c>
      <c r="H28895">
        <v>1867</v>
      </c>
      <c r="I28895" t="b">
        <v>0</v>
      </c>
      <c r="J28895" t="s">
        <v>36</v>
      </c>
    </row>
    <row r="28896" spans="1:10" x14ac:dyDescent="0.3">
      <c r="A28896">
        <v>3</v>
      </c>
      <c r="B28896">
        <v>287645</v>
      </c>
      <c r="C28896">
        <v>140</v>
      </c>
      <c r="D28896" s="2">
        <v>36575.167222222219</v>
      </c>
      <c r="E28896" t="s">
        <v>34</v>
      </c>
      <c r="F28896">
        <v>82</v>
      </c>
      <c r="G28896" t="s">
        <v>35</v>
      </c>
      <c r="H28896">
        <v>1868</v>
      </c>
      <c r="I28896" t="b">
        <v>0</v>
      </c>
      <c r="J28896" t="s">
        <v>36</v>
      </c>
    </row>
    <row r="28897" spans="1:10" x14ac:dyDescent="0.3">
      <c r="A28897">
        <v>3</v>
      </c>
      <c r="B28897">
        <v>287646</v>
      </c>
      <c r="C28897">
        <v>140</v>
      </c>
      <c r="D28897" s="2">
        <v>36575.170694444445</v>
      </c>
      <c r="E28897" t="s">
        <v>34</v>
      </c>
      <c r="F28897">
        <v>84</v>
      </c>
      <c r="G28897" t="s">
        <v>35</v>
      </c>
      <c r="H28897">
        <v>1869</v>
      </c>
      <c r="I28897" t="b">
        <v>0</v>
      </c>
      <c r="J28897" t="s">
        <v>36</v>
      </c>
    </row>
    <row r="28898" spans="1:10" x14ac:dyDescent="0.3">
      <c r="A28898">
        <v>3</v>
      </c>
      <c r="B28898">
        <v>287647</v>
      </c>
      <c r="C28898">
        <v>140</v>
      </c>
      <c r="D28898" s="2">
        <v>36575.174166666664</v>
      </c>
      <c r="E28898" t="s">
        <v>34</v>
      </c>
      <c r="F28898">
        <v>84</v>
      </c>
      <c r="G28898" t="s">
        <v>35</v>
      </c>
      <c r="H28898">
        <v>1870</v>
      </c>
      <c r="I28898" t="b">
        <v>0</v>
      </c>
      <c r="J28898" t="s">
        <v>36</v>
      </c>
    </row>
    <row r="28899" spans="1:10" x14ac:dyDescent="0.3">
      <c r="A28899">
        <v>3</v>
      </c>
      <c r="B28899">
        <v>287648</v>
      </c>
      <c r="C28899">
        <v>140</v>
      </c>
      <c r="D28899" s="2">
        <v>36575.17763888889</v>
      </c>
      <c r="E28899" t="s">
        <v>34</v>
      </c>
      <c r="F28899">
        <v>85</v>
      </c>
      <c r="G28899" t="s">
        <v>35</v>
      </c>
      <c r="H28899">
        <v>1871</v>
      </c>
      <c r="I28899" t="b">
        <v>0</v>
      </c>
      <c r="J28899" t="s">
        <v>36</v>
      </c>
    </row>
    <row r="28900" spans="1:10" x14ac:dyDescent="0.3">
      <c r="A28900">
        <v>3</v>
      </c>
      <c r="B28900">
        <v>287649</v>
      </c>
      <c r="C28900">
        <v>140</v>
      </c>
      <c r="D28900" s="2">
        <v>36575.181111111109</v>
      </c>
      <c r="E28900" t="s">
        <v>34</v>
      </c>
      <c r="F28900">
        <v>85</v>
      </c>
      <c r="G28900" t="s">
        <v>35</v>
      </c>
      <c r="H28900">
        <v>1872</v>
      </c>
      <c r="I28900" t="b">
        <v>0</v>
      </c>
      <c r="J28900" t="s">
        <v>36</v>
      </c>
    </row>
    <row r="28901" spans="1:10" x14ac:dyDescent="0.3">
      <c r="A28901">
        <v>3</v>
      </c>
      <c r="B28901">
        <v>287650</v>
      </c>
      <c r="C28901">
        <v>140</v>
      </c>
      <c r="D28901" s="2">
        <v>36575.184583333335</v>
      </c>
      <c r="E28901" t="s">
        <v>34</v>
      </c>
      <c r="F28901">
        <v>84</v>
      </c>
      <c r="G28901" t="s">
        <v>35</v>
      </c>
      <c r="H28901">
        <v>1873</v>
      </c>
      <c r="I28901" t="b">
        <v>0</v>
      </c>
      <c r="J28901" t="s">
        <v>36</v>
      </c>
    </row>
    <row r="28902" spans="1:10" x14ac:dyDescent="0.3">
      <c r="A28902">
        <v>3</v>
      </c>
      <c r="B28902">
        <v>287651</v>
      </c>
      <c r="C28902">
        <v>140</v>
      </c>
      <c r="D28902" s="2">
        <v>36575.188055555554</v>
      </c>
      <c r="E28902" t="s">
        <v>34</v>
      </c>
      <c r="F28902">
        <v>87</v>
      </c>
      <c r="G28902" t="s">
        <v>35</v>
      </c>
      <c r="H28902">
        <v>1874</v>
      </c>
      <c r="I28902" t="b">
        <v>0</v>
      </c>
      <c r="J28902" t="s">
        <v>36</v>
      </c>
    </row>
    <row r="28903" spans="1:10" x14ac:dyDescent="0.3">
      <c r="A28903">
        <v>3</v>
      </c>
      <c r="B28903">
        <v>287652</v>
      </c>
      <c r="C28903">
        <v>140</v>
      </c>
      <c r="D28903" s="2">
        <v>36575.191527777781</v>
      </c>
      <c r="E28903" t="s">
        <v>34</v>
      </c>
      <c r="F28903">
        <v>86</v>
      </c>
      <c r="G28903" t="s">
        <v>35</v>
      </c>
      <c r="H28903">
        <v>1875</v>
      </c>
      <c r="I28903" t="b">
        <v>0</v>
      </c>
      <c r="J28903" t="s">
        <v>36</v>
      </c>
    </row>
    <row r="28904" spans="1:10" x14ac:dyDescent="0.3">
      <c r="A28904">
        <v>3</v>
      </c>
      <c r="B28904">
        <v>287653</v>
      </c>
      <c r="C28904">
        <v>140</v>
      </c>
      <c r="D28904" s="2">
        <v>36575.195</v>
      </c>
      <c r="E28904" t="s">
        <v>34</v>
      </c>
      <c r="F28904">
        <v>86</v>
      </c>
      <c r="G28904" t="s">
        <v>35</v>
      </c>
      <c r="H28904">
        <v>1876</v>
      </c>
      <c r="I28904" t="b">
        <v>0</v>
      </c>
      <c r="J28904" t="s">
        <v>36</v>
      </c>
    </row>
    <row r="28905" spans="1:10" x14ac:dyDescent="0.3">
      <c r="A28905">
        <v>3</v>
      </c>
      <c r="B28905">
        <v>287654</v>
      </c>
      <c r="C28905">
        <v>140</v>
      </c>
      <c r="D28905" s="2">
        <v>36575.198472222219</v>
      </c>
      <c r="E28905" t="s">
        <v>34</v>
      </c>
      <c r="F28905">
        <v>87</v>
      </c>
      <c r="G28905" t="s">
        <v>35</v>
      </c>
      <c r="H28905">
        <v>1877</v>
      </c>
      <c r="I28905" t="b">
        <v>0</v>
      </c>
      <c r="J28905" t="s">
        <v>36</v>
      </c>
    </row>
    <row r="28906" spans="1:10" x14ac:dyDescent="0.3">
      <c r="A28906">
        <v>3</v>
      </c>
      <c r="B28906">
        <v>287655</v>
      </c>
      <c r="C28906">
        <v>140</v>
      </c>
      <c r="D28906" s="2">
        <v>36575.201944444445</v>
      </c>
      <c r="E28906" t="s">
        <v>34</v>
      </c>
      <c r="F28906">
        <v>83</v>
      </c>
      <c r="G28906" t="s">
        <v>35</v>
      </c>
      <c r="H28906">
        <v>1878</v>
      </c>
      <c r="I28906" t="b">
        <v>0</v>
      </c>
      <c r="J28906" t="s">
        <v>36</v>
      </c>
    </row>
    <row r="28907" spans="1:10" x14ac:dyDescent="0.3">
      <c r="A28907">
        <v>3</v>
      </c>
      <c r="B28907">
        <v>287656</v>
      </c>
      <c r="C28907">
        <v>140</v>
      </c>
      <c r="D28907" s="2">
        <v>36575.205416666664</v>
      </c>
      <c r="E28907" t="s">
        <v>34</v>
      </c>
      <c r="F28907">
        <v>82</v>
      </c>
      <c r="G28907" t="s">
        <v>35</v>
      </c>
      <c r="H28907">
        <v>1879</v>
      </c>
      <c r="I28907" t="b">
        <v>0</v>
      </c>
      <c r="J28907" t="s">
        <v>36</v>
      </c>
    </row>
    <row r="28908" spans="1:10" x14ac:dyDescent="0.3">
      <c r="A28908">
        <v>3</v>
      </c>
      <c r="B28908">
        <v>287657</v>
      </c>
      <c r="C28908">
        <v>140</v>
      </c>
      <c r="D28908" s="2">
        <v>36575.20888888889</v>
      </c>
      <c r="E28908" t="s">
        <v>34</v>
      </c>
      <c r="F28908">
        <v>82</v>
      </c>
      <c r="G28908" t="s">
        <v>35</v>
      </c>
      <c r="H28908">
        <v>1880</v>
      </c>
      <c r="I28908" t="b">
        <v>0</v>
      </c>
      <c r="J28908" t="s">
        <v>36</v>
      </c>
    </row>
    <row r="28909" spans="1:10" x14ac:dyDescent="0.3">
      <c r="A28909">
        <v>3</v>
      </c>
      <c r="B28909">
        <v>287658</v>
      </c>
      <c r="C28909">
        <v>140</v>
      </c>
      <c r="D28909" s="2">
        <v>36575.212361111109</v>
      </c>
      <c r="E28909" t="s">
        <v>34</v>
      </c>
      <c r="F28909">
        <v>80</v>
      </c>
      <c r="G28909" t="s">
        <v>35</v>
      </c>
      <c r="H28909">
        <v>1881</v>
      </c>
      <c r="I28909" t="b">
        <v>0</v>
      </c>
      <c r="J28909" t="s">
        <v>36</v>
      </c>
    </row>
    <row r="28910" spans="1:10" x14ac:dyDescent="0.3">
      <c r="A28910">
        <v>3</v>
      </c>
      <c r="B28910">
        <v>287659</v>
      </c>
      <c r="C28910">
        <v>140</v>
      </c>
      <c r="D28910" s="2">
        <v>36575.215833333335</v>
      </c>
      <c r="E28910" t="s">
        <v>34</v>
      </c>
      <c r="F28910">
        <v>84</v>
      </c>
      <c r="G28910" t="s">
        <v>35</v>
      </c>
      <c r="H28910">
        <v>1882</v>
      </c>
      <c r="I28910" t="b">
        <v>0</v>
      </c>
      <c r="J28910" t="s">
        <v>36</v>
      </c>
    </row>
    <row r="28911" spans="1:10" x14ac:dyDescent="0.3">
      <c r="A28911">
        <v>3</v>
      </c>
      <c r="B28911">
        <v>287660</v>
      </c>
      <c r="C28911">
        <v>140</v>
      </c>
      <c r="D28911" s="2">
        <v>36575.219305555554</v>
      </c>
      <c r="E28911" t="s">
        <v>34</v>
      </c>
      <c r="F28911">
        <v>82</v>
      </c>
      <c r="G28911" t="s">
        <v>35</v>
      </c>
      <c r="H28911">
        <v>1883</v>
      </c>
      <c r="I28911" t="b">
        <v>0</v>
      </c>
      <c r="J28911" t="s">
        <v>36</v>
      </c>
    </row>
    <row r="28912" spans="1:10" x14ac:dyDescent="0.3">
      <c r="A28912">
        <v>3</v>
      </c>
      <c r="B28912">
        <v>287661</v>
      </c>
      <c r="C28912">
        <v>140</v>
      </c>
      <c r="D28912" s="2">
        <v>36575.222777777781</v>
      </c>
      <c r="E28912" t="s">
        <v>34</v>
      </c>
      <c r="F28912">
        <v>81</v>
      </c>
      <c r="G28912" t="s">
        <v>35</v>
      </c>
      <c r="H28912">
        <v>1884</v>
      </c>
      <c r="I28912" t="b">
        <v>0</v>
      </c>
      <c r="J28912" t="s">
        <v>36</v>
      </c>
    </row>
    <row r="28913" spans="1:10" x14ac:dyDescent="0.3">
      <c r="A28913">
        <v>3</v>
      </c>
      <c r="B28913">
        <v>287662</v>
      </c>
      <c r="C28913">
        <v>140</v>
      </c>
      <c r="D28913" s="2">
        <v>36575.22625</v>
      </c>
      <c r="E28913" t="s">
        <v>34</v>
      </c>
      <c r="F28913">
        <v>82</v>
      </c>
      <c r="G28913" t="s">
        <v>35</v>
      </c>
      <c r="H28913">
        <v>1885</v>
      </c>
      <c r="I28913" t="b">
        <v>0</v>
      </c>
      <c r="J28913" t="s">
        <v>36</v>
      </c>
    </row>
    <row r="28914" spans="1:10" x14ac:dyDescent="0.3">
      <c r="A28914">
        <v>3</v>
      </c>
      <c r="B28914">
        <v>287663</v>
      </c>
      <c r="C28914">
        <v>140</v>
      </c>
      <c r="D28914" s="2">
        <v>36575.229722222219</v>
      </c>
      <c r="E28914" t="s">
        <v>34</v>
      </c>
      <c r="F28914">
        <v>79</v>
      </c>
      <c r="G28914" t="s">
        <v>35</v>
      </c>
      <c r="H28914">
        <v>1886</v>
      </c>
      <c r="I28914" t="b">
        <v>0</v>
      </c>
      <c r="J28914" t="s">
        <v>36</v>
      </c>
    </row>
    <row r="28915" spans="1:10" x14ac:dyDescent="0.3">
      <c r="A28915">
        <v>3</v>
      </c>
      <c r="B28915">
        <v>287664</v>
      </c>
      <c r="C28915">
        <v>140</v>
      </c>
      <c r="D28915" s="2">
        <v>36575.233194444445</v>
      </c>
      <c r="E28915" t="s">
        <v>34</v>
      </c>
      <c r="F28915">
        <v>81</v>
      </c>
      <c r="G28915" t="s">
        <v>35</v>
      </c>
      <c r="H28915">
        <v>1887</v>
      </c>
      <c r="I28915" t="b">
        <v>0</v>
      </c>
      <c r="J28915" t="s">
        <v>36</v>
      </c>
    </row>
    <row r="28916" spans="1:10" x14ac:dyDescent="0.3">
      <c r="A28916">
        <v>3</v>
      </c>
      <c r="B28916">
        <v>287665</v>
      </c>
      <c r="C28916">
        <v>140</v>
      </c>
      <c r="D28916" s="2">
        <v>36575.236666666664</v>
      </c>
      <c r="E28916" t="s">
        <v>34</v>
      </c>
      <c r="F28916">
        <v>82</v>
      </c>
      <c r="G28916" t="s">
        <v>35</v>
      </c>
      <c r="H28916">
        <v>1888</v>
      </c>
      <c r="I28916" t="b">
        <v>0</v>
      </c>
      <c r="J28916" t="s">
        <v>36</v>
      </c>
    </row>
    <row r="28917" spans="1:10" x14ac:dyDescent="0.3">
      <c r="A28917">
        <v>3</v>
      </c>
      <c r="B28917">
        <v>287666</v>
      </c>
      <c r="C28917">
        <v>140</v>
      </c>
      <c r="D28917" s="2">
        <v>36575.24013888889</v>
      </c>
      <c r="E28917" t="s">
        <v>34</v>
      </c>
      <c r="F28917">
        <v>80</v>
      </c>
      <c r="G28917" t="s">
        <v>35</v>
      </c>
      <c r="H28917">
        <v>1889</v>
      </c>
      <c r="I28917" t="b">
        <v>0</v>
      </c>
      <c r="J28917" t="s">
        <v>36</v>
      </c>
    </row>
    <row r="28918" spans="1:10" x14ac:dyDescent="0.3">
      <c r="A28918">
        <v>3</v>
      </c>
      <c r="B28918">
        <v>287667</v>
      </c>
      <c r="C28918">
        <v>140</v>
      </c>
      <c r="D28918" s="2">
        <v>36575.243611111109</v>
      </c>
      <c r="E28918" t="s">
        <v>34</v>
      </c>
      <c r="F28918">
        <v>83</v>
      </c>
      <c r="G28918" t="s">
        <v>35</v>
      </c>
      <c r="H28918">
        <v>1890</v>
      </c>
      <c r="I28918" t="b">
        <v>0</v>
      </c>
      <c r="J28918" t="s">
        <v>36</v>
      </c>
    </row>
    <row r="28919" spans="1:10" x14ac:dyDescent="0.3">
      <c r="A28919">
        <v>3</v>
      </c>
      <c r="B28919">
        <v>287668</v>
      </c>
      <c r="C28919">
        <v>140</v>
      </c>
      <c r="D28919" s="2">
        <v>36575.247083333335</v>
      </c>
      <c r="E28919" t="s">
        <v>34</v>
      </c>
      <c r="F28919">
        <v>81</v>
      </c>
      <c r="G28919" t="s">
        <v>35</v>
      </c>
      <c r="H28919">
        <v>1891</v>
      </c>
      <c r="I28919" t="b">
        <v>0</v>
      </c>
      <c r="J28919" t="s">
        <v>36</v>
      </c>
    </row>
    <row r="28920" spans="1:10" x14ac:dyDescent="0.3">
      <c r="A28920">
        <v>3</v>
      </c>
      <c r="B28920">
        <v>287669</v>
      </c>
      <c r="C28920">
        <v>140</v>
      </c>
      <c r="D28920" s="2">
        <v>36575.250555555554</v>
      </c>
      <c r="E28920" t="s">
        <v>34</v>
      </c>
      <c r="F28920">
        <v>82</v>
      </c>
      <c r="G28920" t="s">
        <v>35</v>
      </c>
      <c r="H28920">
        <v>1892</v>
      </c>
      <c r="I28920" t="b">
        <v>0</v>
      </c>
      <c r="J28920" t="s">
        <v>36</v>
      </c>
    </row>
    <row r="28921" spans="1:10" x14ac:dyDescent="0.3">
      <c r="A28921">
        <v>3</v>
      </c>
      <c r="B28921">
        <v>287670</v>
      </c>
      <c r="C28921">
        <v>140</v>
      </c>
      <c r="D28921" s="2">
        <v>36575.254027777781</v>
      </c>
      <c r="E28921" t="s">
        <v>34</v>
      </c>
      <c r="F28921">
        <v>84</v>
      </c>
      <c r="G28921" t="s">
        <v>35</v>
      </c>
      <c r="H28921">
        <v>1893</v>
      </c>
      <c r="I28921" t="b">
        <v>0</v>
      </c>
      <c r="J28921" t="s">
        <v>36</v>
      </c>
    </row>
    <row r="28922" spans="1:10" x14ac:dyDescent="0.3">
      <c r="A28922">
        <v>3</v>
      </c>
      <c r="B28922">
        <v>287671</v>
      </c>
      <c r="C28922">
        <v>140</v>
      </c>
      <c r="D28922" s="2">
        <v>36575.2575</v>
      </c>
      <c r="E28922" t="s">
        <v>34</v>
      </c>
      <c r="F28922">
        <v>82</v>
      </c>
      <c r="G28922" t="s">
        <v>35</v>
      </c>
      <c r="H28922">
        <v>1894</v>
      </c>
      <c r="I28922" t="b">
        <v>0</v>
      </c>
      <c r="J28922" t="s">
        <v>36</v>
      </c>
    </row>
    <row r="28923" spans="1:10" x14ac:dyDescent="0.3">
      <c r="A28923">
        <v>3</v>
      </c>
      <c r="B28923">
        <v>287672</v>
      </c>
      <c r="C28923">
        <v>140</v>
      </c>
      <c r="D28923" s="2">
        <v>36575.260972222219</v>
      </c>
      <c r="E28923" t="s">
        <v>34</v>
      </c>
      <c r="F28923">
        <v>84</v>
      </c>
      <c r="G28923" t="s">
        <v>35</v>
      </c>
      <c r="H28923">
        <v>1895</v>
      </c>
      <c r="I28923" t="b">
        <v>0</v>
      </c>
      <c r="J28923" t="s">
        <v>36</v>
      </c>
    </row>
    <row r="28924" spans="1:10" x14ac:dyDescent="0.3">
      <c r="A28924">
        <v>3</v>
      </c>
      <c r="B28924">
        <v>287673</v>
      </c>
      <c r="C28924">
        <v>140</v>
      </c>
      <c r="D28924" s="2">
        <v>36575.264444444445</v>
      </c>
      <c r="E28924" t="s">
        <v>34</v>
      </c>
      <c r="F28924">
        <v>79</v>
      </c>
      <c r="G28924" t="s">
        <v>35</v>
      </c>
      <c r="H28924">
        <v>1896</v>
      </c>
      <c r="I28924" t="b">
        <v>0</v>
      </c>
      <c r="J28924" t="s">
        <v>36</v>
      </c>
    </row>
    <row r="28925" spans="1:10" x14ac:dyDescent="0.3">
      <c r="A28925">
        <v>3</v>
      </c>
      <c r="B28925">
        <v>287674</v>
      </c>
      <c r="C28925">
        <v>140</v>
      </c>
      <c r="D28925" s="2">
        <v>36575.267916666664</v>
      </c>
      <c r="E28925" t="s">
        <v>34</v>
      </c>
      <c r="F28925">
        <v>79</v>
      </c>
      <c r="G28925" t="s">
        <v>35</v>
      </c>
      <c r="H28925">
        <v>1897</v>
      </c>
      <c r="I28925" t="b">
        <v>0</v>
      </c>
      <c r="J28925" t="s">
        <v>36</v>
      </c>
    </row>
    <row r="28926" spans="1:10" x14ac:dyDescent="0.3">
      <c r="A28926">
        <v>3</v>
      </c>
      <c r="B28926">
        <v>287675</v>
      </c>
      <c r="C28926">
        <v>140</v>
      </c>
      <c r="D28926" s="2">
        <v>36575.27138888889</v>
      </c>
      <c r="E28926" t="s">
        <v>34</v>
      </c>
      <c r="F28926">
        <v>78</v>
      </c>
      <c r="G28926" t="s">
        <v>35</v>
      </c>
      <c r="H28926">
        <v>1898</v>
      </c>
      <c r="I28926" t="b">
        <v>0</v>
      </c>
      <c r="J28926" t="s">
        <v>36</v>
      </c>
    </row>
    <row r="28927" spans="1:10" x14ac:dyDescent="0.3">
      <c r="A28927">
        <v>3</v>
      </c>
      <c r="B28927">
        <v>287676</v>
      </c>
      <c r="C28927">
        <v>140</v>
      </c>
      <c r="D28927" s="2">
        <v>36575.274861111109</v>
      </c>
      <c r="E28927" t="s">
        <v>34</v>
      </c>
      <c r="F28927">
        <v>75</v>
      </c>
      <c r="G28927" t="s">
        <v>35</v>
      </c>
      <c r="H28927">
        <v>1899</v>
      </c>
      <c r="I28927" t="b">
        <v>0</v>
      </c>
      <c r="J28927" t="s">
        <v>36</v>
      </c>
    </row>
    <row r="28928" spans="1:10" x14ac:dyDescent="0.3">
      <c r="A28928">
        <v>3</v>
      </c>
      <c r="B28928">
        <v>287677</v>
      </c>
      <c r="C28928">
        <v>140</v>
      </c>
      <c r="D28928" s="2">
        <v>36575.278333333335</v>
      </c>
      <c r="E28928" t="s">
        <v>34</v>
      </c>
      <c r="F28928">
        <v>79</v>
      </c>
      <c r="G28928" t="s">
        <v>35</v>
      </c>
      <c r="H28928">
        <v>1900</v>
      </c>
      <c r="I28928" t="b">
        <v>0</v>
      </c>
      <c r="J28928" t="s">
        <v>36</v>
      </c>
    </row>
    <row r="28929" spans="1:10" x14ac:dyDescent="0.3">
      <c r="A28929">
        <v>3</v>
      </c>
      <c r="B28929">
        <v>287678</v>
      </c>
      <c r="C28929">
        <v>140</v>
      </c>
      <c r="D28929" s="2">
        <v>36575.281805555554</v>
      </c>
      <c r="E28929" t="s">
        <v>34</v>
      </c>
      <c r="F28929">
        <v>76</v>
      </c>
      <c r="G28929" t="s">
        <v>35</v>
      </c>
      <c r="H28929">
        <v>1901</v>
      </c>
      <c r="I28929" t="b">
        <v>0</v>
      </c>
      <c r="J28929" t="s">
        <v>36</v>
      </c>
    </row>
    <row r="28930" spans="1:10" x14ac:dyDescent="0.3">
      <c r="A28930">
        <v>3</v>
      </c>
      <c r="B28930">
        <v>287679</v>
      </c>
      <c r="C28930">
        <v>140</v>
      </c>
      <c r="D28930" s="2">
        <v>36575.285277777781</v>
      </c>
      <c r="E28930" t="s">
        <v>34</v>
      </c>
      <c r="F28930">
        <v>78</v>
      </c>
      <c r="G28930" t="s">
        <v>35</v>
      </c>
      <c r="H28930">
        <v>1902</v>
      </c>
      <c r="I28930" t="b">
        <v>0</v>
      </c>
      <c r="J28930" t="s">
        <v>36</v>
      </c>
    </row>
    <row r="28931" spans="1:10" x14ac:dyDescent="0.3">
      <c r="A28931">
        <v>3</v>
      </c>
      <c r="B28931">
        <v>287680</v>
      </c>
      <c r="C28931">
        <v>140</v>
      </c>
      <c r="D28931" s="2">
        <v>36575.28875</v>
      </c>
      <c r="E28931" t="s">
        <v>34</v>
      </c>
      <c r="F28931">
        <v>78</v>
      </c>
      <c r="G28931" t="s">
        <v>35</v>
      </c>
      <c r="H28931">
        <v>1903</v>
      </c>
      <c r="I28931" t="b">
        <v>0</v>
      </c>
      <c r="J28931" t="s">
        <v>36</v>
      </c>
    </row>
    <row r="28932" spans="1:10" x14ac:dyDescent="0.3">
      <c r="A28932">
        <v>3</v>
      </c>
      <c r="B28932">
        <v>287681</v>
      </c>
      <c r="C28932">
        <v>140</v>
      </c>
      <c r="D28932" s="2">
        <v>36575.292222222219</v>
      </c>
      <c r="E28932" t="s">
        <v>34</v>
      </c>
      <c r="F28932">
        <v>80</v>
      </c>
      <c r="G28932" t="s">
        <v>35</v>
      </c>
      <c r="H28932">
        <v>1904</v>
      </c>
      <c r="I28932" t="b">
        <v>0</v>
      </c>
      <c r="J28932" t="s">
        <v>36</v>
      </c>
    </row>
    <row r="28933" spans="1:10" x14ac:dyDescent="0.3">
      <c r="A28933">
        <v>3</v>
      </c>
      <c r="B28933">
        <v>287682</v>
      </c>
      <c r="C28933">
        <v>140</v>
      </c>
      <c r="D28933" s="2">
        <v>36575.295694444445</v>
      </c>
      <c r="E28933" t="s">
        <v>34</v>
      </c>
      <c r="F28933">
        <v>81</v>
      </c>
      <c r="G28933" t="s">
        <v>35</v>
      </c>
      <c r="H28933">
        <v>1905</v>
      </c>
      <c r="I28933" t="b">
        <v>0</v>
      </c>
      <c r="J28933" t="s">
        <v>36</v>
      </c>
    </row>
    <row r="28934" spans="1:10" x14ac:dyDescent="0.3">
      <c r="A28934">
        <v>3</v>
      </c>
      <c r="B28934">
        <v>287683</v>
      </c>
      <c r="C28934">
        <v>140</v>
      </c>
      <c r="D28934" s="2">
        <v>36575.299166666664</v>
      </c>
      <c r="E28934" t="s">
        <v>34</v>
      </c>
      <c r="F28934">
        <v>76</v>
      </c>
      <c r="G28934" t="s">
        <v>35</v>
      </c>
      <c r="H28934">
        <v>1906</v>
      </c>
      <c r="I28934" t="b">
        <v>0</v>
      </c>
      <c r="J28934" t="s">
        <v>36</v>
      </c>
    </row>
    <row r="28935" spans="1:10" x14ac:dyDescent="0.3">
      <c r="A28935">
        <v>3</v>
      </c>
      <c r="B28935">
        <v>287684</v>
      </c>
      <c r="C28935">
        <v>140</v>
      </c>
      <c r="D28935" s="2">
        <v>36575.30263888889</v>
      </c>
      <c r="E28935" t="s">
        <v>34</v>
      </c>
      <c r="F28935">
        <v>77</v>
      </c>
      <c r="G28935" t="s">
        <v>35</v>
      </c>
      <c r="H28935">
        <v>1907</v>
      </c>
      <c r="I28935" t="b">
        <v>0</v>
      </c>
      <c r="J28935" t="s">
        <v>36</v>
      </c>
    </row>
    <row r="28936" spans="1:10" x14ac:dyDescent="0.3">
      <c r="A28936">
        <v>3</v>
      </c>
      <c r="B28936">
        <v>287685</v>
      </c>
      <c r="C28936">
        <v>140</v>
      </c>
      <c r="D28936" s="2">
        <v>36575.306111111109</v>
      </c>
      <c r="E28936" t="s">
        <v>34</v>
      </c>
      <c r="F28936">
        <v>74</v>
      </c>
      <c r="G28936" t="s">
        <v>35</v>
      </c>
      <c r="H28936">
        <v>1908</v>
      </c>
      <c r="I28936" t="b">
        <v>0</v>
      </c>
      <c r="J28936" t="s">
        <v>36</v>
      </c>
    </row>
    <row r="28937" spans="1:10" x14ac:dyDescent="0.3">
      <c r="A28937">
        <v>3</v>
      </c>
      <c r="B28937">
        <v>287686</v>
      </c>
      <c r="C28937">
        <v>140</v>
      </c>
      <c r="D28937" s="2">
        <v>36575.309583333335</v>
      </c>
      <c r="E28937" t="s">
        <v>34</v>
      </c>
      <c r="F28937">
        <v>78</v>
      </c>
      <c r="G28937" t="s">
        <v>35</v>
      </c>
      <c r="H28937">
        <v>1909</v>
      </c>
      <c r="I28937" t="b">
        <v>0</v>
      </c>
      <c r="J28937" t="s">
        <v>36</v>
      </c>
    </row>
    <row r="28938" spans="1:10" x14ac:dyDescent="0.3">
      <c r="A28938">
        <v>3</v>
      </c>
      <c r="B28938">
        <v>287687</v>
      </c>
      <c r="C28938">
        <v>140</v>
      </c>
      <c r="D28938" s="2">
        <v>36575.313055555554</v>
      </c>
      <c r="E28938" t="s">
        <v>34</v>
      </c>
      <c r="F28938">
        <v>83</v>
      </c>
      <c r="G28938" t="s">
        <v>35</v>
      </c>
      <c r="H28938">
        <v>1910</v>
      </c>
      <c r="I28938" t="b">
        <v>0</v>
      </c>
      <c r="J28938" t="s">
        <v>36</v>
      </c>
    </row>
    <row r="28939" spans="1:10" x14ac:dyDescent="0.3">
      <c r="A28939">
        <v>3</v>
      </c>
      <c r="B28939">
        <v>287688</v>
      </c>
      <c r="C28939">
        <v>140</v>
      </c>
      <c r="D28939" s="2">
        <v>36575.316527777781</v>
      </c>
      <c r="E28939" t="s">
        <v>34</v>
      </c>
      <c r="F28939">
        <v>94</v>
      </c>
      <c r="G28939" t="s">
        <v>35</v>
      </c>
      <c r="H28939">
        <v>1911</v>
      </c>
      <c r="I28939" t="b">
        <v>0</v>
      </c>
      <c r="J28939" t="s">
        <v>36</v>
      </c>
    </row>
    <row r="28940" spans="1:10" x14ac:dyDescent="0.3">
      <c r="A28940">
        <v>3</v>
      </c>
      <c r="B28940">
        <v>287689</v>
      </c>
      <c r="C28940">
        <v>140</v>
      </c>
      <c r="D28940" s="2">
        <v>36575.32</v>
      </c>
      <c r="E28940" t="s">
        <v>34</v>
      </c>
      <c r="F28940">
        <v>110</v>
      </c>
      <c r="G28940" t="s">
        <v>35</v>
      </c>
      <c r="H28940">
        <v>1912</v>
      </c>
      <c r="I28940" t="b">
        <v>0</v>
      </c>
      <c r="J28940" t="s">
        <v>36</v>
      </c>
    </row>
    <row r="28941" spans="1:10" x14ac:dyDescent="0.3">
      <c r="A28941">
        <v>3</v>
      </c>
      <c r="B28941">
        <v>287690</v>
      </c>
      <c r="C28941">
        <v>140</v>
      </c>
      <c r="D28941" s="2">
        <v>36575.323472222219</v>
      </c>
      <c r="E28941" t="s">
        <v>34</v>
      </c>
      <c r="F28941">
        <v>118</v>
      </c>
      <c r="G28941" t="s">
        <v>35</v>
      </c>
      <c r="H28941">
        <v>1913</v>
      </c>
      <c r="I28941" t="b">
        <v>0</v>
      </c>
      <c r="J28941" t="s">
        <v>36</v>
      </c>
    </row>
    <row r="28942" spans="1:10" x14ac:dyDescent="0.3">
      <c r="A28942">
        <v>3</v>
      </c>
      <c r="B28942">
        <v>287691</v>
      </c>
      <c r="C28942">
        <v>140</v>
      </c>
      <c r="D28942" s="2">
        <v>36575.326944444445</v>
      </c>
      <c r="E28942" t="s">
        <v>34</v>
      </c>
      <c r="F28942">
        <v>117</v>
      </c>
      <c r="G28942" t="s">
        <v>35</v>
      </c>
      <c r="H28942">
        <v>1914</v>
      </c>
      <c r="I28942" t="b">
        <v>0</v>
      </c>
      <c r="J28942" t="s">
        <v>36</v>
      </c>
    </row>
    <row r="28943" spans="1:10" x14ac:dyDescent="0.3">
      <c r="A28943">
        <v>3</v>
      </c>
      <c r="B28943">
        <v>287692</v>
      </c>
      <c r="C28943">
        <v>140</v>
      </c>
      <c r="D28943" s="2">
        <v>36575.330416666664</v>
      </c>
      <c r="E28943" t="s">
        <v>34</v>
      </c>
      <c r="F28943">
        <v>116</v>
      </c>
      <c r="G28943" t="s">
        <v>35</v>
      </c>
      <c r="H28943">
        <v>1915</v>
      </c>
      <c r="I28943" t="b">
        <v>0</v>
      </c>
      <c r="J28943" t="s">
        <v>36</v>
      </c>
    </row>
    <row r="28944" spans="1:10" x14ac:dyDescent="0.3">
      <c r="A28944">
        <v>3</v>
      </c>
      <c r="B28944">
        <v>287693</v>
      </c>
      <c r="C28944">
        <v>140</v>
      </c>
      <c r="D28944" s="2">
        <v>36575.33388888889</v>
      </c>
      <c r="E28944" t="s">
        <v>34</v>
      </c>
      <c r="F28944">
        <v>111</v>
      </c>
      <c r="G28944" t="s">
        <v>35</v>
      </c>
      <c r="H28944">
        <v>1916</v>
      </c>
      <c r="I28944" t="b">
        <v>0</v>
      </c>
      <c r="J28944" t="s">
        <v>36</v>
      </c>
    </row>
    <row r="28945" spans="1:10" x14ac:dyDescent="0.3">
      <c r="A28945">
        <v>3</v>
      </c>
      <c r="B28945">
        <v>287694</v>
      </c>
      <c r="C28945">
        <v>140</v>
      </c>
      <c r="D28945" s="2">
        <v>36575.337361111109</v>
      </c>
      <c r="E28945" t="s">
        <v>34</v>
      </c>
      <c r="F28945">
        <v>96</v>
      </c>
      <c r="G28945" t="s">
        <v>35</v>
      </c>
      <c r="H28945">
        <v>1917</v>
      </c>
      <c r="I28945" t="b">
        <v>0</v>
      </c>
      <c r="J28945" t="s">
        <v>36</v>
      </c>
    </row>
    <row r="28946" spans="1:10" x14ac:dyDescent="0.3">
      <c r="A28946">
        <v>3</v>
      </c>
      <c r="B28946">
        <v>287695</v>
      </c>
      <c r="C28946">
        <v>140</v>
      </c>
      <c r="D28946" s="2">
        <v>36575.340833333335</v>
      </c>
      <c r="E28946" t="s">
        <v>34</v>
      </c>
      <c r="F28946">
        <v>83</v>
      </c>
      <c r="G28946" t="s">
        <v>35</v>
      </c>
      <c r="H28946">
        <v>1918</v>
      </c>
      <c r="I28946" t="b">
        <v>0</v>
      </c>
      <c r="J28946" t="s">
        <v>36</v>
      </c>
    </row>
    <row r="28947" spans="1:10" x14ac:dyDescent="0.3">
      <c r="A28947">
        <v>3</v>
      </c>
      <c r="B28947">
        <v>287696</v>
      </c>
      <c r="C28947">
        <v>140</v>
      </c>
      <c r="D28947" s="2">
        <v>36575.344305555554</v>
      </c>
      <c r="E28947" t="s">
        <v>34</v>
      </c>
      <c r="F28947">
        <v>77</v>
      </c>
      <c r="G28947" t="s">
        <v>35</v>
      </c>
      <c r="H28947">
        <v>1919</v>
      </c>
      <c r="I28947" t="b">
        <v>0</v>
      </c>
      <c r="J28947" t="s">
        <v>36</v>
      </c>
    </row>
    <row r="28948" spans="1:10" x14ac:dyDescent="0.3">
      <c r="A28948">
        <v>3</v>
      </c>
      <c r="B28948">
        <v>287697</v>
      </c>
      <c r="C28948">
        <v>140</v>
      </c>
      <c r="D28948" s="2">
        <v>36575.347777777781</v>
      </c>
      <c r="E28948" t="s">
        <v>34</v>
      </c>
      <c r="F28948">
        <v>83</v>
      </c>
      <c r="G28948" t="s">
        <v>35</v>
      </c>
      <c r="H28948">
        <v>1920</v>
      </c>
      <c r="I28948" t="b">
        <v>0</v>
      </c>
      <c r="J28948" t="s">
        <v>36</v>
      </c>
    </row>
    <row r="28949" spans="1:10" x14ac:dyDescent="0.3">
      <c r="A28949">
        <v>3</v>
      </c>
      <c r="B28949">
        <v>287698</v>
      </c>
      <c r="C28949">
        <v>140</v>
      </c>
      <c r="D28949" s="2">
        <v>36575.35125</v>
      </c>
      <c r="E28949" t="s">
        <v>34</v>
      </c>
      <c r="F28949">
        <v>95</v>
      </c>
      <c r="G28949" t="s">
        <v>35</v>
      </c>
      <c r="H28949">
        <v>1921</v>
      </c>
      <c r="I28949" t="b">
        <v>0</v>
      </c>
      <c r="J28949" t="s">
        <v>36</v>
      </c>
    </row>
    <row r="28950" spans="1:10" x14ac:dyDescent="0.3">
      <c r="A28950">
        <v>3</v>
      </c>
      <c r="B28950">
        <v>287699</v>
      </c>
      <c r="C28950">
        <v>140</v>
      </c>
      <c r="D28950" s="2">
        <v>36575.354722222219</v>
      </c>
      <c r="E28950" t="s">
        <v>34</v>
      </c>
      <c r="F28950">
        <v>103</v>
      </c>
      <c r="G28950" t="s">
        <v>35</v>
      </c>
      <c r="H28950">
        <v>1922</v>
      </c>
      <c r="I28950" t="b">
        <v>0</v>
      </c>
      <c r="J28950" t="s">
        <v>36</v>
      </c>
    </row>
    <row r="28951" spans="1:10" x14ac:dyDescent="0.3">
      <c r="A28951">
        <v>3</v>
      </c>
      <c r="B28951">
        <v>287700</v>
      </c>
      <c r="C28951">
        <v>140</v>
      </c>
      <c r="D28951" s="2">
        <v>36575.358194444445</v>
      </c>
      <c r="E28951" t="s">
        <v>34</v>
      </c>
      <c r="F28951">
        <v>97</v>
      </c>
      <c r="G28951" t="s">
        <v>35</v>
      </c>
      <c r="H28951">
        <v>1923</v>
      </c>
      <c r="I28951" t="b">
        <v>0</v>
      </c>
      <c r="J28951" t="s">
        <v>36</v>
      </c>
    </row>
    <row r="28952" spans="1:10" x14ac:dyDescent="0.3">
      <c r="A28952">
        <v>3</v>
      </c>
      <c r="B28952">
        <v>287701</v>
      </c>
      <c r="C28952">
        <v>140</v>
      </c>
      <c r="D28952" s="2">
        <v>36575.361666666664</v>
      </c>
      <c r="E28952" t="s">
        <v>34</v>
      </c>
      <c r="F28952">
        <v>93</v>
      </c>
      <c r="G28952" t="s">
        <v>35</v>
      </c>
      <c r="H28952">
        <v>1924</v>
      </c>
      <c r="I28952" t="b">
        <v>0</v>
      </c>
      <c r="J28952" t="s">
        <v>36</v>
      </c>
    </row>
    <row r="28953" spans="1:10" x14ac:dyDescent="0.3">
      <c r="A28953">
        <v>3</v>
      </c>
      <c r="B28953">
        <v>287702</v>
      </c>
      <c r="C28953">
        <v>140</v>
      </c>
      <c r="D28953" s="2">
        <v>36575.36513888889</v>
      </c>
      <c r="E28953" t="s">
        <v>34</v>
      </c>
      <c r="F28953">
        <v>98</v>
      </c>
      <c r="G28953" t="s">
        <v>35</v>
      </c>
      <c r="H28953">
        <v>1925</v>
      </c>
      <c r="I28953" t="b">
        <v>0</v>
      </c>
      <c r="J28953" t="s">
        <v>36</v>
      </c>
    </row>
    <row r="28954" spans="1:10" x14ac:dyDescent="0.3">
      <c r="A28954">
        <v>3</v>
      </c>
      <c r="B28954">
        <v>287703</v>
      </c>
      <c r="C28954">
        <v>140</v>
      </c>
      <c r="D28954" s="2">
        <v>36575.368611111109</v>
      </c>
      <c r="E28954" t="s">
        <v>34</v>
      </c>
      <c r="F28954">
        <v>101</v>
      </c>
      <c r="G28954" t="s">
        <v>35</v>
      </c>
      <c r="H28954">
        <v>1926</v>
      </c>
      <c r="I28954" t="b">
        <v>0</v>
      </c>
      <c r="J28954" t="s">
        <v>36</v>
      </c>
    </row>
    <row r="28955" spans="1:10" x14ac:dyDescent="0.3">
      <c r="A28955">
        <v>3</v>
      </c>
      <c r="B28955">
        <v>287704</v>
      </c>
      <c r="C28955">
        <v>140</v>
      </c>
      <c r="D28955" s="2">
        <v>36575.372083333335</v>
      </c>
      <c r="E28955" t="s">
        <v>34</v>
      </c>
      <c r="F28955">
        <v>108</v>
      </c>
      <c r="G28955" t="s">
        <v>35</v>
      </c>
      <c r="H28955">
        <v>1927</v>
      </c>
      <c r="I28955" t="b">
        <v>0</v>
      </c>
      <c r="J28955" t="s">
        <v>36</v>
      </c>
    </row>
    <row r="28956" spans="1:10" x14ac:dyDescent="0.3">
      <c r="A28956">
        <v>3</v>
      </c>
      <c r="B28956">
        <v>287705</v>
      </c>
      <c r="C28956">
        <v>140</v>
      </c>
      <c r="D28956" s="2">
        <v>36575.375555555554</v>
      </c>
      <c r="E28956" t="s">
        <v>34</v>
      </c>
      <c r="F28956">
        <v>110</v>
      </c>
      <c r="G28956" t="s">
        <v>35</v>
      </c>
      <c r="H28956">
        <v>1928</v>
      </c>
      <c r="I28956" t="b">
        <v>0</v>
      </c>
      <c r="J28956" t="s">
        <v>36</v>
      </c>
    </row>
    <row r="28957" spans="1:10" x14ac:dyDescent="0.3">
      <c r="A28957">
        <v>3</v>
      </c>
      <c r="B28957">
        <v>287706</v>
      </c>
      <c r="C28957">
        <v>140</v>
      </c>
      <c r="D28957" s="2">
        <v>36575.379027777781</v>
      </c>
      <c r="E28957" t="s">
        <v>34</v>
      </c>
      <c r="F28957">
        <v>107</v>
      </c>
      <c r="G28957" t="s">
        <v>35</v>
      </c>
      <c r="H28957">
        <v>1929</v>
      </c>
      <c r="I28957" t="b">
        <v>0</v>
      </c>
      <c r="J28957" t="s">
        <v>36</v>
      </c>
    </row>
    <row r="28958" spans="1:10" x14ac:dyDescent="0.3">
      <c r="A28958">
        <v>3</v>
      </c>
      <c r="B28958">
        <v>287707</v>
      </c>
      <c r="C28958">
        <v>140</v>
      </c>
      <c r="D28958" s="2">
        <v>36575.3825</v>
      </c>
      <c r="E28958" t="s">
        <v>34</v>
      </c>
      <c r="F28958">
        <v>96</v>
      </c>
      <c r="G28958" t="s">
        <v>35</v>
      </c>
      <c r="H28958">
        <v>1930</v>
      </c>
      <c r="I28958" t="b">
        <v>0</v>
      </c>
      <c r="J28958" t="s">
        <v>36</v>
      </c>
    </row>
    <row r="28959" spans="1:10" x14ac:dyDescent="0.3">
      <c r="A28959">
        <v>3</v>
      </c>
      <c r="B28959">
        <v>287708</v>
      </c>
      <c r="C28959">
        <v>140</v>
      </c>
      <c r="D28959" s="2">
        <v>36575.385972222219</v>
      </c>
      <c r="E28959" t="s">
        <v>34</v>
      </c>
      <c r="F28959">
        <v>91</v>
      </c>
      <c r="G28959" t="s">
        <v>35</v>
      </c>
      <c r="H28959">
        <v>1931</v>
      </c>
      <c r="I28959" t="b">
        <v>0</v>
      </c>
      <c r="J28959" t="s">
        <v>36</v>
      </c>
    </row>
    <row r="28960" spans="1:10" x14ac:dyDescent="0.3">
      <c r="A28960">
        <v>3</v>
      </c>
      <c r="B28960">
        <v>287709</v>
      </c>
      <c r="C28960">
        <v>140</v>
      </c>
      <c r="D28960" s="2">
        <v>36575.389444444445</v>
      </c>
      <c r="E28960" t="s">
        <v>34</v>
      </c>
      <c r="F28960">
        <v>98</v>
      </c>
      <c r="G28960" t="s">
        <v>35</v>
      </c>
      <c r="H28960">
        <v>1932</v>
      </c>
      <c r="I28960" t="b">
        <v>0</v>
      </c>
      <c r="J28960" t="s">
        <v>36</v>
      </c>
    </row>
    <row r="28961" spans="1:10" x14ac:dyDescent="0.3">
      <c r="A28961">
        <v>3</v>
      </c>
      <c r="B28961">
        <v>287710</v>
      </c>
      <c r="C28961">
        <v>140</v>
      </c>
      <c r="D28961" s="2">
        <v>36575.392916666664</v>
      </c>
      <c r="E28961" t="s">
        <v>34</v>
      </c>
      <c r="F28961">
        <v>102</v>
      </c>
      <c r="G28961" t="s">
        <v>35</v>
      </c>
      <c r="H28961">
        <v>1933</v>
      </c>
      <c r="I28961" t="b">
        <v>0</v>
      </c>
      <c r="J28961" t="s">
        <v>36</v>
      </c>
    </row>
    <row r="28962" spans="1:10" x14ac:dyDescent="0.3">
      <c r="A28962">
        <v>3</v>
      </c>
      <c r="B28962">
        <v>287711</v>
      </c>
      <c r="C28962">
        <v>140</v>
      </c>
      <c r="D28962" s="2">
        <v>36575.39638888889</v>
      </c>
      <c r="E28962" t="s">
        <v>34</v>
      </c>
      <c r="F28962">
        <v>98</v>
      </c>
      <c r="G28962" t="s">
        <v>35</v>
      </c>
      <c r="H28962">
        <v>1934</v>
      </c>
      <c r="I28962" t="b">
        <v>0</v>
      </c>
      <c r="J28962" t="s">
        <v>36</v>
      </c>
    </row>
    <row r="28963" spans="1:10" x14ac:dyDescent="0.3">
      <c r="A28963">
        <v>3</v>
      </c>
      <c r="B28963">
        <v>287712</v>
      </c>
      <c r="C28963">
        <v>140</v>
      </c>
      <c r="D28963" s="2">
        <v>36575.399861111109</v>
      </c>
      <c r="E28963" t="s">
        <v>34</v>
      </c>
      <c r="F28963">
        <v>89</v>
      </c>
      <c r="G28963" t="s">
        <v>35</v>
      </c>
      <c r="H28963">
        <v>1935</v>
      </c>
      <c r="I28963" t="b">
        <v>0</v>
      </c>
      <c r="J28963" t="s">
        <v>36</v>
      </c>
    </row>
    <row r="28964" spans="1:10" x14ac:dyDescent="0.3">
      <c r="A28964">
        <v>3</v>
      </c>
      <c r="B28964">
        <v>287713</v>
      </c>
      <c r="C28964">
        <v>140</v>
      </c>
      <c r="D28964" s="2">
        <v>36575.403333333335</v>
      </c>
      <c r="E28964" t="s">
        <v>34</v>
      </c>
      <c r="F28964">
        <v>89</v>
      </c>
      <c r="G28964" t="s">
        <v>35</v>
      </c>
      <c r="H28964">
        <v>1936</v>
      </c>
      <c r="I28964" t="b">
        <v>0</v>
      </c>
      <c r="J28964" t="s">
        <v>36</v>
      </c>
    </row>
    <row r="28965" spans="1:10" x14ac:dyDescent="0.3">
      <c r="A28965">
        <v>3</v>
      </c>
      <c r="B28965">
        <v>287714</v>
      </c>
      <c r="C28965">
        <v>140</v>
      </c>
      <c r="D28965" s="2">
        <v>36575.406805555554</v>
      </c>
      <c r="E28965" t="s">
        <v>34</v>
      </c>
      <c r="F28965">
        <v>92</v>
      </c>
      <c r="G28965" t="s">
        <v>35</v>
      </c>
      <c r="H28965">
        <v>1937</v>
      </c>
      <c r="I28965" t="b">
        <v>0</v>
      </c>
      <c r="J28965" t="s">
        <v>36</v>
      </c>
    </row>
    <row r="28966" spans="1:10" x14ac:dyDescent="0.3">
      <c r="A28966">
        <v>3</v>
      </c>
      <c r="B28966">
        <v>287715</v>
      </c>
      <c r="C28966">
        <v>140</v>
      </c>
      <c r="D28966" s="2">
        <v>36575.410277777781</v>
      </c>
      <c r="E28966" t="s">
        <v>34</v>
      </c>
      <c r="F28966">
        <v>96</v>
      </c>
      <c r="G28966" t="s">
        <v>35</v>
      </c>
      <c r="H28966">
        <v>1938</v>
      </c>
      <c r="I28966" t="b">
        <v>0</v>
      </c>
      <c r="J28966" t="s">
        <v>36</v>
      </c>
    </row>
    <row r="28967" spans="1:10" x14ac:dyDescent="0.3">
      <c r="A28967">
        <v>3</v>
      </c>
      <c r="B28967">
        <v>287716</v>
      </c>
      <c r="C28967">
        <v>140</v>
      </c>
      <c r="D28967" s="2">
        <v>36575.41375</v>
      </c>
      <c r="E28967" t="s">
        <v>34</v>
      </c>
      <c r="F28967">
        <v>96</v>
      </c>
      <c r="G28967" t="s">
        <v>35</v>
      </c>
      <c r="H28967">
        <v>1939</v>
      </c>
      <c r="I28967" t="b">
        <v>0</v>
      </c>
      <c r="J28967" t="s">
        <v>36</v>
      </c>
    </row>
    <row r="28968" spans="1:10" x14ac:dyDescent="0.3">
      <c r="A28968">
        <v>3</v>
      </c>
      <c r="B28968">
        <v>287717</v>
      </c>
      <c r="C28968">
        <v>140</v>
      </c>
      <c r="D28968" s="2">
        <v>36575.417222222219</v>
      </c>
      <c r="E28968" t="s">
        <v>34</v>
      </c>
      <c r="F28968">
        <v>92</v>
      </c>
      <c r="G28968" t="s">
        <v>35</v>
      </c>
      <c r="H28968">
        <v>1940</v>
      </c>
      <c r="I28968" t="b">
        <v>0</v>
      </c>
      <c r="J28968" t="s">
        <v>36</v>
      </c>
    </row>
    <row r="28969" spans="1:10" x14ac:dyDescent="0.3">
      <c r="A28969">
        <v>3</v>
      </c>
      <c r="B28969">
        <v>287718</v>
      </c>
      <c r="C28969">
        <v>140</v>
      </c>
      <c r="D28969" s="2">
        <v>36575.420694444445</v>
      </c>
      <c r="E28969" t="s">
        <v>34</v>
      </c>
      <c r="F28969">
        <v>87</v>
      </c>
      <c r="G28969" t="s">
        <v>35</v>
      </c>
      <c r="H28969">
        <v>1941</v>
      </c>
      <c r="I28969" t="b">
        <v>0</v>
      </c>
      <c r="J28969" t="s">
        <v>36</v>
      </c>
    </row>
    <row r="28970" spans="1:10" x14ac:dyDescent="0.3">
      <c r="A28970">
        <v>3</v>
      </c>
      <c r="B28970">
        <v>287719</v>
      </c>
      <c r="C28970">
        <v>140</v>
      </c>
      <c r="D28970" s="2">
        <v>36575.424166666664</v>
      </c>
      <c r="E28970" t="s">
        <v>34</v>
      </c>
      <c r="F28970">
        <v>81</v>
      </c>
      <c r="G28970" t="s">
        <v>35</v>
      </c>
      <c r="H28970">
        <v>1942</v>
      </c>
      <c r="I28970" t="b">
        <v>0</v>
      </c>
      <c r="J28970" t="s">
        <v>36</v>
      </c>
    </row>
    <row r="28971" spans="1:10" x14ac:dyDescent="0.3">
      <c r="A28971">
        <v>3</v>
      </c>
      <c r="B28971">
        <v>287720</v>
      </c>
      <c r="C28971">
        <v>140</v>
      </c>
      <c r="D28971" s="2">
        <v>36575.42763888889</v>
      </c>
      <c r="E28971" t="s">
        <v>34</v>
      </c>
      <c r="F28971">
        <v>75</v>
      </c>
      <c r="G28971" t="s">
        <v>35</v>
      </c>
      <c r="H28971">
        <v>1943</v>
      </c>
      <c r="I28971" t="b">
        <v>0</v>
      </c>
      <c r="J28971" t="s">
        <v>36</v>
      </c>
    </row>
    <row r="28972" spans="1:10" x14ac:dyDescent="0.3">
      <c r="A28972">
        <v>3</v>
      </c>
      <c r="B28972">
        <v>287721</v>
      </c>
      <c r="C28972">
        <v>140</v>
      </c>
      <c r="D28972" s="2">
        <v>36575.431111111109</v>
      </c>
      <c r="E28972" t="s">
        <v>34</v>
      </c>
      <c r="F28972">
        <v>72</v>
      </c>
      <c r="G28972" t="s">
        <v>35</v>
      </c>
      <c r="H28972">
        <v>1944</v>
      </c>
      <c r="I28972" t="b">
        <v>0</v>
      </c>
      <c r="J28972" t="s">
        <v>36</v>
      </c>
    </row>
    <row r="28973" spans="1:10" x14ac:dyDescent="0.3">
      <c r="A28973">
        <v>3</v>
      </c>
      <c r="B28973">
        <v>287722</v>
      </c>
      <c r="C28973">
        <v>140</v>
      </c>
      <c r="D28973" s="2">
        <v>36575.434583333335</v>
      </c>
      <c r="E28973" t="s">
        <v>34</v>
      </c>
      <c r="F28973">
        <v>70</v>
      </c>
      <c r="G28973" t="s">
        <v>35</v>
      </c>
      <c r="H28973">
        <v>1945</v>
      </c>
      <c r="I28973" t="b">
        <v>0</v>
      </c>
      <c r="J28973" t="s">
        <v>36</v>
      </c>
    </row>
    <row r="28974" spans="1:10" x14ac:dyDescent="0.3">
      <c r="A28974">
        <v>3</v>
      </c>
      <c r="B28974">
        <v>287723</v>
      </c>
      <c r="C28974">
        <v>140</v>
      </c>
      <c r="D28974" s="2">
        <v>36575.438055555554</v>
      </c>
      <c r="E28974" t="s">
        <v>34</v>
      </c>
      <c r="F28974">
        <v>72</v>
      </c>
      <c r="G28974" t="s">
        <v>35</v>
      </c>
      <c r="H28974">
        <v>1946</v>
      </c>
      <c r="I28974" t="b">
        <v>0</v>
      </c>
      <c r="J28974" t="s">
        <v>36</v>
      </c>
    </row>
    <row r="28975" spans="1:10" x14ac:dyDescent="0.3">
      <c r="A28975">
        <v>3</v>
      </c>
      <c r="B28975">
        <v>287724</v>
      </c>
      <c r="C28975">
        <v>140</v>
      </c>
      <c r="D28975" s="2">
        <v>36575.441527777781</v>
      </c>
      <c r="E28975" t="s">
        <v>34</v>
      </c>
      <c r="F28975">
        <v>76</v>
      </c>
      <c r="G28975" t="s">
        <v>35</v>
      </c>
      <c r="H28975">
        <v>1947</v>
      </c>
      <c r="I28975" t="b">
        <v>0</v>
      </c>
      <c r="J28975" t="s">
        <v>36</v>
      </c>
    </row>
    <row r="28976" spans="1:10" x14ac:dyDescent="0.3">
      <c r="A28976">
        <v>3</v>
      </c>
      <c r="B28976">
        <v>287725</v>
      </c>
      <c r="C28976">
        <v>140</v>
      </c>
      <c r="D28976" s="2">
        <v>36575.445</v>
      </c>
      <c r="E28976" t="s">
        <v>34</v>
      </c>
      <c r="F28976">
        <v>83</v>
      </c>
      <c r="G28976" t="s">
        <v>35</v>
      </c>
      <c r="H28976">
        <v>1948</v>
      </c>
      <c r="I28976" t="b">
        <v>0</v>
      </c>
      <c r="J28976" t="s">
        <v>36</v>
      </c>
    </row>
    <row r="28977" spans="1:10" x14ac:dyDescent="0.3">
      <c r="A28977">
        <v>3</v>
      </c>
      <c r="B28977">
        <v>287726</v>
      </c>
      <c r="C28977">
        <v>140</v>
      </c>
      <c r="D28977" s="2">
        <v>36575.448472222219</v>
      </c>
      <c r="E28977" t="s">
        <v>34</v>
      </c>
      <c r="F28977">
        <v>86</v>
      </c>
      <c r="G28977" t="s">
        <v>35</v>
      </c>
      <c r="H28977">
        <v>1949</v>
      </c>
      <c r="I28977" t="b">
        <v>0</v>
      </c>
      <c r="J28977" t="s">
        <v>36</v>
      </c>
    </row>
    <row r="28978" spans="1:10" x14ac:dyDescent="0.3">
      <c r="A28978">
        <v>3</v>
      </c>
      <c r="B28978">
        <v>287727</v>
      </c>
      <c r="C28978">
        <v>140</v>
      </c>
      <c r="D28978" s="2">
        <v>36575.451944444445</v>
      </c>
      <c r="E28978" t="s">
        <v>34</v>
      </c>
      <c r="F28978">
        <v>90</v>
      </c>
      <c r="G28978" t="s">
        <v>35</v>
      </c>
      <c r="H28978">
        <v>1950</v>
      </c>
      <c r="I28978" t="b">
        <v>0</v>
      </c>
      <c r="J28978" t="s">
        <v>36</v>
      </c>
    </row>
    <row r="28979" spans="1:10" x14ac:dyDescent="0.3">
      <c r="A28979">
        <v>3</v>
      </c>
      <c r="B28979">
        <v>287728</v>
      </c>
      <c r="C28979">
        <v>140</v>
      </c>
      <c r="D28979" s="2">
        <v>36575.455416666664</v>
      </c>
      <c r="E28979" t="s">
        <v>34</v>
      </c>
      <c r="F28979">
        <v>91</v>
      </c>
      <c r="G28979" t="s">
        <v>35</v>
      </c>
      <c r="H28979">
        <v>1951</v>
      </c>
      <c r="I28979" t="b">
        <v>0</v>
      </c>
      <c r="J28979" t="s">
        <v>36</v>
      </c>
    </row>
    <row r="28980" spans="1:10" x14ac:dyDescent="0.3">
      <c r="A28980">
        <v>3</v>
      </c>
      <c r="B28980">
        <v>287729</v>
      </c>
      <c r="C28980">
        <v>140</v>
      </c>
      <c r="D28980" s="2">
        <v>36575.45888888889</v>
      </c>
      <c r="E28980" t="s">
        <v>34</v>
      </c>
      <c r="F28980">
        <v>93</v>
      </c>
      <c r="G28980" t="s">
        <v>35</v>
      </c>
      <c r="H28980">
        <v>1952</v>
      </c>
      <c r="I28980" t="b">
        <v>0</v>
      </c>
      <c r="J28980" t="s">
        <v>36</v>
      </c>
    </row>
    <row r="28981" spans="1:10" x14ac:dyDescent="0.3">
      <c r="A28981">
        <v>3</v>
      </c>
      <c r="B28981">
        <v>287730</v>
      </c>
      <c r="C28981">
        <v>140</v>
      </c>
      <c r="D28981" s="2">
        <v>36575.462361111109</v>
      </c>
      <c r="E28981" t="s">
        <v>34</v>
      </c>
      <c r="F28981">
        <v>104</v>
      </c>
      <c r="G28981" t="s">
        <v>35</v>
      </c>
      <c r="H28981">
        <v>1953</v>
      </c>
      <c r="I28981" t="b">
        <v>0</v>
      </c>
      <c r="J28981" t="s">
        <v>36</v>
      </c>
    </row>
    <row r="28982" spans="1:10" x14ac:dyDescent="0.3">
      <c r="A28982">
        <v>3</v>
      </c>
      <c r="B28982">
        <v>287731</v>
      </c>
      <c r="C28982">
        <v>140</v>
      </c>
      <c r="D28982" s="2">
        <v>36575.465833333335</v>
      </c>
      <c r="E28982" t="s">
        <v>34</v>
      </c>
      <c r="F28982">
        <v>97</v>
      </c>
      <c r="G28982" t="s">
        <v>35</v>
      </c>
      <c r="H28982">
        <v>1954</v>
      </c>
      <c r="I28982" t="b">
        <v>0</v>
      </c>
      <c r="J28982" t="s">
        <v>36</v>
      </c>
    </row>
    <row r="28983" spans="1:10" x14ac:dyDescent="0.3">
      <c r="A28983">
        <v>3</v>
      </c>
      <c r="B28983">
        <v>287732</v>
      </c>
      <c r="C28983">
        <v>140</v>
      </c>
      <c r="D28983" s="2">
        <v>36575.469305555554</v>
      </c>
      <c r="E28983" t="s">
        <v>34</v>
      </c>
      <c r="F28983">
        <v>108</v>
      </c>
      <c r="G28983" t="s">
        <v>35</v>
      </c>
      <c r="H28983">
        <v>1955</v>
      </c>
      <c r="I28983" t="b">
        <v>0</v>
      </c>
      <c r="J28983" t="s">
        <v>36</v>
      </c>
    </row>
    <row r="28984" spans="1:10" x14ac:dyDescent="0.3">
      <c r="A28984">
        <v>3</v>
      </c>
      <c r="B28984">
        <v>287733</v>
      </c>
      <c r="C28984">
        <v>140</v>
      </c>
      <c r="D28984" s="2">
        <v>36575.472777777781</v>
      </c>
      <c r="E28984" t="s">
        <v>34</v>
      </c>
      <c r="F28984">
        <v>101</v>
      </c>
      <c r="G28984" t="s">
        <v>35</v>
      </c>
      <c r="H28984">
        <v>1956</v>
      </c>
      <c r="I28984" t="b">
        <v>0</v>
      </c>
      <c r="J28984" t="s">
        <v>36</v>
      </c>
    </row>
    <row r="28985" spans="1:10" x14ac:dyDescent="0.3">
      <c r="A28985">
        <v>3</v>
      </c>
      <c r="B28985">
        <v>287734</v>
      </c>
      <c r="C28985">
        <v>140</v>
      </c>
      <c r="D28985" s="2">
        <v>36575.47625</v>
      </c>
      <c r="E28985" t="s">
        <v>34</v>
      </c>
      <c r="F28985">
        <v>95</v>
      </c>
      <c r="G28985" t="s">
        <v>35</v>
      </c>
      <c r="H28985">
        <v>1957</v>
      </c>
      <c r="I28985" t="b">
        <v>0</v>
      </c>
      <c r="J28985" t="s">
        <v>36</v>
      </c>
    </row>
    <row r="28986" spans="1:10" x14ac:dyDescent="0.3">
      <c r="A28986">
        <v>3</v>
      </c>
      <c r="B28986">
        <v>287735</v>
      </c>
      <c r="C28986">
        <v>140</v>
      </c>
      <c r="D28986" s="2">
        <v>36575.479722222219</v>
      </c>
      <c r="E28986" t="s">
        <v>34</v>
      </c>
      <c r="F28986">
        <v>89</v>
      </c>
      <c r="G28986" t="s">
        <v>35</v>
      </c>
      <c r="H28986">
        <v>1958</v>
      </c>
      <c r="I28986" t="b">
        <v>0</v>
      </c>
      <c r="J28986" t="s">
        <v>36</v>
      </c>
    </row>
    <row r="28987" spans="1:10" x14ac:dyDescent="0.3">
      <c r="A28987">
        <v>3</v>
      </c>
      <c r="B28987">
        <v>287736</v>
      </c>
      <c r="C28987">
        <v>140</v>
      </c>
      <c r="D28987" s="2">
        <v>36575.483194444445</v>
      </c>
      <c r="E28987" t="s">
        <v>34</v>
      </c>
      <c r="F28987">
        <v>80</v>
      </c>
      <c r="G28987" t="s">
        <v>35</v>
      </c>
      <c r="H28987">
        <v>1959</v>
      </c>
      <c r="I28987" t="b">
        <v>0</v>
      </c>
      <c r="J28987" t="s">
        <v>36</v>
      </c>
    </row>
    <row r="28988" spans="1:10" x14ac:dyDescent="0.3">
      <c r="A28988">
        <v>3</v>
      </c>
      <c r="B28988">
        <v>287737</v>
      </c>
      <c r="C28988">
        <v>140</v>
      </c>
      <c r="D28988" s="2">
        <v>36575.486666666664</v>
      </c>
      <c r="E28988" t="s">
        <v>34</v>
      </c>
      <c r="F28988">
        <v>75</v>
      </c>
      <c r="G28988" t="s">
        <v>35</v>
      </c>
      <c r="H28988">
        <v>1960</v>
      </c>
      <c r="I28988" t="b">
        <v>0</v>
      </c>
      <c r="J28988" t="s">
        <v>36</v>
      </c>
    </row>
    <row r="28989" spans="1:10" x14ac:dyDescent="0.3">
      <c r="A28989">
        <v>3</v>
      </c>
      <c r="B28989">
        <v>287738</v>
      </c>
      <c r="C28989">
        <v>140</v>
      </c>
      <c r="D28989" s="2">
        <v>36575.49013888889</v>
      </c>
      <c r="E28989" t="s">
        <v>34</v>
      </c>
      <c r="F28989">
        <v>76</v>
      </c>
      <c r="G28989" t="s">
        <v>35</v>
      </c>
      <c r="H28989">
        <v>1961</v>
      </c>
      <c r="I28989" t="b">
        <v>0</v>
      </c>
      <c r="J28989" t="s">
        <v>36</v>
      </c>
    </row>
    <row r="28990" spans="1:10" x14ac:dyDescent="0.3">
      <c r="A28990">
        <v>3</v>
      </c>
      <c r="B28990">
        <v>287739</v>
      </c>
      <c r="C28990">
        <v>140</v>
      </c>
      <c r="D28990" s="2">
        <v>36575.493611111109</v>
      </c>
      <c r="E28990" t="s">
        <v>34</v>
      </c>
      <c r="F28990">
        <v>76</v>
      </c>
      <c r="G28990" t="s">
        <v>35</v>
      </c>
      <c r="H28990">
        <v>1962</v>
      </c>
      <c r="I28990" t="b">
        <v>0</v>
      </c>
      <c r="J28990" t="s">
        <v>36</v>
      </c>
    </row>
    <row r="28991" spans="1:10" x14ac:dyDescent="0.3">
      <c r="A28991">
        <v>3</v>
      </c>
      <c r="B28991">
        <v>287740</v>
      </c>
      <c r="C28991">
        <v>140</v>
      </c>
      <c r="D28991" s="2">
        <v>36575.497083333335</v>
      </c>
      <c r="E28991" t="s">
        <v>34</v>
      </c>
      <c r="F28991">
        <v>81</v>
      </c>
      <c r="G28991" t="s">
        <v>35</v>
      </c>
      <c r="H28991">
        <v>1963</v>
      </c>
      <c r="I28991" t="b">
        <v>0</v>
      </c>
      <c r="J28991" t="s">
        <v>36</v>
      </c>
    </row>
    <row r="28992" spans="1:10" x14ac:dyDescent="0.3">
      <c r="A28992">
        <v>3</v>
      </c>
      <c r="B28992">
        <v>287741</v>
      </c>
      <c r="C28992">
        <v>140</v>
      </c>
      <c r="D28992" s="2">
        <v>36575.500555555554</v>
      </c>
      <c r="E28992" t="s">
        <v>34</v>
      </c>
      <c r="F28992">
        <v>92</v>
      </c>
      <c r="G28992" t="s">
        <v>35</v>
      </c>
      <c r="H28992">
        <v>1964</v>
      </c>
      <c r="I28992" t="b">
        <v>0</v>
      </c>
      <c r="J28992" t="s">
        <v>36</v>
      </c>
    </row>
    <row r="28993" spans="1:10" x14ac:dyDescent="0.3">
      <c r="A28993">
        <v>3</v>
      </c>
      <c r="B28993">
        <v>287742</v>
      </c>
      <c r="C28993">
        <v>140</v>
      </c>
      <c r="D28993" s="2">
        <v>36575.504027777781</v>
      </c>
      <c r="E28993" t="s">
        <v>34</v>
      </c>
      <c r="F28993">
        <v>104</v>
      </c>
      <c r="G28993" t="s">
        <v>35</v>
      </c>
      <c r="H28993">
        <v>1965</v>
      </c>
      <c r="I28993" t="b">
        <v>0</v>
      </c>
      <c r="J28993" t="s">
        <v>36</v>
      </c>
    </row>
    <row r="28994" spans="1:10" x14ac:dyDescent="0.3">
      <c r="A28994">
        <v>3</v>
      </c>
      <c r="B28994">
        <v>287743</v>
      </c>
      <c r="C28994">
        <v>140</v>
      </c>
      <c r="D28994" s="2">
        <v>36575.5075</v>
      </c>
      <c r="E28994" t="s">
        <v>34</v>
      </c>
      <c r="F28994">
        <v>110</v>
      </c>
      <c r="G28994" t="s">
        <v>35</v>
      </c>
      <c r="H28994">
        <v>1966</v>
      </c>
      <c r="I28994" t="b">
        <v>0</v>
      </c>
      <c r="J28994" t="s">
        <v>36</v>
      </c>
    </row>
    <row r="28995" spans="1:10" x14ac:dyDescent="0.3">
      <c r="A28995">
        <v>3</v>
      </c>
      <c r="B28995">
        <v>287744</v>
      </c>
      <c r="C28995">
        <v>140</v>
      </c>
      <c r="D28995" s="2">
        <v>36575.510972222219</v>
      </c>
      <c r="E28995" t="s">
        <v>34</v>
      </c>
      <c r="F28995">
        <v>109</v>
      </c>
      <c r="G28995" t="s">
        <v>35</v>
      </c>
      <c r="H28995">
        <v>1967</v>
      </c>
      <c r="I28995" t="b">
        <v>0</v>
      </c>
      <c r="J28995" t="s">
        <v>36</v>
      </c>
    </row>
    <row r="28996" spans="1:10" x14ac:dyDescent="0.3">
      <c r="A28996">
        <v>3</v>
      </c>
      <c r="B28996">
        <v>287745</v>
      </c>
      <c r="C28996">
        <v>140</v>
      </c>
      <c r="D28996" s="2">
        <v>36575.514444444445</v>
      </c>
      <c r="E28996" t="s">
        <v>34</v>
      </c>
      <c r="F28996">
        <v>109</v>
      </c>
      <c r="G28996" t="s">
        <v>35</v>
      </c>
      <c r="H28996">
        <v>1968</v>
      </c>
      <c r="I28996" t="b">
        <v>0</v>
      </c>
      <c r="J28996" t="s">
        <v>36</v>
      </c>
    </row>
    <row r="28997" spans="1:10" x14ac:dyDescent="0.3">
      <c r="A28997">
        <v>3</v>
      </c>
      <c r="B28997">
        <v>287746</v>
      </c>
      <c r="C28997">
        <v>140</v>
      </c>
      <c r="D28997" s="2">
        <v>36575.517916666664</v>
      </c>
      <c r="E28997" t="s">
        <v>34</v>
      </c>
      <c r="F28997">
        <v>99</v>
      </c>
      <c r="G28997" t="s">
        <v>35</v>
      </c>
      <c r="H28997">
        <v>1969</v>
      </c>
      <c r="I28997" t="b">
        <v>0</v>
      </c>
      <c r="J28997" t="s">
        <v>36</v>
      </c>
    </row>
    <row r="28998" spans="1:10" x14ac:dyDescent="0.3">
      <c r="A28998">
        <v>3</v>
      </c>
      <c r="B28998">
        <v>287747</v>
      </c>
      <c r="C28998">
        <v>140</v>
      </c>
      <c r="D28998" s="2">
        <v>36575.52138888889</v>
      </c>
      <c r="E28998" t="s">
        <v>34</v>
      </c>
      <c r="F28998">
        <v>88</v>
      </c>
      <c r="G28998" t="s">
        <v>35</v>
      </c>
      <c r="H28998">
        <v>1970</v>
      </c>
      <c r="I28998" t="b">
        <v>0</v>
      </c>
      <c r="J28998" t="s">
        <v>36</v>
      </c>
    </row>
    <row r="28999" spans="1:10" x14ac:dyDescent="0.3">
      <c r="A28999">
        <v>3</v>
      </c>
      <c r="B28999">
        <v>287748</v>
      </c>
      <c r="C28999">
        <v>140</v>
      </c>
      <c r="D28999" s="2">
        <v>36575.524861111109</v>
      </c>
      <c r="E28999" t="s">
        <v>34</v>
      </c>
      <c r="F28999">
        <v>83</v>
      </c>
      <c r="G28999" t="s">
        <v>35</v>
      </c>
      <c r="H28999">
        <v>1971</v>
      </c>
      <c r="I28999" t="b">
        <v>0</v>
      </c>
      <c r="J28999" t="s">
        <v>36</v>
      </c>
    </row>
    <row r="29000" spans="1:10" x14ac:dyDescent="0.3">
      <c r="A29000">
        <v>3</v>
      </c>
      <c r="B29000">
        <v>287749</v>
      </c>
      <c r="C29000">
        <v>140</v>
      </c>
      <c r="D29000" s="2">
        <v>36575.535277777781</v>
      </c>
      <c r="E29000" t="s">
        <v>34</v>
      </c>
      <c r="F29000">
        <v>113</v>
      </c>
      <c r="G29000" t="s">
        <v>35</v>
      </c>
      <c r="H29000">
        <v>1972</v>
      </c>
      <c r="I29000" t="b">
        <v>0</v>
      </c>
      <c r="J29000" t="s">
        <v>36</v>
      </c>
    </row>
    <row r="29001" spans="1:10" x14ac:dyDescent="0.3">
      <c r="A29001">
        <v>3</v>
      </c>
      <c r="B29001">
        <v>287750</v>
      </c>
      <c r="C29001">
        <v>140</v>
      </c>
      <c r="D29001" s="2">
        <v>36575.53875</v>
      </c>
      <c r="E29001" t="s">
        <v>34</v>
      </c>
      <c r="F29001">
        <v>124</v>
      </c>
      <c r="G29001" t="s">
        <v>35</v>
      </c>
      <c r="H29001">
        <v>1973</v>
      </c>
      <c r="I29001" t="b">
        <v>0</v>
      </c>
      <c r="J29001" t="s">
        <v>36</v>
      </c>
    </row>
    <row r="29002" spans="1:10" x14ac:dyDescent="0.3">
      <c r="A29002">
        <v>3</v>
      </c>
      <c r="B29002">
        <v>287751</v>
      </c>
      <c r="C29002">
        <v>140</v>
      </c>
      <c r="D29002" s="2">
        <v>36575.542222222219</v>
      </c>
      <c r="E29002" t="s">
        <v>34</v>
      </c>
      <c r="F29002">
        <v>130</v>
      </c>
      <c r="G29002" t="s">
        <v>35</v>
      </c>
      <c r="H29002">
        <v>1974</v>
      </c>
      <c r="I29002" t="b">
        <v>0</v>
      </c>
      <c r="J29002" t="s">
        <v>36</v>
      </c>
    </row>
    <row r="29003" spans="1:10" x14ac:dyDescent="0.3">
      <c r="A29003">
        <v>3</v>
      </c>
      <c r="B29003">
        <v>287752</v>
      </c>
      <c r="C29003">
        <v>140</v>
      </c>
      <c r="D29003" s="2">
        <v>36575.57</v>
      </c>
      <c r="E29003" t="s">
        <v>34</v>
      </c>
      <c r="F29003">
        <v>111</v>
      </c>
      <c r="G29003" t="s">
        <v>35</v>
      </c>
      <c r="H29003">
        <v>1975</v>
      </c>
      <c r="I29003" t="b">
        <v>0</v>
      </c>
      <c r="J29003" t="s">
        <v>36</v>
      </c>
    </row>
    <row r="29004" spans="1:10" x14ac:dyDescent="0.3">
      <c r="A29004">
        <v>3</v>
      </c>
      <c r="B29004">
        <v>287753</v>
      </c>
      <c r="C29004">
        <v>140</v>
      </c>
      <c r="D29004" s="2">
        <v>36575.573472222219</v>
      </c>
      <c r="E29004" t="s">
        <v>34</v>
      </c>
      <c r="F29004">
        <v>117</v>
      </c>
      <c r="G29004" t="s">
        <v>35</v>
      </c>
      <c r="H29004">
        <v>1976</v>
      </c>
      <c r="I29004" t="b">
        <v>0</v>
      </c>
      <c r="J29004" t="s">
        <v>36</v>
      </c>
    </row>
    <row r="29005" spans="1:10" x14ac:dyDescent="0.3">
      <c r="A29005">
        <v>3</v>
      </c>
      <c r="B29005">
        <v>287754</v>
      </c>
      <c r="C29005">
        <v>140</v>
      </c>
      <c r="D29005" s="2">
        <v>36575.58388888889</v>
      </c>
      <c r="E29005" t="s">
        <v>34</v>
      </c>
      <c r="F29005">
        <v>112</v>
      </c>
      <c r="G29005" t="s">
        <v>35</v>
      </c>
      <c r="H29005">
        <v>1977</v>
      </c>
      <c r="I29005" t="b">
        <v>0</v>
      </c>
      <c r="J29005" t="s">
        <v>36</v>
      </c>
    </row>
    <row r="29006" spans="1:10" x14ac:dyDescent="0.3">
      <c r="A29006">
        <v>3</v>
      </c>
      <c r="B29006">
        <v>287755</v>
      </c>
      <c r="C29006">
        <v>140</v>
      </c>
      <c r="D29006" s="2">
        <v>36575.587361111109</v>
      </c>
      <c r="E29006" t="s">
        <v>34</v>
      </c>
      <c r="F29006">
        <v>107</v>
      </c>
      <c r="G29006" t="s">
        <v>35</v>
      </c>
      <c r="H29006">
        <v>1978</v>
      </c>
      <c r="I29006" t="b">
        <v>0</v>
      </c>
      <c r="J29006" t="s">
        <v>36</v>
      </c>
    </row>
    <row r="29007" spans="1:10" x14ac:dyDescent="0.3">
      <c r="A29007">
        <v>3</v>
      </c>
      <c r="B29007">
        <v>287756</v>
      </c>
      <c r="C29007">
        <v>140</v>
      </c>
      <c r="D29007" s="2">
        <v>36575.590833333335</v>
      </c>
      <c r="E29007" t="s">
        <v>34</v>
      </c>
      <c r="F29007">
        <v>98</v>
      </c>
      <c r="G29007" t="s">
        <v>35</v>
      </c>
      <c r="H29007">
        <v>1979</v>
      </c>
      <c r="I29007" t="b">
        <v>0</v>
      </c>
      <c r="J29007" t="s">
        <v>36</v>
      </c>
    </row>
    <row r="29008" spans="1:10" x14ac:dyDescent="0.3">
      <c r="A29008">
        <v>3</v>
      </c>
      <c r="B29008">
        <v>287757</v>
      </c>
      <c r="C29008">
        <v>140</v>
      </c>
      <c r="D29008" s="2">
        <v>36575.594305555554</v>
      </c>
      <c r="E29008" t="s">
        <v>34</v>
      </c>
      <c r="F29008">
        <v>97</v>
      </c>
      <c r="G29008" t="s">
        <v>35</v>
      </c>
      <c r="H29008">
        <v>1980</v>
      </c>
      <c r="I29008" t="b">
        <v>0</v>
      </c>
      <c r="J29008" t="s">
        <v>36</v>
      </c>
    </row>
    <row r="29009" spans="1:10" x14ac:dyDescent="0.3">
      <c r="A29009">
        <v>3</v>
      </c>
      <c r="B29009">
        <v>287758</v>
      </c>
      <c r="C29009">
        <v>140</v>
      </c>
      <c r="D29009" s="2">
        <v>36575.597777777781</v>
      </c>
      <c r="E29009" t="s">
        <v>34</v>
      </c>
      <c r="F29009">
        <v>100</v>
      </c>
      <c r="G29009" t="s">
        <v>35</v>
      </c>
      <c r="H29009">
        <v>1981</v>
      </c>
      <c r="I29009" t="b">
        <v>0</v>
      </c>
      <c r="J29009" t="s">
        <v>36</v>
      </c>
    </row>
    <row r="29010" spans="1:10" x14ac:dyDescent="0.3">
      <c r="A29010">
        <v>3</v>
      </c>
      <c r="B29010">
        <v>287759</v>
      </c>
      <c r="C29010">
        <v>140</v>
      </c>
      <c r="D29010" s="2">
        <v>36575.60125</v>
      </c>
      <c r="E29010" t="s">
        <v>34</v>
      </c>
      <c r="F29010">
        <v>106</v>
      </c>
      <c r="G29010" t="s">
        <v>35</v>
      </c>
      <c r="H29010">
        <v>1982</v>
      </c>
      <c r="I29010" t="b">
        <v>0</v>
      </c>
      <c r="J29010" t="s">
        <v>36</v>
      </c>
    </row>
    <row r="29011" spans="1:10" x14ac:dyDescent="0.3">
      <c r="A29011">
        <v>3</v>
      </c>
      <c r="B29011">
        <v>287760</v>
      </c>
      <c r="C29011">
        <v>140</v>
      </c>
      <c r="D29011" s="2">
        <v>36575.604722222219</v>
      </c>
      <c r="E29011" t="s">
        <v>34</v>
      </c>
      <c r="F29011">
        <v>102</v>
      </c>
      <c r="G29011" t="s">
        <v>35</v>
      </c>
      <c r="H29011">
        <v>1983</v>
      </c>
      <c r="I29011" t="b">
        <v>0</v>
      </c>
      <c r="J29011" t="s">
        <v>36</v>
      </c>
    </row>
    <row r="29012" spans="1:10" x14ac:dyDescent="0.3">
      <c r="A29012">
        <v>3</v>
      </c>
      <c r="B29012">
        <v>287761</v>
      </c>
      <c r="C29012">
        <v>140</v>
      </c>
      <c r="D29012" s="2">
        <v>36575.608194444445</v>
      </c>
      <c r="E29012" t="s">
        <v>34</v>
      </c>
      <c r="F29012">
        <v>101</v>
      </c>
      <c r="G29012" t="s">
        <v>35</v>
      </c>
      <c r="H29012">
        <v>1984</v>
      </c>
      <c r="I29012" t="b">
        <v>0</v>
      </c>
      <c r="J29012" t="s">
        <v>36</v>
      </c>
    </row>
    <row r="29013" spans="1:10" x14ac:dyDescent="0.3">
      <c r="A29013">
        <v>3</v>
      </c>
      <c r="B29013">
        <v>287762</v>
      </c>
      <c r="C29013">
        <v>140</v>
      </c>
      <c r="D29013" s="2">
        <v>36575.611666666664</v>
      </c>
      <c r="E29013" t="s">
        <v>34</v>
      </c>
      <c r="F29013">
        <v>97</v>
      </c>
      <c r="G29013" t="s">
        <v>35</v>
      </c>
      <c r="H29013">
        <v>1985</v>
      </c>
      <c r="I29013" t="b">
        <v>0</v>
      </c>
      <c r="J29013" t="s">
        <v>36</v>
      </c>
    </row>
    <row r="29014" spans="1:10" x14ac:dyDescent="0.3">
      <c r="A29014">
        <v>3</v>
      </c>
      <c r="B29014">
        <v>287763</v>
      </c>
      <c r="C29014">
        <v>140</v>
      </c>
      <c r="D29014" s="2">
        <v>36575.61513888889</v>
      </c>
      <c r="E29014" t="s">
        <v>34</v>
      </c>
      <c r="F29014">
        <v>88</v>
      </c>
      <c r="G29014" t="s">
        <v>35</v>
      </c>
      <c r="H29014">
        <v>1986</v>
      </c>
      <c r="I29014" t="b">
        <v>0</v>
      </c>
      <c r="J29014" t="s">
        <v>36</v>
      </c>
    </row>
    <row r="29015" spans="1:10" x14ac:dyDescent="0.3">
      <c r="A29015">
        <v>3</v>
      </c>
      <c r="B29015">
        <v>287764</v>
      </c>
      <c r="C29015">
        <v>140</v>
      </c>
      <c r="D29015" s="2">
        <v>36575.618611111109</v>
      </c>
      <c r="E29015" t="s">
        <v>34</v>
      </c>
      <c r="F29015">
        <v>75</v>
      </c>
      <c r="G29015" t="s">
        <v>35</v>
      </c>
      <c r="H29015">
        <v>1987</v>
      </c>
      <c r="I29015" t="b">
        <v>0</v>
      </c>
      <c r="J29015" t="s">
        <v>36</v>
      </c>
    </row>
    <row r="29016" spans="1:10" x14ac:dyDescent="0.3">
      <c r="A29016">
        <v>3</v>
      </c>
      <c r="B29016">
        <v>287765</v>
      </c>
      <c r="C29016">
        <v>140</v>
      </c>
      <c r="D29016" s="2">
        <v>36575.622083333335</v>
      </c>
      <c r="E29016" t="s">
        <v>34</v>
      </c>
      <c r="F29016">
        <v>63</v>
      </c>
      <c r="G29016" t="s">
        <v>35</v>
      </c>
      <c r="H29016">
        <v>1988</v>
      </c>
      <c r="I29016" t="b">
        <v>0</v>
      </c>
      <c r="J29016" t="s">
        <v>36</v>
      </c>
    </row>
    <row r="29017" spans="1:10" x14ac:dyDescent="0.3">
      <c r="A29017">
        <v>3</v>
      </c>
      <c r="B29017">
        <v>287766</v>
      </c>
      <c r="C29017">
        <v>140</v>
      </c>
      <c r="D29017" s="2">
        <v>36575.625555555554</v>
      </c>
      <c r="E29017" t="s">
        <v>34</v>
      </c>
      <c r="F29017">
        <v>49</v>
      </c>
      <c r="G29017" t="s">
        <v>35</v>
      </c>
      <c r="H29017">
        <v>1989</v>
      </c>
      <c r="I29017" t="b">
        <v>0</v>
      </c>
      <c r="J29017" t="s">
        <v>36</v>
      </c>
    </row>
    <row r="29018" spans="1:10" x14ac:dyDescent="0.3">
      <c r="A29018">
        <v>3</v>
      </c>
      <c r="B29018">
        <v>287767</v>
      </c>
      <c r="C29018">
        <v>140</v>
      </c>
      <c r="D29018" s="2">
        <v>36575.629027777781</v>
      </c>
      <c r="E29018" t="s">
        <v>34</v>
      </c>
      <c r="F29018">
        <v>49</v>
      </c>
      <c r="G29018" t="s">
        <v>35</v>
      </c>
      <c r="H29018">
        <v>1990</v>
      </c>
      <c r="I29018" t="b">
        <v>0</v>
      </c>
      <c r="J29018" t="s">
        <v>36</v>
      </c>
    </row>
    <row r="29019" spans="1:10" x14ac:dyDescent="0.3">
      <c r="A29019">
        <v>3</v>
      </c>
      <c r="B29019">
        <v>287768</v>
      </c>
      <c r="C29019">
        <v>140</v>
      </c>
      <c r="D29019" s="2">
        <v>36575.6325</v>
      </c>
      <c r="E29019" t="s">
        <v>34</v>
      </c>
      <c r="F29019">
        <v>44</v>
      </c>
      <c r="G29019" t="s">
        <v>35</v>
      </c>
      <c r="H29019">
        <v>1991</v>
      </c>
      <c r="I29019" t="b">
        <v>0</v>
      </c>
      <c r="J29019" t="s">
        <v>36</v>
      </c>
    </row>
    <row r="29020" spans="1:10" x14ac:dyDescent="0.3">
      <c r="A29020">
        <v>3</v>
      </c>
      <c r="B29020">
        <v>287769</v>
      </c>
      <c r="C29020">
        <v>140</v>
      </c>
      <c r="D29020" s="2">
        <v>36575.635972222219</v>
      </c>
      <c r="E29020" t="s">
        <v>34</v>
      </c>
      <c r="F29020">
        <v>58</v>
      </c>
      <c r="G29020" t="s">
        <v>35</v>
      </c>
      <c r="H29020">
        <v>1992</v>
      </c>
      <c r="I29020" t="b">
        <v>0</v>
      </c>
      <c r="J29020" t="s">
        <v>36</v>
      </c>
    </row>
    <row r="29021" spans="1:10" x14ac:dyDescent="0.3">
      <c r="A29021">
        <v>3</v>
      </c>
      <c r="B29021">
        <v>287770</v>
      </c>
      <c r="C29021">
        <v>140</v>
      </c>
      <c r="D29021" s="2">
        <v>36575.639444444445</v>
      </c>
      <c r="E29021" t="s">
        <v>34</v>
      </c>
      <c r="F29021">
        <v>58</v>
      </c>
      <c r="G29021" t="s">
        <v>35</v>
      </c>
      <c r="H29021">
        <v>1993</v>
      </c>
      <c r="I29021" t="b">
        <v>0</v>
      </c>
      <c r="J29021" t="s">
        <v>36</v>
      </c>
    </row>
    <row r="29022" spans="1:10" x14ac:dyDescent="0.3">
      <c r="A29022">
        <v>3</v>
      </c>
      <c r="B29022">
        <v>287771</v>
      </c>
      <c r="C29022">
        <v>140</v>
      </c>
      <c r="D29022" s="2">
        <v>36575.642916666664</v>
      </c>
      <c r="E29022" t="s">
        <v>34</v>
      </c>
      <c r="F29022">
        <v>77</v>
      </c>
      <c r="G29022" t="s">
        <v>35</v>
      </c>
      <c r="H29022">
        <v>1994</v>
      </c>
      <c r="I29022" t="b">
        <v>0</v>
      </c>
      <c r="J29022" t="s">
        <v>36</v>
      </c>
    </row>
    <row r="29023" spans="1:10" x14ac:dyDescent="0.3">
      <c r="A29023">
        <v>3</v>
      </c>
      <c r="B29023">
        <v>287772</v>
      </c>
      <c r="C29023">
        <v>140</v>
      </c>
      <c r="D29023" s="2">
        <v>36575.64638888889</v>
      </c>
      <c r="E29023" t="s">
        <v>34</v>
      </c>
      <c r="F29023">
        <v>101</v>
      </c>
      <c r="G29023" t="s">
        <v>35</v>
      </c>
      <c r="H29023">
        <v>1995</v>
      </c>
      <c r="I29023" t="b">
        <v>0</v>
      </c>
      <c r="J29023" t="s">
        <v>36</v>
      </c>
    </row>
    <row r="29024" spans="1:10" x14ac:dyDescent="0.3">
      <c r="A29024">
        <v>3</v>
      </c>
      <c r="B29024">
        <v>287773</v>
      </c>
      <c r="C29024">
        <v>140</v>
      </c>
      <c r="D29024" s="2">
        <v>36575.649861111109</v>
      </c>
      <c r="E29024" t="s">
        <v>34</v>
      </c>
      <c r="F29024">
        <v>122</v>
      </c>
      <c r="G29024" t="s">
        <v>35</v>
      </c>
      <c r="H29024">
        <v>1996</v>
      </c>
      <c r="I29024" t="b">
        <v>0</v>
      </c>
      <c r="J29024" t="s">
        <v>36</v>
      </c>
    </row>
    <row r="29025" spans="1:10" x14ac:dyDescent="0.3">
      <c r="A29025">
        <v>3</v>
      </c>
      <c r="B29025">
        <v>287774</v>
      </c>
      <c r="C29025">
        <v>140</v>
      </c>
      <c r="D29025" s="2">
        <v>36575.66375</v>
      </c>
      <c r="E29025" t="s">
        <v>34</v>
      </c>
      <c r="F29025">
        <v>105</v>
      </c>
      <c r="G29025" t="s">
        <v>35</v>
      </c>
      <c r="H29025">
        <v>1997</v>
      </c>
      <c r="I29025" t="b">
        <v>0</v>
      </c>
      <c r="J29025" t="s">
        <v>36</v>
      </c>
    </row>
    <row r="29026" spans="1:10" x14ac:dyDescent="0.3">
      <c r="A29026">
        <v>3</v>
      </c>
      <c r="B29026">
        <v>287775</v>
      </c>
      <c r="C29026">
        <v>140</v>
      </c>
      <c r="D29026" s="2">
        <v>36575.667222222219</v>
      </c>
      <c r="E29026" t="s">
        <v>34</v>
      </c>
      <c r="F29026">
        <v>100</v>
      </c>
      <c r="G29026" t="s">
        <v>35</v>
      </c>
      <c r="H29026">
        <v>1998</v>
      </c>
      <c r="I29026" t="b">
        <v>0</v>
      </c>
      <c r="J29026" t="s">
        <v>36</v>
      </c>
    </row>
    <row r="29027" spans="1:10" x14ac:dyDescent="0.3">
      <c r="A29027">
        <v>3</v>
      </c>
      <c r="B29027">
        <v>287776</v>
      </c>
      <c r="C29027">
        <v>140</v>
      </c>
      <c r="D29027" s="2">
        <v>36575.670694444445</v>
      </c>
      <c r="E29027" t="s">
        <v>34</v>
      </c>
      <c r="F29027">
        <v>101</v>
      </c>
      <c r="G29027" t="s">
        <v>35</v>
      </c>
      <c r="H29027">
        <v>1999</v>
      </c>
      <c r="I29027" t="b">
        <v>0</v>
      </c>
      <c r="J29027" t="s">
        <v>36</v>
      </c>
    </row>
    <row r="29028" spans="1:10" x14ac:dyDescent="0.3">
      <c r="A29028">
        <v>3</v>
      </c>
      <c r="B29028">
        <v>287777</v>
      </c>
      <c r="C29028">
        <v>140</v>
      </c>
      <c r="D29028" s="2">
        <v>36575.674166666664</v>
      </c>
      <c r="E29028" t="s">
        <v>34</v>
      </c>
      <c r="F29028">
        <v>98</v>
      </c>
      <c r="G29028" t="s">
        <v>35</v>
      </c>
      <c r="H29028">
        <v>2000</v>
      </c>
      <c r="I29028" t="b">
        <v>0</v>
      </c>
      <c r="J29028" t="s">
        <v>36</v>
      </c>
    </row>
    <row r="29029" spans="1:10" x14ac:dyDescent="0.3">
      <c r="A29029">
        <v>3</v>
      </c>
      <c r="B29029">
        <v>287778</v>
      </c>
      <c r="C29029">
        <v>140</v>
      </c>
      <c r="D29029" s="2">
        <v>36575.67763888889</v>
      </c>
      <c r="E29029" t="s">
        <v>34</v>
      </c>
      <c r="F29029">
        <v>86</v>
      </c>
      <c r="G29029" t="s">
        <v>35</v>
      </c>
      <c r="H29029">
        <v>2001</v>
      </c>
      <c r="I29029" t="b">
        <v>0</v>
      </c>
      <c r="J29029" t="s">
        <v>36</v>
      </c>
    </row>
    <row r="29030" spans="1:10" x14ac:dyDescent="0.3">
      <c r="A29030">
        <v>3</v>
      </c>
      <c r="B29030">
        <v>287779</v>
      </c>
      <c r="C29030">
        <v>140</v>
      </c>
      <c r="D29030" s="2">
        <v>36575.681111111109</v>
      </c>
      <c r="E29030" t="s">
        <v>34</v>
      </c>
      <c r="F29030">
        <v>78</v>
      </c>
      <c r="G29030" t="s">
        <v>35</v>
      </c>
      <c r="H29030">
        <v>2002</v>
      </c>
      <c r="I29030" t="b">
        <v>0</v>
      </c>
      <c r="J29030" t="s">
        <v>36</v>
      </c>
    </row>
    <row r="29031" spans="1:10" x14ac:dyDescent="0.3">
      <c r="A29031">
        <v>3</v>
      </c>
      <c r="B29031">
        <v>287780</v>
      </c>
      <c r="C29031">
        <v>140</v>
      </c>
      <c r="D29031" s="2">
        <v>36575.684583333335</v>
      </c>
      <c r="E29031" t="s">
        <v>34</v>
      </c>
      <c r="F29031">
        <v>74</v>
      </c>
      <c r="G29031" t="s">
        <v>35</v>
      </c>
      <c r="H29031">
        <v>2003</v>
      </c>
      <c r="I29031" t="b">
        <v>0</v>
      </c>
      <c r="J29031" t="s">
        <v>36</v>
      </c>
    </row>
    <row r="29032" spans="1:10" x14ac:dyDescent="0.3">
      <c r="A29032">
        <v>3</v>
      </c>
      <c r="B29032">
        <v>287781</v>
      </c>
      <c r="C29032">
        <v>140</v>
      </c>
      <c r="D29032" s="2">
        <v>36575.688055555554</v>
      </c>
      <c r="E29032" t="s">
        <v>34</v>
      </c>
      <c r="F29032">
        <v>82</v>
      </c>
      <c r="G29032" t="s">
        <v>35</v>
      </c>
      <c r="H29032">
        <v>2004</v>
      </c>
      <c r="I29032" t="b">
        <v>0</v>
      </c>
      <c r="J29032" t="s">
        <v>36</v>
      </c>
    </row>
    <row r="29033" spans="1:10" x14ac:dyDescent="0.3">
      <c r="A29033">
        <v>3</v>
      </c>
      <c r="B29033">
        <v>287782</v>
      </c>
      <c r="C29033">
        <v>140</v>
      </c>
      <c r="D29033" s="2">
        <v>36575.691527777781</v>
      </c>
      <c r="E29033" t="s">
        <v>34</v>
      </c>
      <c r="F29033">
        <v>88</v>
      </c>
      <c r="G29033" t="s">
        <v>35</v>
      </c>
      <c r="H29033">
        <v>2005</v>
      </c>
      <c r="I29033" t="b">
        <v>0</v>
      </c>
      <c r="J29033" t="s">
        <v>36</v>
      </c>
    </row>
    <row r="29034" spans="1:10" x14ac:dyDescent="0.3">
      <c r="A29034">
        <v>3</v>
      </c>
      <c r="B29034">
        <v>287783</v>
      </c>
      <c r="C29034">
        <v>140</v>
      </c>
      <c r="D29034" s="2">
        <v>36575.695</v>
      </c>
      <c r="E29034" t="s">
        <v>34</v>
      </c>
      <c r="F29034">
        <v>88</v>
      </c>
      <c r="G29034" t="s">
        <v>35</v>
      </c>
      <c r="H29034">
        <v>2006</v>
      </c>
      <c r="I29034" t="b">
        <v>0</v>
      </c>
      <c r="J29034" t="s">
        <v>36</v>
      </c>
    </row>
    <row r="29035" spans="1:10" x14ac:dyDescent="0.3">
      <c r="A29035">
        <v>3</v>
      </c>
      <c r="B29035">
        <v>287784</v>
      </c>
      <c r="C29035">
        <v>140</v>
      </c>
      <c r="D29035" s="2">
        <v>36575.698472222219</v>
      </c>
      <c r="E29035" t="s">
        <v>34</v>
      </c>
      <c r="F29035">
        <v>87</v>
      </c>
      <c r="G29035" t="s">
        <v>35</v>
      </c>
      <c r="H29035">
        <v>2007</v>
      </c>
      <c r="I29035" t="b">
        <v>0</v>
      </c>
      <c r="J29035" t="s">
        <v>36</v>
      </c>
    </row>
    <row r="29036" spans="1:10" x14ac:dyDescent="0.3">
      <c r="A29036">
        <v>3</v>
      </c>
      <c r="B29036">
        <v>287785</v>
      </c>
      <c r="C29036">
        <v>140</v>
      </c>
      <c r="D29036" s="2">
        <v>36575.701944444445</v>
      </c>
      <c r="E29036" t="s">
        <v>34</v>
      </c>
      <c r="F29036">
        <v>87</v>
      </c>
      <c r="G29036" t="s">
        <v>35</v>
      </c>
      <c r="H29036">
        <v>2008</v>
      </c>
      <c r="I29036" t="b">
        <v>0</v>
      </c>
      <c r="J29036" t="s">
        <v>36</v>
      </c>
    </row>
    <row r="29037" spans="1:10" x14ac:dyDescent="0.3">
      <c r="A29037">
        <v>3</v>
      </c>
      <c r="B29037">
        <v>287786</v>
      </c>
      <c r="C29037">
        <v>140</v>
      </c>
      <c r="D29037" s="2">
        <v>36575.705416666664</v>
      </c>
      <c r="E29037" t="s">
        <v>34</v>
      </c>
      <c r="F29037">
        <v>85</v>
      </c>
      <c r="G29037" t="s">
        <v>35</v>
      </c>
      <c r="H29037">
        <v>2009</v>
      </c>
      <c r="I29037" t="b">
        <v>0</v>
      </c>
      <c r="J29037" t="s">
        <v>36</v>
      </c>
    </row>
    <row r="29038" spans="1:10" x14ac:dyDescent="0.3">
      <c r="A29038">
        <v>3</v>
      </c>
      <c r="B29038">
        <v>287787</v>
      </c>
      <c r="C29038">
        <v>140</v>
      </c>
      <c r="D29038" s="2">
        <v>36575.70888888889</v>
      </c>
      <c r="E29038" t="s">
        <v>34</v>
      </c>
      <c r="F29038">
        <v>87</v>
      </c>
      <c r="G29038" t="s">
        <v>35</v>
      </c>
      <c r="H29038">
        <v>2010</v>
      </c>
      <c r="I29038" t="b">
        <v>0</v>
      </c>
      <c r="J29038" t="s">
        <v>36</v>
      </c>
    </row>
    <row r="29039" spans="1:10" x14ac:dyDescent="0.3">
      <c r="A29039">
        <v>3</v>
      </c>
      <c r="B29039">
        <v>287788</v>
      </c>
      <c r="C29039">
        <v>140</v>
      </c>
      <c r="D29039" s="2">
        <v>36575.712361111109</v>
      </c>
      <c r="E29039" t="s">
        <v>34</v>
      </c>
      <c r="F29039">
        <v>93</v>
      </c>
      <c r="G29039" t="s">
        <v>35</v>
      </c>
      <c r="H29039">
        <v>2011</v>
      </c>
      <c r="I29039" t="b">
        <v>0</v>
      </c>
      <c r="J29039" t="s">
        <v>36</v>
      </c>
    </row>
    <row r="29040" spans="1:10" x14ac:dyDescent="0.3">
      <c r="A29040">
        <v>3</v>
      </c>
      <c r="B29040">
        <v>287789</v>
      </c>
      <c r="C29040">
        <v>140</v>
      </c>
      <c r="D29040" s="2">
        <v>36575.715833333335</v>
      </c>
      <c r="E29040" t="s">
        <v>34</v>
      </c>
      <c r="F29040">
        <v>93</v>
      </c>
      <c r="G29040" t="s">
        <v>35</v>
      </c>
      <c r="H29040">
        <v>2012</v>
      </c>
      <c r="I29040" t="b">
        <v>0</v>
      </c>
      <c r="J29040" t="s">
        <v>36</v>
      </c>
    </row>
    <row r="29041" spans="1:10" x14ac:dyDescent="0.3">
      <c r="A29041">
        <v>3</v>
      </c>
      <c r="B29041">
        <v>287790</v>
      </c>
      <c r="C29041">
        <v>140</v>
      </c>
      <c r="D29041" s="2">
        <v>36575.719305555554</v>
      </c>
      <c r="E29041" t="s">
        <v>34</v>
      </c>
      <c r="F29041">
        <v>89</v>
      </c>
      <c r="G29041" t="s">
        <v>35</v>
      </c>
      <c r="H29041">
        <v>2013</v>
      </c>
      <c r="I29041" t="b">
        <v>0</v>
      </c>
      <c r="J29041" t="s">
        <v>36</v>
      </c>
    </row>
    <row r="29042" spans="1:10" x14ac:dyDescent="0.3">
      <c r="A29042">
        <v>3</v>
      </c>
      <c r="B29042">
        <v>287791</v>
      </c>
      <c r="C29042">
        <v>140</v>
      </c>
      <c r="D29042" s="2">
        <v>36575.722777777781</v>
      </c>
      <c r="E29042" t="s">
        <v>34</v>
      </c>
      <c r="F29042">
        <v>86</v>
      </c>
      <c r="G29042" t="s">
        <v>35</v>
      </c>
      <c r="H29042">
        <v>2014</v>
      </c>
      <c r="I29042" t="b">
        <v>0</v>
      </c>
      <c r="J29042" t="s">
        <v>36</v>
      </c>
    </row>
    <row r="29043" spans="1:10" x14ac:dyDescent="0.3">
      <c r="A29043">
        <v>3</v>
      </c>
      <c r="B29043">
        <v>287792</v>
      </c>
      <c r="C29043">
        <v>140</v>
      </c>
      <c r="D29043" s="2">
        <v>36575.72625</v>
      </c>
      <c r="E29043" t="s">
        <v>34</v>
      </c>
      <c r="F29043">
        <v>84</v>
      </c>
      <c r="G29043" t="s">
        <v>35</v>
      </c>
      <c r="H29043">
        <v>2015</v>
      </c>
      <c r="I29043" t="b">
        <v>0</v>
      </c>
      <c r="J29043" t="s">
        <v>36</v>
      </c>
    </row>
    <row r="29044" spans="1:10" x14ac:dyDescent="0.3">
      <c r="A29044">
        <v>3</v>
      </c>
      <c r="B29044">
        <v>287793</v>
      </c>
      <c r="C29044">
        <v>140</v>
      </c>
      <c r="D29044" s="2">
        <v>36575.729722222219</v>
      </c>
      <c r="E29044" t="s">
        <v>34</v>
      </c>
      <c r="F29044">
        <v>88</v>
      </c>
      <c r="G29044" t="s">
        <v>35</v>
      </c>
      <c r="H29044">
        <v>2016</v>
      </c>
      <c r="I29044" t="b">
        <v>0</v>
      </c>
      <c r="J29044" t="s">
        <v>36</v>
      </c>
    </row>
    <row r="29045" spans="1:10" x14ac:dyDescent="0.3">
      <c r="A29045">
        <v>3</v>
      </c>
      <c r="B29045">
        <v>287794</v>
      </c>
      <c r="C29045">
        <v>140</v>
      </c>
      <c r="D29045" s="2">
        <v>36575.733194444445</v>
      </c>
      <c r="E29045" t="s">
        <v>34</v>
      </c>
      <c r="F29045">
        <v>92</v>
      </c>
      <c r="G29045" t="s">
        <v>35</v>
      </c>
      <c r="H29045">
        <v>2017</v>
      </c>
      <c r="I29045" t="b">
        <v>0</v>
      </c>
      <c r="J29045" t="s">
        <v>36</v>
      </c>
    </row>
    <row r="29046" spans="1:10" x14ac:dyDescent="0.3">
      <c r="A29046">
        <v>3</v>
      </c>
      <c r="B29046">
        <v>287795</v>
      </c>
      <c r="C29046">
        <v>140</v>
      </c>
      <c r="D29046" s="2">
        <v>36575.736666666664</v>
      </c>
      <c r="E29046" t="s">
        <v>34</v>
      </c>
      <c r="F29046">
        <v>99</v>
      </c>
      <c r="G29046" t="s">
        <v>35</v>
      </c>
      <c r="H29046">
        <v>2018</v>
      </c>
      <c r="I29046" t="b">
        <v>0</v>
      </c>
      <c r="J29046" t="s">
        <v>36</v>
      </c>
    </row>
    <row r="29047" spans="1:10" x14ac:dyDescent="0.3">
      <c r="A29047">
        <v>3</v>
      </c>
      <c r="B29047">
        <v>287796</v>
      </c>
      <c r="C29047">
        <v>140</v>
      </c>
      <c r="D29047" s="2">
        <v>36575.74013888889</v>
      </c>
      <c r="E29047" t="s">
        <v>34</v>
      </c>
      <c r="F29047">
        <v>98</v>
      </c>
      <c r="G29047" t="s">
        <v>35</v>
      </c>
      <c r="H29047">
        <v>2019</v>
      </c>
      <c r="I29047" t="b">
        <v>0</v>
      </c>
      <c r="J29047" t="s">
        <v>36</v>
      </c>
    </row>
    <row r="29048" spans="1:10" x14ac:dyDescent="0.3">
      <c r="A29048">
        <v>3</v>
      </c>
      <c r="B29048">
        <v>287797</v>
      </c>
      <c r="C29048">
        <v>140</v>
      </c>
      <c r="D29048" s="2">
        <v>36575.743611111109</v>
      </c>
      <c r="E29048" t="s">
        <v>34</v>
      </c>
      <c r="F29048">
        <v>98</v>
      </c>
      <c r="G29048" t="s">
        <v>35</v>
      </c>
      <c r="H29048">
        <v>2020</v>
      </c>
      <c r="I29048" t="b">
        <v>0</v>
      </c>
      <c r="J29048" t="s">
        <v>36</v>
      </c>
    </row>
    <row r="29049" spans="1:10" x14ac:dyDescent="0.3">
      <c r="A29049">
        <v>3</v>
      </c>
      <c r="B29049">
        <v>287798</v>
      </c>
      <c r="C29049">
        <v>140</v>
      </c>
      <c r="D29049" s="2">
        <v>36575.747083333335</v>
      </c>
      <c r="E29049" t="s">
        <v>34</v>
      </c>
      <c r="F29049">
        <v>99</v>
      </c>
      <c r="G29049" t="s">
        <v>35</v>
      </c>
      <c r="H29049">
        <v>2021</v>
      </c>
      <c r="I29049" t="b">
        <v>0</v>
      </c>
      <c r="J29049" t="s">
        <v>36</v>
      </c>
    </row>
    <row r="29050" spans="1:10" x14ac:dyDescent="0.3">
      <c r="A29050">
        <v>3</v>
      </c>
      <c r="B29050">
        <v>287799</v>
      </c>
      <c r="C29050">
        <v>140</v>
      </c>
      <c r="D29050" s="2">
        <v>36575.750555555554</v>
      </c>
      <c r="E29050" t="s">
        <v>34</v>
      </c>
      <c r="F29050">
        <v>97</v>
      </c>
      <c r="G29050" t="s">
        <v>35</v>
      </c>
      <c r="H29050">
        <v>2022</v>
      </c>
      <c r="I29050" t="b">
        <v>0</v>
      </c>
      <c r="J29050" t="s">
        <v>36</v>
      </c>
    </row>
    <row r="29051" spans="1:10" x14ac:dyDescent="0.3">
      <c r="A29051">
        <v>3</v>
      </c>
      <c r="B29051">
        <v>287800</v>
      </c>
      <c r="C29051">
        <v>140</v>
      </c>
      <c r="D29051" s="2">
        <v>36575.754027777781</v>
      </c>
      <c r="E29051" t="s">
        <v>34</v>
      </c>
      <c r="F29051">
        <v>96</v>
      </c>
      <c r="G29051" t="s">
        <v>35</v>
      </c>
      <c r="H29051">
        <v>2023</v>
      </c>
      <c r="I29051" t="b">
        <v>0</v>
      </c>
      <c r="J29051" t="s">
        <v>36</v>
      </c>
    </row>
    <row r="29052" spans="1:10" x14ac:dyDescent="0.3">
      <c r="A29052">
        <v>3</v>
      </c>
      <c r="B29052">
        <v>287801</v>
      </c>
      <c r="C29052">
        <v>140</v>
      </c>
      <c r="D29052" s="2">
        <v>36575.7575</v>
      </c>
      <c r="E29052" t="s">
        <v>34</v>
      </c>
      <c r="F29052">
        <v>89</v>
      </c>
      <c r="G29052" t="s">
        <v>35</v>
      </c>
      <c r="H29052">
        <v>2024</v>
      </c>
      <c r="I29052" t="b">
        <v>0</v>
      </c>
      <c r="J29052" t="s">
        <v>36</v>
      </c>
    </row>
    <row r="29053" spans="1:10" x14ac:dyDescent="0.3">
      <c r="A29053">
        <v>3</v>
      </c>
      <c r="B29053">
        <v>287802</v>
      </c>
      <c r="C29053">
        <v>140</v>
      </c>
      <c r="D29053" s="2">
        <v>36575.760972222219</v>
      </c>
      <c r="E29053" t="s">
        <v>34</v>
      </c>
      <c r="F29053">
        <v>83</v>
      </c>
      <c r="G29053" t="s">
        <v>35</v>
      </c>
      <c r="H29053">
        <v>2025</v>
      </c>
      <c r="I29053" t="b">
        <v>0</v>
      </c>
      <c r="J29053" t="s">
        <v>36</v>
      </c>
    </row>
    <row r="29054" spans="1:10" x14ac:dyDescent="0.3">
      <c r="A29054">
        <v>3</v>
      </c>
      <c r="B29054">
        <v>287803</v>
      </c>
      <c r="C29054">
        <v>140</v>
      </c>
      <c r="D29054" s="2">
        <v>36575.764444444445</v>
      </c>
      <c r="E29054" t="s">
        <v>34</v>
      </c>
      <c r="F29054">
        <v>84</v>
      </c>
      <c r="G29054" t="s">
        <v>35</v>
      </c>
      <c r="H29054">
        <v>2026</v>
      </c>
      <c r="I29054" t="b">
        <v>0</v>
      </c>
      <c r="J29054" t="s">
        <v>36</v>
      </c>
    </row>
    <row r="29055" spans="1:10" x14ac:dyDescent="0.3">
      <c r="A29055">
        <v>3</v>
      </c>
      <c r="B29055">
        <v>287804</v>
      </c>
      <c r="C29055">
        <v>140</v>
      </c>
      <c r="D29055" s="2">
        <v>36575.767916666664</v>
      </c>
      <c r="E29055" t="s">
        <v>34</v>
      </c>
      <c r="F29055">
        <v>66</v>
      </c>
      <c r="G29055" t="s">
        <v>35</v>
      </c>
      <c r="H29055">
        <v>2027</v>
      </c>
      <c r="I29055" t="b">
        <v>0</v>
      </c>
      <c r="J29055" t="s">
        <v>36</v>
      </c>
    </row>
    <row r="29056" spans="1:10" x14ac:dyDescent="0.3">
      <c r="A29056">
        <v>3</v>
      </c>
      <c r="B29056">
        <v>287805</v>
      </c>
      <c r="C29056">
        <v>140</v>
      </c>
      <c r="D29056" s="2">
        <v>36575.77138888889</v>
      </c>
      <c r="E29056" t="s">
        <v>34</v>
      </c>
      <c r="F29056">
        <v>76</v>
      </c>
      <c r="G29056" t="s">
        <v>35</v>
      </c>
      <c r="H29056">
        <v>2028</v>
      </c>
      <c r="I29056" t="b">
        <v>0</v>
      </c>
      <c r="J29056" t="s">
        <v>36</v>
      </c>
    </row>
    <row r="29057" spans="1:10" x14ac:dyDescent="0.3">
      <c r="A29057">
        <v>3</v>
      </c>
      <c r="B29057">
        <v>287806</v>
      </c>
      <c r="C29057">
        <v>140</v>
      </c>
      <c r="D29057" s="2">
        <v>36575.774861111109</v>
      </c>
      <c r="E29057" t="s">
        <v>34</v>
      </c>
      <c r="F29057">
        <v>72</v>
      </c>
      <c r="G29057" t="s">
        <v>35</v>
      </c>
      <c r="H29057">
        <v>2029</v>
      </c>
      <c r="I29057" t="b">
        <v>0</v>
      </c>
      <c r="J29057" t="s">
        <v>36</v>
      </c>
    </row>
    <row r="29058" spans="1:10" x14ac:dyDescent="0.3">
      <c r="A29058">
        <v>3</v>
      </c>
      <c r="B29058">
        <v>287807</v>
      </c>
      <c r="C29058">
        <v>140</v>
      </c>
      <c r="D29058" s="2">
        <v>36575.778333333335</v>
      </c>
      <c r="E29058" t="s">
        <v>34</v>
      </c>
      <c r="F29058">
        <v>72</v>
      </c>
      <c r="G29058" t="s">
        <v>35</v>
      </c>
      <c r="H29058">
        <v>2030</v>
      </c>
      <c r="I29058" t="b">
        <v>0</v>
      </c>
      <c r="J29058" t="s">
        <v>36</v>
      </c>
    </row>
    <row r="29059" spans="1:10" x14ac:dyDescent="0.3">
      <c r="A29059">
        <v>3</v>
      </c>
      <c r="B29059">
        <v>287808</v>
      </c>
      <c r="C29059">
        <v>140</v>
      </c>
      <c r="D29059" s="2">
        <v>36575.781805555554</v>
      </c>
      <c r="E29059" t="s">
        <v>34</v>
      </c>
      <c r="F29059">
        <v>74</v>
      </c>
      <c r="G29059" t="s">
        <v>35</v>
      </c>
      <c r="H29059">
        <v>2031</v>
      </c>
      <c r="I29059" t="b">
        <v>0</v>
      </c>
      <c r="J29059" t="s">
        <v>36</v>
      </c>
    </row>
    <row r="29060" spans="1:10" x14ac:dyDescent="0.3">
      <c r="A29060">
        <v>3</v>
      </c>
      <c r="B29060">
        <v>287809</v>
      </c>
      <c r="C29060">
        <v>140</v>
      </c>
      <c r="D29060" s="2">
        <v>36575.785277777781</v>
      </c>
      <c r="E29060" t="s">
        <v>34</v>
      </c>
      <c r="F29060">
        <v>73</v>
      </c>
      <c r="G29060" t="s">
        <v>35</v>
      </c>
      <c r="H29060">
        <v>2032</v>
      </c>
      <c r="I29060" t="b">
        <v>0</v>
      </c>
      <c r="J29060" t="s">
        <v>36</v>
      </c>
    </row>
    <row r="29061" spans="1:10" x14ac:dyDescent="0.3">
      <c r="A29061">
        <v>3</v>
      </c>
      <c r="B29061">
        <v>287810</v>
      </c>
      <c r="C29061">
        <v>140</v>
      </c>
      <c r="D29061" s="2">
        <v>36575.78875</v>
      </c>
      <c r="E29061" t="s">
        <v>34</v>
      </c>
      <c r="F29061">
        <v>80</v>
      </c>
      <c r="G29061" t="s">
        <v>35</v>
      </c>
      <c r="H29061">
        <v>2033</v>
      </c>
      <c r="I29061" t="b">
        <v>0</v>
      </c>
      <c r="J29061" t="s">
        <v>36</v>
      </c>
    </row>
    <row r="29062" spans="1:10" x14ac:dyDescent="0.3">
      <c r="A29062">
        <v>3</v>
      </c>
      <c r="B29062">
        <v>287811</v>
      </c>
      <c r="C29062">
        <v>140</v>
      </c>
      <c r="D29062" s="2">
        <v>36575.792222222219</v>
      </c>
      <c r="E29062" t="s">
        <v>34</v>
      </c>
      <c r="F29062">
        <v>81</v>
      </c>
      <c r="G29062" t="s">
        <v>35</v>
      </c>
      <c r="H29062">
        <v>2034</v>
      </c>
      <c r="I29062" t="b">
        <v>0</v>
      </c>
      <c r="J29062" t="s">
        <v>36</v>
      </c>
    </row>
    <row r="29063" spans="1:10" x14ac:dyDescent="0.3">
      <c r="A29063">
        <v>3</v>
      </c>
      <c r="B29063">
        <v>287812</v>
      </c>
      <c r="C29063">
        <v>140</v>
      </c>
      <c r="D29063" s="2">
        <v>36575.795694444445</v>
      </c>
      <c r="E29063" t="s">
        <v>34</v>
      </c>
      <c r="F29063">
        <v>84</v>
      </c>
      <c r="G29063" t="s">
        <v>35</v>
      </c>
      <c r="H29063">
        <v>2035</v>
      </c>
      <c r="I29063" t="b">
        <v>0</v>
      </c>
      <c r="J29063" t="s">
        <v>36</v>
      </c>
    </row>
    <row r="29064" spans="1:10" x14ac:dyDescent="0.3">
      <c r="A29064">
        <v>3</v>
      </c>
      <c r="B29064">
        <v>287813</v>
      </c>
      <c r="C29064">
        <v>140</v>
      </c>
      <c r="D29064" s="2">
        <v>36575.799166666664</v>
      </c>
      <c r="E29064" t="s">
        <v>34</v>
      </c>
      <c r="F29064">
        <v>85</v>
      </c>
      <c r="G29064" t="s">
        <v>35</v>
      </c>
      <c r="H29064">
        <v>2036</v>
      </c>
      <c r="I29064" t="b">
        <v>0</v>
      </c>
      <c r="J29064" t="s">
        <v>36</v>
      </c>
    </row>
    <row r="29065" spans="1:10" x14ac:dyDescent="0.3">
      <c r="A29065">
        <v>3</v>
      </c>
      <c r="B29065">
        <v>287814</v>
      </c>
      <c r="C29065">
        <v>140</v>
      </c>
      <c r="D29065" s="2">
        <v>36575.80263888889</v>
      </c>
      <c r="E29065" t="s">
        <v>34</v>
      </c>
      <c r="F29065">
        <v>87</v>
      </c>
      <c r="G29065" t="s">
        <v>35</v>
      </c>
      <c r="H29065">
        <v>2037</v>
      </c>
      <c r="I29065" t="b">
        <v>0</v>
      </c>
      <c r="J29065" t="s">
        <v>36</v>
      </c>
    </row>
    <row r="29066" spans="1:10" x14ac:dyDescent="0.3">
      <c r="A29066">
        <v>3</v>
      </c>
      <c r="B29066">
        <v>287815</v>
      </c>
      <c r="C29066">
        <v>140</v>
      </c>
      <c r="D29066" s="2">
        <v>36575.806111111109</v>
      </c>
      <c r="E29066" t="s">
        <v>34</v>
      </c>
      <c r="F29066">
        <v>89</v>
      </c>
      <c r="G29066" t="s">
        <v>35</v>
      </c>
      <c r="H29066">
        <v>2038</v>
      </c>
      <c r="I29066" t="b">
        <v>0</v>
      </c>
      <c r="J29066" t="s">
        <v>36</v>
      </c>
    </row>
    <row r="29067" spans="1:10" x14ac:dyDescent="0.3">
      <c r="A29067">
        <v>3</v>
      </c>
      <c r="B29067">
        <v>287816</v>
      </c>
      <c r="C29067">
        <v>140</v>
      </c>
      <c r="D29067" s="2">
        <v>36575.809583333335</v>
      </c>
      <c r="E29067" t="s">
        <v>34</v>
      </c>
      <c r="F29067">
        <v>86</v>
      </c>
      <c r="G29067" t="s">
        <v>35</v>
      </c>
      <c r="H29067">
        <v>2039</v>
      </c>
      <c r="I29067" t="b">
        <v>0</v>
      </c>
      <c r="J29067" t="s">
        <v>36</v>
      </c>
    </row>
    <row r="29068" spans="1:10" x14ac:dyDescent="0.3">
      <c r="A29068">
        <v>3</v>
      </c>
      <c r="B29068">
        <v>287817</v>
      </c>
      <c r="C29068">
        <v>140</v>
      </c>
      <c r="D29068" s="2">
        <v>36575.813055555554</v>
      </c>
      <c r="E29068" t="s">
        <v>34</v>
      </c>
      <c r="F29068">
        <v>89</v>
      </c>
      <c r="G29068" t="s">
        <v>35</v>
      </c>
      <c r="H29068">
        <v>2040</v>
      </c>
      <c r="I29068" t="b">
        <v>0</v>
      </c>
      <c r="J29068" t="s">
        <v>36</v>
      </c>
    </row>
    <row r="29069" spans="1:10" x14ac:dyDescent="0.3">
      <c r="A29069">
        <v>3</v>
      </c>
      <c r="B29069">
        <v>287818</v>
      </c>
      <c r="C29069">
        <v>140</v>
      </c>
      <c r="D29069" s="2">
        <v>36575.816527777781</v>
      </c>
      <c r="E29069" t="s">
        <v>34</v>
      </c>
      <c r="F29069">
        <v>89</v>
      </c>
      <c r="G29069" t="s">
        <v>35</v>
      </c>
      <c r="H29069">
        <v>2041</v>
      </c>
      <c r="I29069" t="b">
        <v>0</v>
      </c>
      <c r="J29069" t="s">
        <v>36</v>
      </c>
    </row>
    <row r="29070" spans="1:10" x14ac:dyDescent="0.3">
      <c r="A29070">
        <v>3</v>
      </c>
      <c r="B29070">
        <v>287819</v>
      </c>
      <c r="C29070">
        <v>140</v>
      </c>
      <c r="D29070" s="2">
        <v>36575.82</v>
      </c>
      <c r="E29070" t="s">
        <v>34</v>
      </c>
      <c r="F29070">
        <v>89</v>
      </c>
      <c r="G29070" t="s">
        <v>35</v>
      </c>
      <c r="H29070">
        <v>2042</v>
      </c>
      <c r="I29070" t="b">
        <v>0</v>
      </c>
      <c r="J29070" t="s">
        <v>36</v>
      </c>
    </row>
    <row r="29071" spans="1:10" x14ac:dyDescent="0.3">
      <c r="A29071">
        <v>3</v>
      </c>
      <c r="B29071">
        <v>287820</v>
      </c>
      <c r="C29071">
        <v>140</v>
      </c>
      <c r="D29071" s="2">
        <v>36575.823472222219</v>
      </c>
      <c r="E29071" t="s">
        <v>34</v>
      </c>
      <c r="F29071">
        <v>91</v>
      </c>
      <c r="G29071" t="s">
        <v>35</v>
      </c>
      <c r="H29071">
        <v>2043</v>
      </c>
      <c r="I29071" t="b">
        <v>0</v>
      </c>
      <c r="J29071" t="s">
        <v>36</v>
      </c>
    </row>
    <row r="29072" spans="1:10" x14ac:dyDescent="0.3">
      <c r="A29072">
        <v>3</v>
      </c>
      <c r="B29072">
        <v>287821</v>
      </c>
      <c r="C29072">
        <v>140</v>
      </c>
      <c r="D29072" s="2">
        <v>36575.826944444445</v>
      </c>
      <c r="E29072" t="s">
        <v>34</v>
      </c>
      <c r="F29072">
        <v>85</v>
      </c>
      <c r="G29072" t="s">
        <v>35</v>
      </c>
      <c r="H29072">
        <v>2044</v>
      </c>
      <c r="I29072" t="b">
        <v>0</v>
      </c>
      <c r="J29072" t="s">
        <v>36</v>
      </c>
    </row>
    <row r="29073" spans="1:10" x14ac:dyDescent="0.3">
      <c r="A29073">
        <v>3</v>
      </c>
      <c r="B29073">
        <v>287822</v>
      </c>
      <c r="C29073">
        <v>140</v>
      </c>
      <c r="D29073" s="2">
        <v>36575.830416666664</v>
      </c>
      <c r="E29073" t="s">
        <v>34</v>
      </c>
      <c r="F29073">
        <v>86</v>
      </c>
      <c r="G29073" t="s">
        <v>35</v>
      </c>
      <c r="H29073">
        <v>2045</v>
      </c>
      <c r="I29073" t="b">
        <v>0</v>
      </c>
      <c r="J29073" t="s">
        <v>36</v>
      </c>
    </row>
    <row r="29074" spans="1:10" x14ac:dyDescent="0.3">
      <c r="A29074">
        <v>3</v>
      </c>
      <c r="B29074">
        <v>287823</v>
      </c>
      <c r="C29074">
        <v>140</v>
      </c>
      <c r="D29074" s="2">
        <v>36575.83388888889</v>
      </c>
      <c r="E29074" t="s">
        <v>34</v>
      </c>
      <c r="F29074">
        <v>86</v>
      </c>
      <c r="G29074" t="s">
        <v>35</v>
      </c>
      <c r="H29074">
        <v>2046</v>
      </c>
      <c r="I29074" t="b">
        <v>0</v>
      </c>
      <c r="J29074" t="s">
        <v>36</v>
      </c>
    </row>
    <row r="29075" spans="1:10" x14ac:dyDescent="0.3">
      <c r="A29075">
        <v>3</v>
      </c>
      <c r="B29075">
        <v>287824</v>
      </c>
      <c r="C29075">
        <v>140</v>
      </c>
      <c r="D29075" s="2">
        <v>36575.837361111109</v>
      </c>
      <c r="E29075" t="s">
        <v>34</v>
      </c>
      <c r="F29075">
        <v>89</v>
      </c>
      <c r="G29075" t="s">
        <v>35</v>
      </c>
      <c r="H29075">
        <v>2047</v>
      </c>
      <c r="I29075" t="b">
        <v>0</v>
      </c>
      <c r="J29075" t="s">
        <v>36</v>
      </c>
    </row>
    <row r="29076" spans="1:10" x14ac:dyDescent="0.3">
      <c r="A29076">
        <v>3</v>
      </c>
      <c r="B29076">
        <v>287825</v>
      </c>
      <c r="C29076">
        <v>140</v>
      </c>
      <c r="D29076" s="2">
        <v>36575.840833333335</v>
      </c>
      <c r="E29076" t="s">
        <v>34</v>
      </c>
      <c r="F29076">
        <v>89</v>
      </c>
      <c r="G29076" t="s">
        <v>35</v>
      </c>
      <c r="H29076">
        <v>2048</v>
      </c>
      <c r="I29076" t="b">
        <v>0</v>
      </c>
      <c r="J29076" t="s">
        <v>36</v>
      </c>
    </row>
    <row r="29077" spans="1:10" x14ac:dyDescent="0.3">
      <c r="A29077">
        <v>3</v>
      </c>
      <c r="B29077">
        <v>287826</v>
      </c>
      <c r="C29077">
        <v>140</v>
      </c>
      <c r="D29077" s="2">
        <v>36575.844305555554</v>
      </c>
      <c r="E29077" t="s">
        <v>34</v>
      </c>
      <c r="F29077">
        <v>89</v>
      </c>
      <c r="G29077" t="s">
        <v>35</v>
      </c>
      <c r="H29077">
        <v>2049</v>
      </c>
      <c r="I29077" t="b">
        <v>0</v>
      </c>
      <c r="J29077" t="s">
        <v>36</v>
      </c>
    </row>
    <row r="29078" spans="1:10" x14ac:dyDescent="0.3">
      <c r="A29078">
        <v>3</v>
      </c>
      <c r="B29078">
        <v>287827</v>
      </c>
      <c r="C29078">
        <v>140</v>
      </c>
      <c r="D29078" s="2">
        <v>36575.847777777781</v>
      </c>
      <c r="E29078" t="s">
        <v>34</v>
      </c>
      <c r="F29078">
        <v>86</v>
      </c>
      <c r="G29078" t="s">
        <v>35</v>
      </c>
      <c r="H29078">
        <v>2050</v>
      </c>
      <c r="I29078" t="b">
        <v>0</v>
      </c>
      <c r="J29078" t="s">
        <v>36</v>
      </c>
    </row>
    <row r="29079" spans="1:10" x14ac:dyDescent="0.3">
      <c r="A29079">
        <v>3</v>
      </c>
      <c r="B29079">
        <v>287828</v>
      </c>
      <c r="C29079">
        <v>140</v>
      </c>
      <c r="D29079" s="2">
        <v>36575.85125</v>
      </c>
      <c r="E29079" t="s">
        <v>34</v>
      </c>
      <c r="F29079">
        <v>88</v>
      </c>
      <c r="G29079" t="s">
        <v>35</v>
      </c>
      <c r="H29079">
        <v>2051</v>
      </c>
      <c r="I29079" t="b">
        <v>0</v>
      </c>
      <c r="J29079" t="s">
        <v>36</v>
      </c>
    </row>
    <row r="29080" spans="1:10" x14ac:dyDescent="0.3">
      <c r="A29080">
        <v>3</v>
      </c>
      <c r="B29080">
        <v>287829</v>
      </c>
      <c r="C29080">
        <v>140</v>
      </c>
      <c r="D29080" s="2">
        <v>36575.854722222219</v>
      </c>
      <c r="E29080" t="s">
        <v>34</v>
      </c>
      <c r="F29080">
        <v>88</v>
      </c>
      <c r="G29080" t="s">
        <v>35</v>
      </c>
      <c r="H29080">
        <v>2052</v>
      </c>
      <c r="I29080" t="b">
        <v>0</v>
      </c>
      <c r="J29080" t="s">
        <v>36</v>
      </c>
    </row>
    <row r="29081" spans="1:10" x14ac:dyDescent="0.3">
      <c r="A29081">
        <v>3</v>
      </c>
      <c r="B29081">
        <v>287830</v>
      </c>
      <c r="C29081">
        <v>140</v>
      </c>
      <c r="D29081" s="2">
        <v>36575.858194444445</v>
      </c>
      <c r="E29081" t="s">
        <v>34</v>
      </c>
      <c r="F29081">
        <v>90</v>
      </c>
      <c r="G29081" t="s">
        <v>35</v>
      </c>
      <c r="H29081">
        <v>2053</v>
      </c>
      <c r="I29081" t="b">
        <v>0</v>
      </c>
      <c r="J29081" t="s">
        <v>36</v>
      </c>
    </row>
    <row r="29082" spans="1:10" x14ac:dyDescent="0.3">
      <c r="A29082">
        <v>3</v>
      </c>
      <c r="B29082">
        <v>287831</v>
      </c>
      <c r="C29082">
        <v>140</v>
      </c>
      <c r="D29082" s="2">
        <v>36575.861666666664</v>
      </c>
      <c r="E29082" t="s">
        <v>34</v>
      </c>
      <c r="F29082">
        <v>90</v>
      </c>
      <c r="G29082" t="s">
        <v>35</v>
      </c>
      <c r="H29082">
        <v>2054</v>
      </c>
      <c r="I29082" t="b">
        <v>0</v>
      </c>
      <c r="J29082" t="s">
        <v>36</v>
      </c>
    </row>
    <row r="29083" spans="1:10" x14ac:dyDescent="0.3">
      <c r="A29083">
        <v>3</v>
      </c>
      <c r="B29083">
        <v>287832</v>
      </c>
      <c r="C29083">
        <v>140</v>
      </c>
      <c r="D29083" s="2">
        <v>36575.86513888889</v>
      </c>
      <c r="E29083" t="s">
        <v>34</v>
      </c>
      <c r="F29083">
        <v>86</v>
      </c>
      <c r="G29083" t="s">
        <v>35</v>
      </c>
      <c r="H29083">
        <v>2055</v>
      </c>
      <c r="I29083" t="b">
        <v>0</v>
      </c>
      <c r="J29083" t="s">
        <v>36</v>
      </c>
    </row>
    <row r="29084" spans="1:10" x14ac:dyDescent="0.3">
      <c r="A29084">
        <v>3</v>
      </c>
      <c r="B29084">
        <v>287833</v>
      </c>
      <c r="C29084">
        <v>140</v>
      </c>
      <c r="D29084" s="2">
        <v>36575.868611111109</v>
      </c>
      <c r="E29084" t="s">
        <v>34</v>
      </c>
      <c r="F29084">
        <v>88</v>
      </c>
      <c r="G29084" t="s">
        <v>35</v>
      </c>
      <c r="H29084">
        <v>2056</v>
      </c>
      <c r="I29084" t="b">
        <v>0</v>
      </c>
      <c r="J29084" t="s">
        <v>36</v>
      </c>
    </row>
    <row r="29085" spans="1:10" x14ac:dyDescent="0.3">
      <c r="A29085">
        <v>3</v>
      </c>
      <c r="B29085">
        <v>287834</v>
      </c>
      <c r="C29085">
        <v>140</v>
      </c>
      <c r="D29085" s="2">
        <v>36575.872083333335</v>
      </c>
      <c r="E29085" t="s">
        <v>34</v>
      </c>
      <c r="F29085">
        <v>87</v>
      </c>
      <c r="G29085" t="s">
        <v>35</v>
      </c>
      <c r="H29085">
        <v>2057</v>
      </c>
      <c r="I29085" t="b">
        <v>0</v>
      </c>
      <c r="J29085" t="s">
        <v>36</v>
      </c>
    </row>
    <row r="29086" spans="1:10" x14ac:dyDescent="0.3">
      <c r="A29086">
        <v>3</v>
      </c>
      <c r="B29086">
        <v>287835</v>
      </c>
      <c r="C29086">
        <v>140</v>
      </c>
      <c r="D29086" s="2">
        <v>36575.875555555554</v>
      </c>
      <c r="E29086" t="s">
        <v>34</v>
      </c>
      <c r="F29086">
        <v>88</v>
      </c>
      <c r="G29086" t="s">
        <v>35</v>
      </c>
      <c r="H29086">
        <v>2058</v>
      </c>
      <c r="I29086" t="b">
        <v>0</v>
      </c>
      <c r="J29086" t="s">
        <v>36</v>
      </c>
    </row>
    <row r="29087" spans="1:10" x14ac:dyDescent="0.3">
      <c r="A29087">
        <v>3</v>
      </c>
      <c r="B29087">
        <v>287836</v>
      </c>
      <c r="C29087">
        <v>140</v>
      </c>
      <c r="D29087" s="2">
        <v>36575.879027777781</v>
      </c>
      <c r="E29087" t="s">
        <v>34</v>
      </c>
      <c r="F29087">
        <v>89</v>
      </c>
      <c r="G29087" t="s">
        <v>35</v>
      </c>
      <c r="H29087">
        <v>2059</v>
      </c>
      <c r="I29087" t="b">
        <v>0</v>
      </c>
      <c r="J29087" t="s">
        <v>36</v>
      </c>
    </row>
    <row r="29088" spans="1:10" x14ac:dyDescent="0.3">
      <c r="A29088">
        <v>3</v>
      </c>
      <c r="B29088">
        <v>287837</v>
      </c>
      <c r="C29088">
        <v>140</v>
      </c>
      <c r="D29088" s="2">
        <v>36575.8825</v>
      </c>
      <c r="E29088" t="s">
        <v>34</v>
      </c>
      <c r="F29088">
        <v>88</v>
      </c>
      <c r="G29088" t="s">
        <v>35</v>
      </c>
      <c r="H29088">
        <v>2060</v>
      </c>
      <c r="I29088" t="b">
        <v>0</v>
      </c>
      <c r="J29088" t="s">
        <v>36</v>
      </c>
    </row>
    <row r="29089" spans="1:10" x14ac:dyDescent="0.3">
      <c r="A29089">
        <v>3</v>
      </c>
      <c r="B29089">
        <v>287838</v>
      </c>
      <c r="C29089">
        <v>140</v>
      </c>
      <c r="D29089" s="2">
        <v>36575.885972222219</v>
      </c>
      <c r="E29089" t="s">
        <v>34</v>
      </c>
      <c r="F29089">
        <v>89</v>
      </c>
      <c r="G29089" t="s">
        <v>35</v>
      </c>
      <c r="H29089">
        <v>2061</v>
      </c>
      <c r="I29089" t="b">
        <v>0</v>
      </c>
      <c r="J29089" t="s">
        <v>36</v>
      </c>
    </row>
    <row r="29090" spans="1:10" x14ac:dyDescent="0.3">
      <c r="A29090">
        <v>3</v>
      </c>
      <c r="B29090">
        <v>287839</v>
      </c>
      <c r="C29090">
        <v>140</v>
      </c>
      <c r="D29090" s="2">
        <v>36575.889444444445</v>
      </c>
      <c r="E29090" t="s">
        <v>34</v>
      </c>
      <c r="F29090">
        <v>87</v>
      </c>
      <c r="G29090" t="s">
        <v>35</v>
      </c>
      <c r="H29090">
        <v>2062</v>
      </c>
      <c r="I29090" t="b">
        <v>0</v>
      </c>
      <c r="J29090" t="s">
        <v>36</v>
      </c>
    </row>
    <row r="29091" spans="1:10" x14ac:dyDescent="0.3">
      <c r="A29091">
        <v>3</v>
      </c>
      <c r="B29091">
        <v>287840</v>
      </c>
      <c r="C29091">
        <v>140</v>
      </c>
      <c r="D29091" s="2">
        <v>36575.892916666664</v>
      </c>
      <c r="E29091" t="s">
        <v>34</v>
      </c>
      <c r="F29091">
        <v>89</v>
      </c>
      <c r="G29091" t="s">
        <v>35</v>
      </c>
      <c r="H29091">
        <v>2063</v>
      </c>
      <c r="I29091" t="b">
        <v>0</v>
      </c>
      <c r="J29091" t="s">
        <v>36</v>
      </c>
    </row>
    <row r="29092" spans="1:10" x14ac:dyDescent="0.3">
      <c r="A29092">
        <v>3</v>
      </c>
      <c r="B29092">
        <v>287841</v>
      </c>
      <c r="C29092">
        <v>140</v>
      </c>
      <c r="D29092" s="2">
        <v>36575.89638888889</v>
      </c>
      <c r="E29092" t="s">
        <v>34</v>
      </c>
      <c r="F29092">
        <v>87</v>
      </c>
      <c r="G29092" t="s">
        <v>35</v>
      </c>
      <c r="H29092">
        <v>2064</v>
      </c>
      <c r="I29092" t="b">
        <v>0</v>
      </c>
      <c r="J29092" t="s">
        <v>36</v>
      </c>
    </row>
    <row r="29093" spans="1:10" x14ac:dyDescent="0.3">
      <c r="A29093">
        <v>3</v>
      </c>
      <c r="B29093">
        <v>287842</v>
      </c>
      <c r="C29093">
        <v>140</v>
      </c>
      <c r="D29093" s="2">
        <v>36575.899861111109</v>
      </c>
      <c r="E29093" t="s">
        <v>34</v>
      </c>
      <c r="F29093">
        <v>86</v>
      </c>
      <c r="G29093" t="s">
        <v>35</v>
      </c>
      <c r="H29093">
        <v>2065</v>
      </c>
      <c r="I29093" t="b">
        <v>0</v>
      </c>
      <c r="J29093" t="s">
        <v>36</v>
      </c>
    </row>
    <row r="29094" spans="1:10" x14ac:dyDescent="0.3">
      <c r="A29094">
        <v>3</v>
      </c>
      <c r="B29094">
        <v>287843</v>
      </c>
      <c r="C29094">
        <v>140</v>
      </c>
      <c r="D29094" s="2">
        <v>36575.903333333335</v>
      </c>
      <c r="E29094" t="s">
        <v>34</v>
      </c>
      <c r="F29094">
        <v>87</v>
      </c>
      <c r="G29094" t="s">
        <v>35</v>
      </c>
      <c r="H29094">
        <v>2066</v>
      </c>
      <c r="I29094" t="b">
        <v>0</v>
      </c>
      <c r="J29094" t="s">
        <v>36</v>
      </c>
    </row>
    <row r="29095" spans="1:10" x14ac:dyDescent="0.3">
      <c r="A29095">
        <v>3</v>
      </c>
      <c r="B29095">
        <v>287844</v>
      </c>
      <c r="C29095">
        <v>140</v>
      </c>
      <c r="D29095" s="2">
        <v>36575.906805555554</v>
      </c>
      <c r="E29095" t="s">
        <v>34</v>
      </c>
      <c r="F29095">
        <v>83</v>
      </c>
      <c r="G29095" t="s">
        <v>35</v>
      </c>
      <c r="H29095">
        <v>2067</v>
      </c>
      <c r="I29095" t="b">
        <v>0</v>
      </c>
      <c r="J29095" t="s">
        <v>36</v>
      </c>
    </row>
    <row r="29096" spans="1:10" x14ac:dyDescent="0.3">
      <c r="A29096">
        <v>3</v>
      </c>
      <c r="B29096">
        <v>287845</v>
      </c>
      <c r="C29096">
        <v>140</v>
      </c>
      <c r="D29096" s="2">
        <v>36575.910277777781</v>
      </c>
      <c r="E29096" t="s">
        <v>34</v>
      </c>
      <c r="F29096">
        <v>82</v>
      </c>
      <c r="G29096" t="s">
        <v>35</v>
      </c>
      <c r="H29096">
        <v>2068</v>
      </c>
      <c r="I29096" t="b">
        <v>0</v>
      </c>
      <c r="J29096" t="s">
        <v>36</v>
      </c>
    </row>
    <row r="29097" spans="1:10" x14ac:dyDescent="0.3">
      <c r="A29097">
        <v>3</v>
      </c>
      <c r="B29097">
        <v>287846</v>
      </c>
      <c r="C29097">
        <v>140</v>
      </c>
      <c r="D29097" s="2">
        <v>36575.91375</v>
      </c>
      <c r="E29097" t="s">
        <v>34</v>
      </c>
      <c r="F29097">
        <v>83</v>
      </c>
      <c r="G29097" t="s">
        <v>35</v>
      </c>
      <c r="H29097">
        <v>2069</v>
      </c>
      <c r="I29097" t="b">
        <v>0</v>
      </c>
      <c r="J29097" t="s">
        <v>36</v>
      </c>
    </row>
    <row r="29098" spans="1:10" x14ac:dyDescent="0.3">
      <c r="A29098">
        <v>3</v>
      </c>
      <c r="B29098">
        <v>287847</v>
      </c>
      <c r="C29098">
        <v>140</v>
      </c>
      <c r="D29098" s="2">
        <v>36575.917222222219</v>
      </c>
      <c r="E29098" t="s">
        <v>34</v>
      </c>
      <c r="F29098">
        <v>84</v>
      </c>
      <c r="G29098" t="s">
        <v>35</v>
      </c>
      <c r="H29098">
        <v>2070</v>
      </c>
      <c r="I29098" t="b">
        <v>0</v>
      </c>
      <c r="J29098" t="s">
        <v>36</v>
      </c>
    </row>
    <row r="29099" spans="1:10" x14ac:dyDescent="0.3">
      <c r="A29099">
        <v>3</v>
      </c>
      <c r="B29099">
        <v>287848</v>
      </c>
      <c r="C29099">
        <v>140</v>
      </c>
      <c r="D29099" s="2">
        <v>36575.920694444445</v>
      </c>
      <c r="E29099" t="s">
        <v>34</v>
      </c>
      <c r="F29099">
        <v>86</v>
      </c>
      <c r="G29099" t="s">
        <v>35</v>
      </c>
      <c r="H29099">
        <v>2071</v>
      </c>
      <c r="I29099" t="b">
        <v>0</v>
      </c>
      <c r="J29099" t="s">
        <v>36</v>
      </c>
    </row>
    <row r="29100" spans="1:10" x14ac:dyDescent="0.3">
      <c r="A29100">
        <v>3</v>
      </c>
      <c r="B29100">
        <v>287849</v>
      </c>
      <c r="C29100">
        <v>140</v>
      </c>
      <c r="D29100" s="2">
        <v>36575.924166666664</v>
      </c>
      <c r="E29100" t="s">
        <v>34</v>
      </c>
      <c r="F29100">
        <v>85</v>
      </c>
      <c r="G29100" t="s">
        <v>35</v>
      </c>
      <c r="H29100">
        <v>2072</v>
      </c>
      <c r="I29100" t="b">
        <v>0</v>
      </c>
      <c r="J29100" t="s">
        <v>36</v>
      </c>
    </row>
    <row r="29101" spans="1:10" x14ac:dyDescent="0.3">
      <c r="A29101">
        <v>3</v>
      </c>
      <c r="B29101">
        <v>287850</v>
      </c>
      <c r="C29101">
        <v>140</v>
      </c>
      <c r="D29101" s="2">
        <v>36575.92763888889</v>
      </c>
      <c r="E29101" t="s">
        <v>34</v>
      </c>
      <c r="F29101">
        <v>87</v>
      </c>
      <c r="G29101" t="s">
        <v>35</v>
      </c>
      <c r="H29101">
        <v>2073</v>
      </c>
      <c r="I29101" t="b">
        <v>0</v>
      </c>
      <c r="J29101" t="s">
        <v>36</v>
      </c>
    </row>
    <row r="29102" spans="1:10" x14ac:dyDescent="0.3">
      <c r="A29102">
        <v>3</v>
      </c>
      <c r="B29102">
        <v>287851</v>
      </c>
      <c r="C29102">
        <v>140</v>
      </c>
      <c r="D29102" s="2">
        <v>36575.931111111109</v>
      </c>
      <c r="E29102" t="s">
        <v>34</v>
      </c>
      <c r="F29102">
        <v>91</v>
      </c>
      <c r="G29102" t="s">
        <v>35</v>
      </c>
      <c r="H29102">
        <v>2074</v>
      </c>
      <c r="I29102" t="b">
        <v>0</v>
      </c>
      <c r="J29102" t="s">
        <v>36</v>
      </c>
    </row>
    <row r="29103" spans="1:10" x14ac:dyDescent="0.3">
      <c r="A29103">
        <v>3</v>
      </c>
      <c r="B29103">
        <v>287852</v>
      </c>
      <c r="C29103">
        <v>140</v>
      </c>
      <c r="D29103" s="2">
        <v>36575.934583333335</v>
      </c>
      <c r="E29103" t="s">
        <v>34</v>
      </c>
      <c r="F29103">
        <v>92</v>
      </c>
      <c r="G29103" t="s">
        <v>35</v>
      </c>
      <c r="H29103">
        <v>2075</v>
      </c>
      <c r="I29103" t="b">
        <v>0</v>
      </c>
      <c r="J29103" t="s">
        <v>36</v>
      </c>
    </row>
    <row r="29104" spans="1:10" x14ac:dyDescent="0.3">
      <c r="A29104">
        <v>3</v>
      </c>
      <c r="B29104">
        <v>287853</v>
      </c>
      <c r="C29104">
        <v>140</v>
      </c>
      <c r="D29104" s="2">
        <v>36575.938055555554</v>
      </c>
      <c r="E29104" t="s">
        <v>34</v>
      </c>
      <c r="F29104">
        <v>92</v>
      </c>
      <c r="G29104" t="s">
        <v>35</v>
      </c>
      <c r="H29104">
        <v>2076</v>
      </c>
      <c r="I29104" t="b">
        <v>0</v>
      </c>
      <c r="J29104" t="s">
        <v>36</v>
      </c>
    </row>
    <row r="29105" spans="1:10" x14ac:dyDescent="0.3">
      <c r="A29105">
        <v>3</v>
      </c>
      <c r="B29105">
        <v>287854</v>
      </c>
      <c r="C29105">
        <v>140</v>
      </c>
      <c r="D29105" s="2">
        <v>36575.941527777781</v>
      </c>
      <c r="E29105" t="s">
        <v>34</v>
      </c>
      <c r="F29105">
        <v>83</v>
      </c>
      <c r="G29105" t="s">
        <v>35</v>
      </c>
      <c r="H29105">
        <v>2077</v>
      </c>
      <c r="I29105" t="b">
        <v>0</v>
      </c>
      <c r="J29105" t="s">
        <v>36</v>
      </c>
    </row>
    <row r="29106" spans="1:10" x14ac:dyDescent="0.3">
      <c r="A29106">
        <v>3</v>
      </c>
      <c r="B29106">
        <v>287855</v>
      </c>
      <c r="C29106">
        <v>140</v>
      </c>
      <c r="D29106" s="2">
        <v>36575.945</v>
      </c>
      <c r="E29106" t="s">
        <v>34</v>
      </c>
      <c r="F29106">
        <v>83</v>
      </c>
      <c r="G29106" t="s">
        <v>35</v>
      </c>
      <c r="H29106">
        <v>2078</v>
      </c>
      <c r="I29106" t="b">
        <v>0</v>
      </c>
      <c r="J29106" t="s">
        <v>36</v>
      </c>
    </row>
    <row r="29107" spans="1:10" x14ac:dyDescent="0.3">
      <c r="A29107">
        <v>3</v>
      </c>
      <c r="B29107">
        <v>287856</v>
      </c>
      <c r="C29107">
        <v>140</v>
      </c>
      <c r="D29107" s="2">
        <v>36575.948472222219</v>
      </c>
      <c r="E29107" t="s">
        <v>34</v>
      </c>
      <c r="F29107">
        <v>76</v>
      </c>
      <c r="G29107" t="s">
        <v>35</v>
      </c>
      <c r="H29107">
        <v>2079</v>
      </c>
      <c r="I29107" t="b">
        <v>0</v>
      </c>
      <c r="J29107" t="s">
        <v>36</v>
      </c>
    </row>
    <row r="29108" spans="1:10" x14ac:dyDescent="0.3">
      <c r="A29108">
        <v>3</v>
      </c>
      <c r="B29108">
        <v>287857</v>
      </c>
      <c r="C29108">
        <v>140</v>
      </c>
      <c r="D29108" s="2">
        <v>36575.951944444445</v>
      </c>
      <c r="E29108" t="s">
        <v>34</v>
      </c>
      <c r="F29108">
        <v>81</v>
      </c>
      <c r="G29108" t="s">
        <v>35</v>
      </c>
      <c r="H29108">
        <v>2080</v>
      </c>
      <c r="I29108" t="b">
        <v>0</v>
      </c>
      <c r="J29108" t="s">
        <v>36</v>
      </c>
    </row>
    <row r="29109" spans="1:10" x14ac:dyDescent="0.3">
      <c r="A29109">
        <v>3</v>
      </c>
      <c r="B29109">
        <v>287858</v>
      </c>
      <c r="C29109">
        <v>140</v>
      </c>
      <c r="D29109" s="2">
        <v>36575.955416666664</v>
      </c>
      <c r="E29109" t="s">
        <v>34</v>
      </c>
      <c r="F29109">
        <v>85</v>
      </c>
      <c r="G29109" t="s">
        <v>35</v>
      </c>
      <c r="H29109">
        <v>2081</v>
      </c>
      <c r="I29109" t="b">
        <v>0</v>
      </c>
      <c r="J29109" t="s">
        <v>36</v>
      </c>
    </row>
    <row r="29110" spans="1:10" x14ac:dyDescent="0.3">
      <c r="A29110">
        <v>3</v>
      </c>
      <c r="B29110">
        <v>287859</v>
      </c>
      <c r="C29110">
        <v>140</v>
      </c>
      <c r="D29110" s="2">
        <v>36575.95888888889</v>
      </c>
      <c r="E29110" t="s">
        <v>34</v>
      </c>
      <c r="F29110">
        <v>79</v>
      </c>
      <c r="G29110" t="s">
        <v>35</v>
      </c>
      <c r="H29110">
        <v>2082</v>
      </c>
      <c r="I29110" t="b">
        <v>0</v>
      </c>
      <c r="J29110" t="s">
        <v>36</v>
      </c>
    </row>
    <row r="29111" spans="1:10" x14ac:dyDescent="0.3">
      <c r="A29111">
        <v>3</v>
      </c>
      <c r="B29111">
        <v>287860</v>
      </c>
      <c r="C29111">
        <v>140</v>
      </c>
      <c r="D29111" s="2">
        <v>36575.962361111109</v>
      </c>
      <c r="E29111" t="s">
        <v>34</v>
      </c>
      <c r="F29111">
        <v>83</v>
      </c>
      <c r="G29111" t="s">
        <v>35</v>
      </c>
      <c r="H29111">
        <v>2083</v>
      </c>
      <c r="I29111" t="b">
        <v>0</v>
      </c>
      <c r="J29111" t="s">
        <v>36</v>
      </c>
    </row>
    <row r="29112" spans="1:10" x14ac:dyDescent="0.3">
      <c r="A29112">
        <v>3</v>
      </c>
      <c r="B29112">
        <v>287861</v>
      </c>
      <c r="C29112">
        <v>140</v>
      </c>
      <c r="D29112" s="2">
        <v>36575.965833333335</v>
      </c>
      <c r="E29112" t="s">
        <v>34</v>
      </c>
      <c r="F29112">
        <v>84</v>
      </c>
      <c r="G29112" t="s">
        <v>35</v>
      </c>
      <c r="H29112">
        <v>2084</v>
      </c>
      <c r="I29112" t="b">
        <v>0</v>
      </c>
      <c r="J29112" t="s">
        <v>36</v>
      </c>
    </row>
    <row r="29113" spans="1:10" x14ac:dyDescent="0.3">
      <c r="A29113">
        <v>3</v>
      </c>
      <c r="B29113">
        <v>287862</v>
      </c>
      <c r="C29113">
        <v>140</v>
      </c>
      <c r="D29113" s="2">
        <v>36575.969305555554</v>
      </c>
      <c r="E29113" t="s">
        <v>34</v>
      </c>
      <c r="F29113">
        <v>81</v>
      </c>
      <c r="G29113" t="s">
        <v>35</v>
      </c>
      <c r="H29113">
        <v>2085</v>
      </c>
      <c r="I29113" t="b">
        <v>0</v>
      </c>
      <c r="J29113" t="s">
        <v>36</v>
      </c>
    </row>
    <row r="29114" spans="1:10" x14ac:dyDescent="0.3">
      <c r="A29114">
        <v>3</v>
      </c>
      <c r="B29114">
        <v>287863</v>
      </c>
      <c r="C29114">
        <v>140</v>
      </c>
      <c r="D29114" s="2">
        <v>36575.972777777781</v>
      </c>
      <c r="E29114" t="s">
        <v>34</v>
      </c>
      <c r="F29114">
        <v>85</v>
      </c>
      <c r="G29114" t="s">
        <v>35</v>
      </c>
      <c r="H29114">
        <v>2086</v>
      </c>
      <c r="I29114" t="b">
        <v>0</v>
      </c>
      <c r="J29114" t="s">
        <v>36</v>
      </c>
    </row>
    <row r="29115" spans="1:10" x14ac:dyDescent="0.3">
      <c r="A29115">
        <v>3</v>
      </c>
      <c r="B29115">
        <v>287864</v>
      </c>
      <c r="C29115">
        <v>140</v>
      </c>
      <c r="D29115" s="2">
        <v>36575.97625</v>
      </c>
      <c r="E29115" t="s">
        <v>34</v>
      </c>
      <c r="F29115">
        <v>83</v>
      </c>
      <c r="G29115" t="s">
        <v>35</v>
      </c>
      <c r="H29115">
        <v>2087</v>
      </c>
      <c r="I29115" t="b">
        <v>0</v>
      </c>
      <c r="J29115" t="s">
        <v>36</v>
      </c>
    </row>
    <row r="29116" spans="1:10" x14ac:dyDescent="0.3">
      <c r="A29116">
        <v>3</v>
      </c>
      <c r="B29116">
        <v>287865</v>
      </c>
      <c r="C29116">
        <v>140</v>
      </c>
      <c r="D29116" s="2">
        <v>36575.979722222219</v>
      </c>
      <c r="E29116" t="s">
        <v>34</v>
      </c>
      <c r="F29116">
        <v>83</v>
      </c>
      <c r="G29116" t="s">
        <v>35</v>
      </c>
      <c r="H29116">
        <v>2088</v>
      </c>
      <c r="I29116" t="b">
        <v>0</v>
      </c>
      <c r="J29116" t="s">
        <v>36</v>
      </c>
    </row>
    <row r="29117" spans="1:10" x14ac:dyDescent="0.3">
      <c r="A29117">
        <v>3</v>
      </c>
      <c r="B29117">
        <v>287866</v>
      </c>
      <c r="C29117">
        <v>140</v>
      </c>
      <c r="D29117" s="2">
        <v>36575.983194444445</v>
      </c>
      <c r="E29117" t="s">
        <v>34</v>
      </c>
      <c r="F29117">
        <v>85</v>
      </c>
      <c r="G29117" t="s">
        <v>35</v>
      </c>
      <c r="H29117">
        <v>2089</v>
      </c>
      <c r="I29117" t="b">
        <v>0</v>
      </c>
      <c r="J29117" t="s">
        <v>36</v>
      </c>
    </row>
    <row r="29118" spans="1:10" x14ac:dyDescent="0.3">
      <c r="A29118">
        <v>3</v>
      </c>
      <c r="B29118">
        <v>287867</v>
      </c>
      <c r="C29118">
        <v>140</v>
      </c>
      <c r="D29118" s="2">
        <v>36575.986666666664</v>
      </c>
      <c r="E29118" t="s">
        <v>34</v>
      </c>
      <c r="F29118">
        <v>81</v>
      </c>
      <c r="G29118" t="s">
        <v>35</v>
      </c>
      <c r="H29118">
        <v>2090</v>
      </c>
      <c r="I29118" t="b">
        <v>0</v>
      </c>
      <c r="J29118" t="s">
        <v>36</v>
      </c>
    </row>
    <row r="29119" spans="1:10" x14ac:dyDescent="0.3">
      <c r="A29119">
        <v>3</v>
      </c>
      <c r="B29119">
        <v>287868</v>
      </c>
      <c r="C29119">
        <v>140</v>
      </c>
      <c r="D29119" s="2">
        <v>36575.99013888889</v>
      </c>
      <c r="E29119" t="s">
        <v>34</v>
      </c>
      <c r="F29119">
        <v>82</v>
      </c>
      <c r="G29119" t="s">
        <v>35</v>
      </c>
      <c r="H29119">
        <v>2091</v>
      </c>
      <c r="I29119" t="b">
        <v>0</v>
      </c>
      <c r="J29119" t="s">
        <v>36</v>
      </c>
    </row>
    <row r="29120" spans="1:10" x14ac:dyDescent="0.3">
      <c r="A29120">
        <v>3</v>
      </c>
      <c r="B29120">
        <v>287869</v>
      </c>
      <c r="C29120">
        <v>140</v>
      </c>
      <c r="D29120" s="2">
        <v>36575.993611111109</v>
      </c>
      <c r="E29120" t="s">
        <v>34</v>
      </c>
      <c r="F29120">
        <v>84</v>
      </c>
      <c r="G29120" t="s">
        <v>35</v>
      </c>
      <c r="H29120">
        <v>2092</v>
      </c>
      <c r="I29120" t="b">
        <v>0</v>
      </c>
      <c r="J29120" t="s">
        <v>36</v>
      </c>
    </row>
    <row r="29121" spans="1:10" x14ac:dyDescent="0.3">
      <c r="A29121">
        <v>3</v>
      </c>
      <c r="B29121">
        <v>287870</v>
      </c>
      <c r="C29121">
        <v>140</v>
      </c>
      <c r="D29121" s="2">
        <v>36575.997083333335</v>
      </c>
      <c r="E29121" t="s">
        <v>34</v>
      </c>
      <c r="F29121">
        <v>83</v>
      </c>
      <c r="G29121" t="s">
        <v>35</v>
      </c>
      <c r="H29121">
        <v>2093</v>
      </c>
      <c r="I29121" t="b">
        <v>0</v>
      </c>
      <c r="J29121" t="s">
        <v>36</v>
      </c>
    </row>
    <row r="29122" spans="1:10" x14ac:dyDescent="0.3">
      <c r="A29122">
        <v>3</v>
      </c>
      <c r="B29122">
        <v>287871</v>
      </c>
      <c r="C29122">
        <v>140</v>
      </c>
      <c r="D29122" s="2">
        <v>36576.000555555554</v>
      </c>
      <c r="E29122" t="s">
        <v>34</v>
      </c>
      <c r="F29122">
        <v>87</v>
      </c>
      <c r="G29122" t="s">
        <v>35</v>
      </c>
      <c r="H29122">
        <v>2094</v>
      </c>
      <c r="I29122" t="b">
        <v>0</v>
      </c>
      <c r="J29122" t="s">
        <v>36</v>
      </c>
    </row>
    <row r="29123" spans="1:10" x14ac:dyDescent="0.3">
      <c r="A29123">
        <v>3</v>
      </c>
      <c r="B29123">
        <v>287872</v>
      </c>
      <c r="C29123">
        <v>140</v>
      </c>
      <c r="D29123" s="2">
        <v>36576.004027777781</v>
      </c>
      <c r="E29123" t="s">
        <v>34</v>
      </c>
      <c r="F29123">
        <v>86</v>
      </c>
      <c r="G29123" t="s">
        <v>35</v>
      </c>
      <c r="H29123">
        <v>2095</v>
      </c>
      <c r="I29123" t="b">
        <v>0</v>
      </c>
      <c r="J29123" t="s">
        <v>36</v>
      </c>
    </row>
    <row r="29124" spans="1:10" x14ac:dyDescent="0.3">
      <c r="A29124">
        <v>3</v>
      </c>
      <c r="B29124">
        <v>287873</v>
      </c>
      <c r="C29124">
        <v>140</v>
      </c>
      <c r="D29124" s="2">
        <v>36576.0075</v>
      </c>
      <c r="E29124" t="s">
        <v>34</v>
      </c>
      <c r="F29124">
        <v>85</v>
      </c>
      <c r="G29124" t="s">
        <v>35</v>
      </c>
      <c r="H29124">
        <v>2096</v>
      </c>
      <c r="I29124" t="b">
        <v>0</v>
      </c>
      <c r="J29124" t="s">
        <v>36</v>
      </c>
    </row>
    <row r="29125" spans="1:10" x14ac:dyDescent="0.3">
      <c r="A29125">
        <v>3</v>
      </c>
      <c r="B29125">
        <v>287874</v>
      </c>
      <c r="C29125">
        <v>140</v>
      </c>
      <c r="D29125" s="2">
        <v>36576.010972222219</v>
      </c>
      <c r="E29125" t="s">
        <v>34</v>
      </c>
      <c r="F29125">
        <v>88</v>
      </c>
      <c r="G29125" t="s">
        <v>35</v>
      </c>
      <c r="H29125">
        <v>2097</v>
      </c>
      <c r="I29125" t="b">
        <v>0</v>
      </c>
      <c r="J29125" t="s">
        <v>36</v>
      </c>
    </row>
    <row r="29126" spans="1:10" x14ac:dyDescent="0.3">
      <c r="A29126">
        <v>3</v>
      </c>
      <c r="B29126">
        <v>287875</v>
      </c>
      <c r="C29126">
        <v>140</v>
      </c>
      <c r="D29126" s="2">
        <v>36576.014444444445</v>
      </c>
      <c r="E29126" t="s">
        <v>34</v>
      </c>
      <c r="F29126">
        <v>85</v>
      </c>
      <c r="G29126" t="s">
        <v>35</v>
      </c>
      <c r="H29126">
        <v>2098</v>
      </c>
      <c r="I29126" t="b">
        <v>0</v>
      </c>
      <c r="J29126" t="s">
        <v>36</v>
      </c>
    </row>
    <row r="29127" spans="1:10" x14ac:dyDescent="0.3">
      <c r="A29127">
        <v>3</v>
      </c>
      <c r="B29127">
        <v>287876</v>
      </c>
      <c r="C29127">
        <v>140</v>
      </c>
      <c r="D29127" s="2">
        <v>36576.017916666664</v>
      </c>
      <c r="E29127" t="s">
        <v>34</v>
      </c>
      <c r="F29127">
        <v>87</v>
      </c>
      <c r="G29127" t="s">
        <v>35</v>
      </c>
      <c r="H29127">
        <v>2099</v>
      </c>
      <c r="I29127" t="b">
        <v>0</v>
      </c>
      <c r="J29127" t="s">
        <v>36</v>
      </c>
    </row>
    <row r="29128" spans="1:10" x14ac:dyDescent="0.3">
      <c r="A29128">
        <v>3</v>
      </c>
      <c r="B29128">
        <v>287877</v>
      </c>
      <c r="C29128">
        <v>140</v>
      </c>
      <c r="D29128" s="2">
        <v>36576.02138888889</v>
      </c>
      <c r="E29128" t="s">
        <v>34</v>
      </c>
      <c r="F29128">
        <v>88</v>
      </c>
      <c r="G29128" t="s">
        <v>35</v>
      </c>
      <c r="H29128">
        <v>2100</v>
      </c>
      <c r="I29128" t="b">
        <v>0</v>
      </c>
      <c r="J29128" t="s">
        <v>36</v>
      </c>
    </row>
    <row r="29129" spans="1:10" x14ac:dyDescent="0.3">
      <c r="A29129">
        <v>3</v>
      </c>
      <c r="B29129">
        <v>287878</v>
      </c>
      <c r="C29129">
        <v>140</v>
      </c>
      <c r="D29129" s="2">
        <v>36576.024861111109</v>
      </c>
      <c r="E29129" t="s">
        <v>34</v>
      </c>
      <c r="F29129">
        <v>84</v>
      </c>
      <c r="G29129" t="s">
        <v>35</v>
      </c>
      <c r="H29129">
        <v>2101</v>
      </c>
      <c r="I29129" t="b">
        <v>0</v>
      </c>
      <c r="J29129" t="s">
        <v>36</v>
      </c>
    </row>
    <row r="29130" spans="1:10" x14ac:dyDescent="0.3">
      <c r="A29130">
        <v>3</v>
      </c>
      <c r="B29130">
        <v>287879</v>
      </c>
      <c r="C29130">
        <v>140</v>
      </c>
      <c r="D29130" s="2">
        <v>36576.028333333335</v>
      </c>
      <c r="E29130" t="s">
        <v>34</v>
      </c>
      <c r="F29130">
        <v>88</v>
      </c>
      <c r="G29130" t="s">
        <v>35</v>
      </c>
      <c r="H29130">
        <v>2102</v>
      </c>
      <c r="I29130" t="b">
        <v>0</v>
      </c>
      <c r="J29130" t="s">
        <v>36</v>
      </c>
    </row>
    <row r="29131" spans="1:10" x14ac:dyDescent="0.3">
      <c r="A29131">
        <v>3</v>
      </c>
      <c r="B29131">
        <v>287880</v>
      </c>
      <c r="C29131">
        <v>140</v>
      </c>
      <c r="D29131" s="2">
        <v>36576.031805555554</v>
      </c>
      <c r="E29131" t="s">
        <v>34</v>
      </c>
      <c r="F29131">
        <v>87</v>
      </c>
      <c r="G29131" t="s">
        <v>35</v>
      </c>
      <c r="H29131">
        <v>2103</v>
      </c>
      <c r="I29131" t="b">
        <v>0</v>
      </c>
      <c r="J29131" t="s">
        <v>36</v>
      </c>
    </row>
    <row r="29132" spans="1:10" x14ac:dyDescent="0.3">
      <c r="A29132">
        <v>3</v>
      </c>
      <c r="B29132">
        <v>287881</v>
      </c>
      <c r="C29132">
        <v>140</v>
      </c>
      <c r="D29132" s="2">
        <v>36576.035277777781</v>
      </c>
      <c r="E29132" t="s">
        <v>34</v>
      </c>
      <c r="F29132">
        <v>80</v>
      </c>
      <c r="G29132" t="s">
        <v>35</v>
      </c>
      <c r="H29132">
        <v>2104</v>
      </c>
      <c r="I29132" t="b">
        <v>0</v>
      </c>
      <c r="J29132" t="s">
        <v>36</v>
      </c>
    </row>
    <row r="29133" spans="1:10" x14ac:dyDescent="0.3">
      <c r="A29133">
        <v>3</v>
      </c>
      <c r="B29133">
        <v>287882</v>
      </c>
      <c r="C29133">
        <v>140</v>
      </c>
      <c r="D29133" s="2">
        <v>36576.03875</v>
      </c>
      <c r="E29133" t="s">
        <v>34</v>
      </c>
      <c r="F29133">
        <v>82</v>
      </c>
      <c r="G29133" t="s">
        <v>35</v>
      </c>
      <c r="H29133">
        <v>2105</v>
      </c>
      <c r="I29133" t="b">
        <v>0</v>
      </c>
      <c r="J29133" t="s">
        <v>36</v>
      </c>
    </row>
    <row r="29134" spans="1:10" x14ac:dyDescent="0.3">
      <c r="A29134">
        <v>3</v>
      </c>
      <c r="B29134">
        <v>287883</v>
      </c>
      <c r="C29134">
        <v>140</v>
      </c>
      <c r="D29134" s="2">
        <v>36576.042222222219</v>
      </c>
      <c r="E29134" t="s">
        <v>34</v>
      </c>
      <c r="F29134">
        <v>78</v>
      </c>
      <c r="G29134" t="s">
        <v>35</v>
      </c>
      <c r="H29134">
        <v>2106</v>
      </c>
      <c r="I29134" t="b">
        <v>0</v>
      </c>
      <c r="J29134" t="s">
        <v>36</v>
      </c>
    </row>
    <row r="29135" spans="1:10" x14ac:dyDescent="0.3">
      <c r="A29135">
        <v>3</v>
      </c>
      <c r="B29135">
        <v>287884</v>
      </c>
      <c r="C29135">
        <v>140</v>
      </c>
      <c r="D29135" s="2">
        <v>36576.045694444445</v>
      </c>
      <c r="E29135" t="s">
        <v>34</v>
      </c>
      <c r="F29135">
        <v>83</v>
      </c>
      <c r="G29135" t="s">
        <v>35</v>
      </c>
      <c r="H29135">
        <v>2107</v>
      </c>
      <c r="I29135" t="b">
        <v>0</v>
      </c>
      <c r="J29135" t="s">
        <v>36</v>
      </c>
    </row>
    <row r="29136" spans="1:10" x14ac:dyDescent="0.3">
      <c r="A29136">
        <v>3</v>
      </c>
      <c r="B29136">
        <v>287885</v>
      </c>
      <c r="C29136">
        <v>140</v>
      </c>
      <c r="D29136" s="2">
        <v>36576.049166666664</v>
      </c>
      <c r="E29136" t="s">
        <v>34</v>
      </c>
      <c r="F29136">
        <v>88</v>
      </c>
      <c r="G29136" t="s">
        <v>35</v>
      </c>
      <c r="H29136">
        <v>2108</v>
      </c>
      <c r="I29136" t="b">
        <v>0</v>
      </c>
      <c r="J29136" t="s">
        <v>36</v>
      </c>
    </row>
    <row r="29137" spans="1:10" x14ac:dyDescent="0.3">
      <c r="A29137">
        <v>3</v>
      </c>
      <c r="B29137">
        <v>287886</v>
      </c>
      <c r="C29137">
        <v>140</v>
      </c>
      <c r="D29137" s="2">
        <v>36576.05263888889</v>
      </c>
      <c r="E29137" t="s">
        <v>34</v>
      </c>
      <c r="F29137">
        <v>85</v>
      </c>
      <c r="G29137" t="s">
        <v>35</v>
      </c>
      <c r="H29137">
        <v>2109</v>
      </c>
      <c r="I29137" t="b">
        <v>0</v>
      </c>
      <c r="J29137" t="s">
        <v>36</v>
      </c>
    </row>
    <row r="29138" spans="1:10" x14ac:dyDescent="0.3">
      <c r="A29138">
        <v>3</v>
      </c>
      <c r="B29138">
        <v>287887</v>
      </c>
      <c r="C29138">
        <v>140</v>
      </c>
      <c r="D29138" s="2">
        <v>36576.056111111109</v>
      </c>
      <c r="E29138" t="s">
        <v>34</v>
      </c>
      <c r="F29138">
        <v>87</v>
      </c>
      <c r="G29138" t="s">
        <v>35</v>
      </c>
      <c r="H29138">
        <v>2110</v>
      </c>
      <c r="I29138" t="b">
        <v>0</v>
      </c>
      <c r="J29138" t="s">
        <v>36</v>
      </c>
    </row>
    <row r="29139" spans="1:10" x14ac:dyDescent="0.3">
      <c r="A29139">
        <v>3</v>
      </c>
      <c r="B29139">
        <v>287888</v>
      </c>
      <c r="C29139">
        <v>140</v>
      </c>
      <c r="D29139" s="2">
        <v>36576.059583333335</v>
      </c>
      <c r="E29139" t="s">
        <v>34</v>
      </c>
      <c r="F29139">
        <v>87</v>
      </c>
      <c r="G29139" t="s">
        <v>35</v>
      </c>
      <c r="H29139">
        <v>2111</v>
      </c>
      <c r="I29139" t="b">
        <v>0</v>
      </c>
      <c r="J29139" t="s">
        <v>36</v>
      </c>
    </row>
    <row r="29140" spans="1:10" x14ac:dyDescent="0.3">
      <c r="A29140">
        <v>3</v>
      </c>
      <c r="B29140">
        <v>287889</v>
      </c>
      <c r="C29140">
        <v>140</v>
      </c>
      <c r="D29140" s="2">
        <v>36576.063055555554</v>
      </c>
      <c r="E29140" t="s">
        <v>34</v>
      </c>
      <c r="F29140">
        <v>84</v>
      </c>
      <c r="G29140" t="s">
        <v>35</v>
      </c>
      <c r="H29140">
        <v>2112</v>
      </c>
      <c r="I29140" t="b">
        <v>0</v>
      </c>
      <c r="J29140" t="s">
        <v>36</v>
      </c>
    </row>
    <row r="29141" spans="1:10" x14ac:dyDescent="0.3">
      <c r="A29141">
        <v>3</v>
      </c>
      <c r="B29141">
        <v>287890</v>
      </c>
      <c r="C29141">
        <v>140</v>
      </c>
      <c r="D29141" s="2">
        <v>36576.066527777781</v>
      </c>
      <c r="E29141" t="s">
        <v>34</v>
      </c>
      <c r="F29141">
        <v>88</v>
      </c>
      <c r="G29141" t="s">
        <v>35</v>
      </c>
      <c r="H29141">
        <v>2113</v>
      </c>
      <c r="I29141" t="b">
        <v>0</v>
      </c>
      <c r="J29141" t="s">
        <v>36</v>
      </c>
    </row>
    <row r="29142" spans="1:10" x14ac:dyDescent="0.3">
      <c r="A29142">
        <v>3</v>
      </c>
      <c r="B29142">
        <v>287891</v>
      </c>
      <c r="C29142">
        <v>140</v>
      </c>
      <c r="D29142" s="2">
        <v>36576.07</v>
      </c>
      <c r="E29142" t="s">
        <v>34</v>
      </c>
      <c r="F29142">
        <v>85</v>
      </c>
      <c r="G29142" t="s">
        <v>35</v>
      </c>
      <c r="H29142">
        <v>2114</v>
      </c>
      <c r="I29142" t="b">
        <v>0</v>
      </c>
      <c r="J29142" t="s">
        <v>36</v>
      </c>
    </row>
    <row r="29143" spans="1:10" x14ac:dyDescent="0.3">
      <c r="A29143">
        <v>3</v>
      </c>
      <c r="B29143">
        <v>287892</v>
      </c>
      <c r="C29143">
        <v>140</v>
      </c>
      <c r="D29143" s="2">
        <v>36576.073472222219</v>
      </c>
      <c r="E29143" t="s">
        <v>34</v>
      </c>
      <c r="F29143">
        <v>84</v>
      </c>
      <c r="G29143" t="s">
        <v>35</v>
      </c>
      <c r="H29143">
        <v>2115</v>
      </c>
      <c r="I29143" t="b">
        <v>0</v>
      </c>
      <c r="J29143" t="s">
        <v>36</v>
      </c>
    </row>
    <row r="29144" spans="1:10" x14ac:dyDescent="0.3">
      <c r="A29144">
        <v>3</v>
      </c>
      <c r="B29144">
        <v>287893</v>
      </c>
      <c r="C29144">
        <v>140</v>
      </c>
      <c r="D29144" s="2">
        <v>36576.076944444445</v>
      </c>
      <c r="E29144" t="s">
        <v>34</v>
      </c>
      <c r="F29144">
        <v>85</v>
      </c>
      <c r="G29144" t="s">
        <v>35</v>
      </c>
      <c r="H29144">
        <v>2116</v>
      </c>
      <c r="I29144" t="b">
        <v>0</v>
      </c>
      <c r="J29144" t="s">
        <v>36</v>
      </c>
    </row>
    <row r="29145" spans="1:10" x14ac:dyDescent="0.3">
      <c r="A29145">
        <v>3</v>
      </c>
      <c r="B29145">
        <v>287894</v>
      </c>
      <c r="C29145">
        <v>140</v>
      </c>
      <c r="D29145" s="2">
        <v>36576.080416666664</v>
      </c>
      <c r="E29145" t="s">
        <v>34</v>
      </c>
      <c r="F29145">
        <v>80</v>
      </c>
      <c r="G29145" t="s">
        <v>35</v>
      </c>
      <c r="H29145">
        <v>2117</v>
      </c>
      <c r="I29145" t="b">
        <v>0</v>
      </c>
      <c r="J29145" t="s">
        <v>36</v>
      </c>
    </row>
    <row r="29146" spans="1:10" x14ac:dyDescent="0.3">
      <c r="A29146">
        <v>3</v>
      </c>
      <c r="B29146">
        <v>287895</v>
      </c>
      <c r="C29146">
        <v>140</v>
      </c>
      <c r="D29146" s="2">
        <v>36576.08388888889</v>
      </c>
      <c r="E29146" t="s">
        <v>34</v>
      </c>
      <c r="F29146">
        <v>81</v>
      </c>
      <c r="G29146" t="s">
        <v>35</v>
      </c>
      <c r="H29146">
        <v>2118</v>
      </c>
      <c r="I29146" t="b">
        <v>0</v>
      </c>
      <c r="J29146" t="s">
        <v>36</v>
      </c>
    </row>
    <row r="29147" spans="1:10" x14ac:dyDescent="0.3">
      <c r="A29147">
        <v>3</v>
      </c>
      <c r="B29147">
        <v>287896</v>
      </c>
      <c r="C29147">
        <v>140</v>
      </c>
      <c r="D29147" s="2">
        <v>36576.087361111109</v>
      </c>
      <c r="E29147" t="s">
        <v>34</v>
      </c>
      <c r="F29147">
        <v>81</v>
      </c>
      <c r="G29147" t="s">
        <v>35</v>
      </c>
      <c r="H29147">
        <v>2119</v>
      </c>
      <c r="I29147" t="b">
        <v>0</v>
      </c>
      <c r="J29147" t="s">
        <v>36</v>
      </c>
    </row>
    <row r="29148" spans="1:10" x14ac:dyDescent="0.3">
      <c r="A29148">
        <v>3</v>
      </c>
      <c r="B29148">
        <v>287897</v>
      </c>
      <c r="C29148">
        <v>140</v>
      </c>
      <c r="D29148" s="2">
        <v>36576.090833333335</v>
      </c>
      <c r="E29148" t="s">
        <v>34</v>
      </c>
      <c r="F29148">
        <v>80</v>
      </c>
      <c r="G29148" t="s">
        <v>35</v>
      </c>
      <c r="H29148">
        <v>2120</v>
      </c>
      <c r="I29148" t="b">
        <v>0</v>
      </c>
      <c r="J29148" t="s">
        <v>36</v>
      </c>
    </row>
    <row r="29149" spans="1:10" x14ac:dyDescent="0.3">
      <c r="A29149">
        <v>3</v>
      </c>
      <c r="B29149">
        <v>287898</v>
      </c>
      <c r="C29149">
        <v>140</v>
      </c>
      <c r="D29149" s="2">
        <v>36576.094305555554</v>
      </c>
      <c r="E29149" t="s">
        <v>34</v>
      </c>
      <c r="F29149">
        <v>82</v>
      </c>
      <c r="G29149" t="s">
        <v>35</v>
      </c>
      <c r="H29149">
        <v>2121</v>
      </c>
      <c r="I29149" t="b">
        <v>0</v>
      </c>
      <c r="J29149" t="s">
        <v>36</v>
      </c>
    </row>
    <row r="29150" spans="1:10" x14ac:dyDescent="0.3">
      <c r="A29150">
        <v>3</v>
      </c>
      <c r="B29150">
        <v>287899</v>
      </c>
      <c r="C29150">
        <v>140</v>
      </c>
      <c r="D29150" s="2">
        <v>36576.097777777781</v>
      </c>
      <c r="E29150" t="s">
        <v>34</v>
      </c>
      <c r="F29150">
        <v>81</v>
      </c>
      <c r="G29150" t="s">
        <v>35</v>
      </c>
      <c r="H29150">
        <v>2122</v>
      </c>
      <c r="I29150" t="b">
        <v>0</v>
      </c>
      <c r="J29150" t="s">
        <v>36</v>
      </c>
    </row>
    <row r="29151" spans="1:10" x14ac:dyDescent="0.3">
      <c r="A29151">
        <v>3</v>
      </c>
      <c r="B29151">
        <v>287900</v>
      </c>
      <c r="C29151">
        <v>140</v>
      </c>
      <c r="D29151" s="2">
        <v>36576.10125</v>
      </c>
      <c r="E29151" t="s">
        <v>34</v>
      </c>
      <c r="F29151">
        <v>83</v>
      </c>
      <c r="G29151" t="s">
        <v>35</v>
      </c>
      <c r="H29151">
        <v>2123</v>
      </c>
      <c r="I29151" t="b">
        <v>0</v>
      </c>
      <c r="J29151" t="s">
        <v>36</v>
      </c>
    </row>
    <row r="29152" spans="1:10" x14ac:dyDescent="0.3">
      <c r="A29152">
        <v>3</v>
      </c>
      <c r="B29152">
        <v>287901</v>
      </c>
      <c r="C29152">
        <v>140</v>
      </c>
      <c r="D29152" s="2">
        <v>36576.104722222219</v>
      </c>
      <c r="E29152" t="s">
        <v>34</v>
      </c>
      <c r="F29152">
        <v>84</v>
      </c>
      <c r="G29152" t="s">
        <v>35</v>
      </c>
      <c r="H29152">
        <v>2124</v>
      </c>
      <c r="I29152" t="b">
        <v>0</v>
      </c>
      <c r="J29152" t="s">
        <v>36</v>
      </c>
    </row>
    <row r="29153" spans="1:10" x14ac:dyDescent="0.3">
      <c r="A29153">
        <v>3</v>
      </c>
      <c r="B29153">
        <v>287902</v>
      </c>
      <c r="C29153">
        <v>140</v>
      </c>
      <c r="D29153" s="2">
        <v>36576.108194444445</v>
      </c>
      <c r="E29153" t="s">
        <v>34</v>
      </c>
      <c r="F29153">
        <v>83</v>
      </c>
      <c r="G29153" t="s">
        <v>35</v>
      </c>
      <c r="H29153">
        <v>2125</v>
      </c>
      <c r="I29153" t="b">
        <v>0</v>
      </c>
      <c r="J29153" t="s">
        <v>36</v>
      </c>
    </row>
    <row r="29154" spans="1:10" x14ac:dyDescent="0.3">
      <c r="A29154">
        <v>3</v>
      </c>
      <c r="B29154">
        <v>287903</v>
      </c>
      <c r="C29154">
        <v>140</v>
      </c>
      <c r="D29154" s="2">
        <v>36576.111666666664</v>
      </c>
      <c r="E29154" t="s">
        <v>34</v>
      </c>
      <c r="F29154">
        <v>80</v>
      </c>
      <c r="G29154" t="s">
        <v>35</v>
      </c>
      <c r="H29154">
        <v>2126</v>
      </c>
      <c r="I29154" t="b">
        <v>0</v>
      </c>
      <c r="J29154" t="s">
        <v>36</v>
      </c>
    </row>
    <row r="29155" spans="1:10" x14ac:dyDescent="0.3">
      <c r="A29155">
        <v>3</v>
      </c>
      <c r="B29155">
        <v>287904</v>
      </c>
      <c r="C29155">
        <v>140</v>
      </c>
      <c r="D29155" s="2">
        <v>36576.11513888889</v>
      </c>
      <c r="E29155" t="s">
        <v>34</v>
      </c>
      <c r="F29155">
        <v>83</v>
      </c>
      <c r="G29155" t="s">
        <v>35</v>
      </c>
      <c r="H29155">
        <v>2127</v>
      </c>
      <c r="I29155" t="b">
        <v>0</v>
      </c>
      <c r="J29155" t="s">
        <v>36</v>
      </c>
    </row>
    <row r="29156" spans="1:10" x14ac:dyDescent="0.3">
      <c r="A29156">
        <v>3</v>
      </c>
      <c r="B29156">
        <v>287905</v>
      </c>
      <c r="C29156">
        <v>140</v>
      </c>
      <c r="D29156" s="2">
        <v>36576.118611111109</v>
      </c>
      <c r="E29156" t="s">
        <v>34</v>
      </c>
      <c r="F29156">
        <v>80</v>
      </c>
      <c r="G29156" t="s">
        <v>35</v>
      </c>
      <c r="H29156">
        <v>2128</v>
      </c>
      <c r="I29156" t="b">
        <v>0</v>
      </c>
      <c r="J29156" t="s">
        <v>36</v>
      </c>
    </row>
    <row r="29157" spans="1:10" x14ac:dyDescent="0.3">
      <c r="A29157">
        <v>3</v>
      </c>
      <c r="B29157">
        <v>287906</v>
      </c>
      <c r="C29157">
        <v>140</v>
      </c>
      <c r="D29157" s="2">
        <v>36576.122083333335</v>
      </c>
      <c r="E29157" t="s">
        <v>34</v>
      </c>
      <c r="F29157">
        <v>81</v>
      </c>
      <c r="G29157" t="s">
        <v>35</v>
      </c>
      <c r="H29157">
        <v>2129</v>
      </c>
      <c r="I29157" t="b">
        <v>0</v>
      </c>
      <c r="J29157" t="s">
        <v>36</v>
      </c>
    </row>
    <row r="29158" spans="1:10" x14ac:dyDescent="0.3">
      <c r="A29158">
        <v>3</v>
      </c>
      <c r="B29158">
        <v>287907</v>
      </c>
      <c r="C29158">
        <v>140</v>
      </c>
      <c r="D29158" s="2">
        <v>36576.125555555554</v>
      </c>
      <c r="E29158" t="s">
        <v>34</v>
      </c>
      <c r="F29158">
        <v>81</v>
      </c>
      <c r="G29158" t="s">
        <v>35</v>
      </c>
      <c r="H29158">
        <v>2130</v>
      </c>
      <c r="I29158" t="b">
        <v>0</v>
      </c>
      <c r="J29158" t="s">
        <v>36</v>
      </c>
    </row>
    <row r="29159" spans="1:10" x14ac:dyDescent="0.3">
      <c r="A29159">
        <v>3</v>
      </c>
      <c r="B29159">
        <v>287908</v>
      </c>
      <c r="C29159">
        <v>140</v>
      </c>
      <c r="D29159" s="2">
        <v>36576.129027777781</v>
      </c>
      <c r="E29159" t="s">
        <v>34</v>
      </c>
      <c r="F29159">
        <v>77</v>
      </c>
      <c r="G29159" t="s">
        <v>35</v>
      </c>
      <c r="H29159">
        <v>2131</v>
      </c>
      <c r="I29159" t="b">
        <v>0</v>
      </c>
      <c r="J29159" t="s">
        <v>36</v>
      </c>
    </row>
    <row r="29160" spans="1:10" x14ac:dyDescent="0.3">
      <c r="A29160">
        <v>3</v>
      </c>
      <c r="B29160">
        <v>287909</v>
      </c>
      <c r="C29160">
        <v>140</v>
      </c>
      <c r="D29160" s="2">
        <v>36576.1325</v>
      </c>
      <c r="E29160" t="s">
        <v>34</v>
      </c>
      <c r="F29160">
        <v>79</v>
      </c>
      <c r="G29160" t="s">
        <v>35</v>
      </c>
      <c r="H29160">
        <v>2132</v>
      </c>
      <c r="I29160" t="b">
        <v>0</v>
      </c>
      <c r="J29160" t="s">
        <v>36</v>
      </c>
    </row>
    <row r="29161" spans="1:10" x14ac:dyDescent="0.3">
      <c r="A29161">
        <v>3</v>
      </c>
      <c r="B29161">
        <v>287910</v>
      </c>
      <c r="C29161">
        <v>140</v>
      </c>
      <c r="D29161" s="2">
        <v>36576.135972222219</v>
      </c>
      <c r="E29161" t="s">
        <v>34</v>
      </c>
      <c r="F29161">
        <v>79</v>
      </c>
      <c r="G29161" t="s">
        <v>35</v>
      </c>
      <c r="H29161">
        <v>2133</v>
      </c>
      <c r="I29161" t="b">
        <v>0</v>
      </c>
      <c r="J29161" t="s">
        <v>36</v>
      </c>
    </row>
    <row r="29162" spans="1:10" x14ac:dyDescent="0.3">
      <c r="A29162">
        <v>3</v>
      </c>
      <c r="B29162">
        <v>287911</v>
      </c>
      <c r="C29162">
        <v>140</v>
      </c>
      <c r="D29162" s="2">
        <v>36576.139444444445</v>
      </c>
      <c r="E29162" t="s">
        <v>34</v>
      </c>
      <c r="F29162">
        <v>78</v>
      </c>
      <c r="G29162" t="s">
        <v>35</v>
      </c>
      <c r="H29162">
        <v>2134</v>
      </c>
      <c r="I29162" t="b">
        <v>0</v>
      </c>
      <c r="J29162" t="s">
        <v>36</v>
      </c>
    </row>
    <row r="29163" spans="1:10" x14ac:dyDescent="0.3">
      <c r="A29163">
        <v>3</v>
      </c>
      <c r="B29163">
        <v>287912</v>
      </c>
      <c r="C29163">
        <v>140</v>
      </c>
      <c r="D29163" s="2">
        <v>36576.142916666664</v>
      </c>
      <c r="E29163" t="s">
        <v>34</v>
      </c>
      <c r="F29163">
        <v>81</v>
      </c>
      <c r="G29163" t="s">
        <v>35</v>
      </c>
      <c r="H29163">
        <v>2135</v>
      </c>
      <c r="I29163" t="b">
        <v>0</v>
      </c>
      <c r="J29163" t="s">
        <v>36</v>
      </c>
    </row>
    <row r="29164" spans="1:10" x14ac:dyDescent="0.3">
      <c r="A29164">
        <v>3</v>
      </c>
      <c r="B29164">
        <v>287913</v>
      </c>
      <c r="C29164">
        <v>140</v>
      </c>
      <c r="D29164" s="2">
        <v>36576.14638888889</v>
      </c>
      <c r="E29164" t="s">
        <v>34</v>
      </c>
      <c r="F29164">
        <v>79</v>
      </c>
      <c r="G29164" t="s">
        <v>35</v>
      </c>
      <c r="H29164">
        <v>2136</v>
      </c>
      <c r="I29164" t="b">
        <v>0</v>
      </c>
      <c r="J29164" t="s">
        <v>36</v>
      </c>
    </row>
    <row r="29165" spans="1:10" x14ac:dyDescent="0.3">
      <c r="A29165">
        <v>3</v>
      </c>
      <c r="B29165">
        <v>287914</v>
      </c>
      <c r="C29165">
        <v>140</v>
      </c>
      <c r="D29165" s="2">
        <v>36576.149861111109</v>
      </c>
      <c r="E29165" t="s">
        <v>34</v>
      </c>
      <c r="F29165">
        <v>81</v>
      </c>
      <c r="G29165" t="s">
        <v>35</v>
      </c>
      <c r="H29165">
        <v>2137</v>
      </c>
      <c r="I29165" t="b">
        <v>0</v>
      </c>
      <c r="J29165" t="s">
        <v>36</v>
      </c>
    </row>
    <row r="29166" spans="1:10" x14ac:dyDescent="0.3">
      <c r="A29166">
        <v>3</v>
      </c>
      <c r="B29166">
        <v>287915</v>
      </c>
      <c r="C29166">
        <v>140</v>
      </c>
      <c r="D29166" s="2">
        <v>36576.153333333335</v>
      </c>
      <c r="E29166" t="s">
        <v>34</v>
      </c>
      <c r="F29166">
        <v>82</v>
      </c>
      <c r="G29166" t="s">
        <v>35</v>
      </c>
      <c r="H29166">
        <v>2138</v>
      </c>
      <c r="I29166" t="b">
        <v>0</v>
      </c>
      <c r="J29166" t="s">
        <v>36</v>
      </c>
    </row>
    <row r="29167" spans="1:10" x14ac:dyDescent="0.3">
      <c r="A29167">
        <v>3</v>
      </c>
      <c r="B29167">
        <v>287916</v>
      </c>
      <c r="C29167">
        <v>140</v>
      </c>
      <c r="D29167" s="2">
        <v>36576.156805555554</v>
      </c>
      <c r="E29167" t="s">
        <v>34</v>
      </c>
      <c r="F29167">
        <v>78</v>
      </c>
      <c r="G29167" t="s">
        <v>35</v>
      </c>
      <c r="H29167">
        <v>2139</v>
      </c>
      <c r="I29167" t="b">
        <v>0</v>
      </c>
      <c r="J29167" t="s">
        <v>36</v>
      </c>
    </row>
    <row r="29168" spans="1:10" x14ac:dyDescent="0.3">
      <c r="A29168">
        <v>3</v>
      </c>
      <c r="B29168">
        <v>287917</v>
      </c>
      <c r="C29168">
        <v>140</v>
      </c>
      <c r="D29168" s="2">
        <v>36576.160277777781</v>
      </c>
      <c r="E29168" t="s">
        <v>34</v>
      </c>
      <c r="F29168">
        <v>81</v>
      </c>
      <c r="G29168" t="s">
        <v>35</v>
      </c>
      <c r="H29168">
        <v>2140</v>
      </c>
      <c r="I29168" t="b">
        <v>0</v>
      </c>
      <c r="J29168" t="s">
        <v>36</v>
      </c>
    </row>
    <row r="29169" spans="1:10" x14ac:dyDescent="0.3">
      <c r="A29169">
        <v>3</v>
      </c>
      <c r="B29169">
        <v>287918</v>
      </c>
      <c r="C29169">
        <v>140</v>
      </c>
      <c r="D29169" s="2">
        <v>36576.16375</v>
      </c>
      <c r="E29169" t="s">
        <v>34</v>
      </c>
      <c r="F29169">
        <v>77</v>
      </c>
      <c r="G29169" t="s">
        <v>35</v>
      </c>
      <c r="H29169">
        <v>2141</v>
      </c>
      <c r="I29169" t="b">
        <v>0</v>
      </c>
      <c r="J29169" t="s">
        <v>36</v>
      </c>
    </row>
    <row r="29170" spans="1:10" x14ac:dyDescent="0.3">
      <c r="A29170">
        <v>3</v>
      </c>
      <c r="B29170">
        <v>287919</v>
      </c>
      <c r="C29170">
        <v>140</v>
      </c>
      <c r="D29170" s="2">
        <v>36576.167222222219</v>
      </c>
      <c r="E29170" t="s">
        <v>34</v>
      </c>
      <c r="F29170">
        <v>79</v>
      </c>
      <c r="G29170" t="s">
        <v>35</v>
      </c>
      <c r="H29170">
        <v>2142</v>
      </c>
      <c r="I29170" t="b">
        <v>0</v>
      </c>
      <c r="J29170" t="s">
        <v>36</v>
      </c>
    </row>
    <row r="29171" spans="1:10" x14ac:dyDescent="0.3">
      <c r="A29171">
        <v>3</v>
      </c>
      <c r="B29171">
        <v>287920</v>
      </c>
      <c r="C29171">
        <v>140</v>
      </c>
      <c r="D29171" s="2">
        <v>36576.170694444445</v>
      </c>
      <c r="E29171" t="s">
        <v>34</v>
      </c>
      <c r="F29171">
        <v>80</v>
      </c>
      <c r="G29171" t="s">
        <v>35</v>
      </c>
      <c r="H29171">
        <v>2143</v>
      </c>
      <c r="I29171" t="b">
        <v>0</v>
      </c>
      <c r="J29171" t="s">
        <v>36</v>
      </c>
    </row>
    <row r="29172" spans="1:10" x14ac:dyDescent="0.3">
      <c r="A29172">
        <v>3</v>
      </c>
      <c r="B29172">
        <v>287921</v>
      </c>
      <c r="C29172">
        <v>140</v>
      </c>
      <c r="D29172" s="2">
        <v>36576.174166666664</v>
      </c>
      <c r="E29172" t="s">
        <v>34</v>
      </c>
      <c r="F29172">
        <v>78</v>
      </c>
      <c r="G29172" t="s">
        <v>35</v>
      </c>
      <c r="H29172">
        <v>2144</v>
      </c>
      <c r="I29172" t="b">
        <v>0</v>
      </c>
      <c r="J29172" t="s">
        <v>36</v>
      </c>
    </row>
    <row r="29173" spans="1:10" x14ac:dyDescent="0.3">
      <c r="A29173">
        <v>3</v>
      </c>
      <c r="B29173">
        <v>287922</v>
      </c>
      <c r="C29173">
        <v>140</v>
      </c>
      <c r="D29173" s="2">
        <v>36576.17763888889</v>
      </c>
      <c r="E29173" t="s">
        <v>34</v>
      </c>
      <c r="F29173">
        <v>81</v>
      </c>
      <c r="G29173" t="s">
        <v>35</v>
      </c>
      <c r="H29173">
        <v>2145</v>
      </c>
      <c r="I29173" t="b">
        <v>0</v>
      </c>
      <c r="J29173" t="s">
        <v>36</v>
      </c>
    </row>
    <row r="29174" spans="1:10" x14ac:dyDescent="0.3">
      <c r="A29174">
        <v>3</v>
      </c>
      <c r="B29174">
        <v>287923</v>
      </c>
      <c r="C29174">
        <v>140</v>
      </c>
      <c r="D29174" s="2">
        <v>36576.181111111109</v>
      </c>
      <c r="E29174" t="s">
        <v>34</v>
      </c>
      <c r="F29174">
        <v>79</v>
      </c>
      <c r="G29174" t="s">
        <v>35</v>
      </c>
      <c r="H29174">
        <v>2146</v>
      </c>
      <c r="I29174" t="b">
        <v>0</v>
      </c>
      <c r="J29174" t="s">
        <v>36</v>
      </c>
    </row>
    <row r="29175" spans="1:10" x14ac:dyDescent="0.3">
      <c r="A29175">
        <v>3</v>
      </c>
      <c r="B29175">
        <v>287924</v>
      </c>
      <c r="C29175">
        <v>140</v>
      </c>
      <c r="D29175" s="2">
        <v>36576.184583333335</v>
      </c>
      <c r="E29175" t="s">
        <v>34</v>
      </c>
      <c r="F29175">
        <v>78</v>
      </c>
      <c r="G29175" t="s">
        <v>35</v>
      </c>
      <c r="H29175">
        <v>2147</v>
      </c>
      <c r="I29175" t="b">
        <v>0</v>
      </c>
      <c r="J29175" t="s">
        <v>36</v>
      </c>
    </row>
    <row r="29176" spans="1:10" x14ac:dyDescent="0.3">
      <c r="A29176">
        <v>3</v>
      </c>
      <c r="B29176">
        <v>287925</v>
      </c>
      <c r="C29176">
        <v>140</v>
      </c>
      <c r="D29176" s="2">
        <v>36576.188055555554</v>
      </c>
      <c r="E29176" t="s">
        <v>34</v>
      </c>
      <c r="F29176">
        <v>80</v>
      </c>
      <c r="G29176" t="s">
        <v>35</v>
      </c>
      <c r="H29176">
        <v>2148</v>
      </c>
      <c r="I29176" t="b">
        <v>0</v>
      </c>
      <c r="J29176" t="s">
        <v>36</v>
      </c>
    </row>
    <row r="29177" spans="1:10" x14ac:dyDescent="0.3">
      <c r="A29177">
        <v>3</v>
      </c>
      <c r="B29177">
        <v>287926</v>
      </c>
      <c r="C29177">
        <v>140</v>
      </c>
      <c r="D29177" s="2">
        <v>36576.191527777781</v>
      </c>
      <c r="E29177" t="s">
        <v>34</v>
      </c>
      <c r="F29177">
        <v>76</v>
      </c>
      <c r="G29177" t="s">
        <v>35</v>
      </c>
      <c r="H29177">
        <v>2149</v>
      </c>
      <c r="I29177" t="b">
        <v>0</v>
      </c>
      <c r="J29177" t="s">
        <v>36</v>
      </c>
    </row>
    <row r="29178" spans="1:10" x14ac:dyDescent="0.3">
      <c r="A29178">
        <v>3</v>
      </c>
      <c r="B29178">
        <v>287927</v>
      </c>
      <c r="C29178">
        <v>140</v>
      </c>
      <c r="D29178" s="2">
        <v>36576.195</v>
      </c>
      <c r="E29178" t="s">
        <v>34</v>
      </c>
      <c r="F29178">
        <v>80</v>
      </c>
      <c r="G29178" t="s">
        <v>35</v>
      </c>
      <c r="H29178">
        <v>2150</v>
      </c>
      <c r="I29178" t="b">
        <v>0</v>
      </c>
      <c r="J29178" t="s">
        <v>36</v>
      </c>
    </row>
    <row r="29179" spans="1:10" x14ac:dyDescent="0.3">
      <c r="A29179">
        <v>3</v>
      </c>
      <c r="B29179">
        <v>287928</v>
      </c>
      <c r="C29179">
        <v>140</v>
      </c>
      <c r="D29179" s="2">
        <v>36576.198472222219</v>
      </c>
      <c r="E29179" t="s">
        <v>34</v>
      </c>
      <c r="F29179">
        <v>79</v>
      </c>
      <c r="G29179" t="s">
        <v>35</v>
      </c>
      <c r="H29179">
        <v>2151</v>
      </c>
      <c r="I29179" t="b">
        <v>0</v>
      </c>
      <c r="J29179" t="s">
        <v>36</v>
      </c>
    </row>
    <row r="29180" spans="1:10" x14ac:dyDescent="0.3">
      <c r="A29180">
        <v>3</v>
      </c>
      <c r="B29180">
        <v>287929</v>
      </c>
      <c r="C29180">
        <v>140</v>
      </c>
      <c r="D29180" s="2">
        <v>36576.201944444445</v>
      </c>
      <c r="E29180" t="s">
        <v>34</v>
      </c>
      <c r="F29180">
        <v>78</v>
      </c>
      <c r="G29180" t="s">
        <v>35</v>
      </c>
      <c r="H29180">
        <v>2152</v>
      </c>
      <c r="I29180" t="b">
        <v>0</v>
      </c>
      <c r="J29180" t="s">
        <v>36</v>
      </c>
    </row>
    <row r="29181" spans="1:10" x14ac:dyDescent="0.3">
      <c r="A29181">
        <v>3</v>
      </c>
      <c r="B29181">
        <v>287930</v>
      </c>
      <c r="C29181">
        <v>140</v>
      </c>
      <c r="D29181" s="2">
        <v>36576.205416666664</v>
      </c>
      <c r="E29181" t="s">
        <v>34</v>
      </c>
      <c r="F29181">
        <v>81</v>
      </c>
      <c r="G29181" t="s">
        <v>35</v>
      </c>
      <c r="H29181">
        <v>2153</v>
      </c>
      <c r="I29181" t="b">
        <v>0</v>
      </c>
      <c r="J29181" t="s">
        <v>36</v>
      </c>
    </row>
    <row r="29182" spans="1:10" x14ac:dyDescent="0.3">
      <c r="A29182">
        <v>3</v>
      </c>
      <c r="B29182">
        <v>287931</v>
      </c>
      <c r="C29182">
        <v>140</v>
      </c>
      <c r="D29182" s="2">
        <v>36576.20888888889</v>
      </c>
      <c r="E29182" t="s">
        <v>34</v>
      </c>
      <c r="F29182">
        <v>78</v>
      </c>
      <c r="G29182" t="s">
        <v>35</v>
      </c>
      <c r="H29182">
        <v>2154</v>
      </c>
      <c r="I29182" t="b">
        <v>0</v>
      </c>
      <c r="J29182" t="s">
        <v>36</v>
      </c>
    </row>
    <row r="29183" spans="1:10" x14ac:dyDescent="0.3">
      <c r="A29183">
        <v>3</v>
      </c>
      <c r="B29183">
        <v>287932</v>
      </c>
      <c r="C29183">
        <v>140</v>
      </c>
      <c r="D29183" s="2">
        <v>36576.212361111109</v>
      </c>
      <c r="E29183" t="s">
        <v>34</v>
      </c>
      <c r="F29183">
        <v>78</v>
      </c>
      <c r="G29183" t="s">
        <v>35</v>
      </c>
      <c r="H29183">
        <v>2155</v>
      </c>
      <c r="I29183" t="b">
        <v>0</v>
      </c>
      <c r="J29183" t="s">
        <v>36</v>
      </c>
    </row>
    <row r="29184" spans="1:10" x14ac:dyDescent="0.3">
      <c r="A29184">
        <v>3</v>
      </c>
      <c r="B29184">
        <v>287933</v>
      </c>
      <c r="C29184">
        <v>140</v>
      </c>
      <c r="D29184" s="2">
        <v>36576.215833333335</v>
      </c>
      <c r="E29184" t="s">
        <v>34</v>
      </c>
      <c r="F29184">
        <v>78</v>
      </c>
      <c r="G29184" t="s">
        <v>35</v>
      </c>
      <c r="H29184">
        <v>2156</v>
      </c>
      <c r="I29184" t="b">
        <v>0</v>
      </c>
      <c r="J29184" t="s">
        <v>36</v>
      </c>
    </row>
    <row r="29185" spans="1:10" x14ac:dyDescent="0.3">
      <c r="A29185">
        <v>3</v>
      </c>
      <c r="B29185">
        <v>287934</v>
      </c>
      <c r="C29185">
        <v>140</v>
      </c>
      <c r="D29185" s="2">
        <v>36576.219305555554</v>
      </c>
      <c r="E29185" t="s">
        <v>34</v>
      </c>
      <c r="F29185">
        <v>77</v>
      </c>
      <c r="G29185" t="s">
        <v>35</v>
      </c>
      <c r="H29185">
        <v>2157</v>
      </c>
      <c r="I29185" t="b">
        <v>0</v>
      </c>
      <c r="J29185" t="s">
        <v>36</v>
      </c>
    </row>
    <row r="29186" spans="1:10" x14ac:dyDescent="0.3">
      <c r="A29186">
        <v>3</v>
      </c>
      <c r="B29186">
        <v>287935</v>
      </c>
      <c r="C29186">
        <v>140</v>
      </c>
      <c r="D29186" s="2">
        <v>36576.222777777781</v>
      </c>
      <c r="E29186" t="s">
        <v>34</v>
      </c>
      <c r="F29186">
        <v>80</v>
      </c>
      <c r="G29186" t="s">
        <v>35</v>
      </c>
      <c r="H29186">
        <v>2158</v>
      </c>
      <c r="I29186" t="b">
        <v>0</v>
      </c>
      <c r="J29186" t="s">
        <v>36</v>
      </c>
    </row>
    <row r="29187" spans="1:10" x14ac:dyDescent="0.3">
      <c r="A29187">
        <v>3</v>
      </c>
      <c r="B29187">
        <v>287936</v>
      </c>
      <c r="C29187">
        <v>140</v>
      </c>
      <c r="D29187" s="2">
        <v>36576.22625</v>
      </c>
      <c r="E29187" t="s">
        <v>34</v>
      </c>
      <c r="F29187">
        <v>78</v>
      </c>
      <c r="G29187" t="s">
        <v>35</v>
      </c>
      <c r="H29187">
        <v>2159</v>
      </c>
      <c r="I29187" t="b">
        <v>0</v>
      </c>
      <c r="J29187" t="s">
        <v>36</v>
      </c>
    </row>
    <row r="29188" spans="1:10" x14ac:dyDescent="0.3">
      <c r="A29188">
        <v>3</v>
      </c>
      <c r="B29188">
        <v>287937</v>
      </c>
      <c r="C29188">
        <v>140</v>
      </c>
      <c r="D29188" s="2">
        <v>36576.229722222219</v>
      </c>
      <c r="E29188" t="s">
        <v>34</v>
      </c>
      <c r="F29188">
        <v>80</v>
      </c>
      <c r="G29188" t="s">
        <v>35</v>
      </c>
      <c r="H29188">
        <v>2160</v>
      </c>
      <c r="I29188" t="b">
        <v>0</v>
      </c>
      <c r="J29188" t="s">
        <v>36</v>
      </c>
    </row>
    <row r="29189" spans="1:10" x14ac:dyDescent="0.3">
      <c r="A29189">
        <v>3</v>
      </c>
      <c r="B29189">
        <v>287938</v>
      </c>
      <c r="C29189">
        <v>140</v>
      </c>
      <c r="D29189" s="2">
        <v>36576.233194444445</v>
      </c>
      <c r="E29189" t="s">
        <v>34</v>
      </c>
      <c r="F29189">
        <v>82</v>
      </c>
      <c r="G29189" t="s">
        <v>35</v>
      </c>
      <c r="H29189">
        <v>2161</v>
      </c>
      <c r="I29189" t="b">
        <v>0</v>
      </c>
      <c r="J29189" t="s">
        <v>36</v>
      </c>
    </row>
    <row r="29190" spans="1:10" x14ac:dyDescent="0.3">
      <c r="A29190">
        <v>3</v>
      </c>
      <c r="B29190">
        <v>287939</v>
      </c>
      <c r="C29190">
        <v>140</v>
      </c>
      <c r="D29190" s="2">
        <v>36576.236666666664</v>
      </c>
      <c r="E29190" t="s">
        <v>34</v>
      </c>
      <c r="F29190">
        <v>80</v>
      </c>
      <c r="G29190" t="s">
        <v>35</v>
      </c>
      <c r="H29190">
        <v>2162</v>
      </c>
      <c r="I29190" t="b">
        <v>0</v>
      </c>
      <c r="J29190" t="s">
        <v>36</v>
      </c>
    </row>
    <row r="29191" spans="1:10" x14ac:dyDescent="0.3">
      <c r="A29191">
        <v>3</v>
      </c>
      <c r="B29191">
        <v>287940</v>
      </c>
      <c r="C29191">
        <v>140</v>
      </c>
      <c r="D29191" s="2">
        <v>36576.24013888889</v>
      </c>
      <c r="E29191" t="s">
        <v>34</v>
      </c>
      <c r="F29191">
        <v>82</v>
      </c>
      <c r="G29191" t="s">
        <v>35</v>
      </c>
      <c r="H29191">
        <v>2163</v>
      </c>
      <c r="I29191" t="b">
        <v>0</v>
      </c>
      <c r="J29191" t="s">
        <v>36</v>
      </c>
    </row>
    <row r="29192" spans="1:10" x14ac:dyDescent="0.3">
      <c r="A29192">
        <v>3</v>
      </c>
      <c r="B29192">
        <v>287941</v>
      </c>
      <c r="C29192">
        <v>140</v>
      </c>
      <c r="D29192" s="2">
        <v>36576.243611111109</v>
      </c>
      <c r="E29192" t="s">
        <v>34</v>
      </c>
      <c r="F29192">
        <v>79</v>
      </c>
      <c r="G29192" t="s">
        <v>35</v>
      </c>
      <c r="H29192">
        <v>2164</v>
      </c>
      <c r="I29192" t="b">
        <v>0</v>
      </c>
      <c r="J29192" t="s">
        <v>36</v>
      </c>
    </row>
    <row r="29193" spans="1:10" x14ac:dyDescent="0.3">
      <c r="A29193">
        <v>3</v>
      </c>
      <c r="B29193">
        <v>287942</v>
      </c>
      <c r="C29193">
        <v>140</v>
      </c>
      <c r="D29193" s="2">
        <v>36576.247083333335</v>
      </c>
      <c r="E29193" t="s">
        <v>34</v>
      </c>
      <c r="F29193">
        <v>76</v>
      </c>
      <c r="G29193" t="s">
        <v>35</v>
      </c>
      <c r="H29193">
        <v>2165</v>
      </c>
      <c r="I29193" t="b">
        <v>0</v>
      </c>
      <c r="J29193" t="s">
        <v>36</v>
      </c>
    </row>
    <row r="29194" spans="1:10" x14ac:dyDescent="0.3">
      <c r="A29194">
        <v>3</v>
      </c>
      <c r="B29194">
        <v>287943</v>
      </c>
      <c r="C29194">
        <v>140</v>
      </c>
      <c r="D29194" s="2">
        <v>36576.250555555554</v>
      </c>
      <c r="E29194" t="s">
        <v>34</v>
      </c>
      <c r="F29194">
        <v>76</v>
      </c>
      <c r="G29194" t="s">
        <v>35</v>
      </c>
      <c r="H29194">
        <v>2166</v>
      </c>
      <c r="I29194" t="b">
        <v>0</v>
      </c>
      <c r="J29194" t="s">
        <v>36</v>
      </c>
    </row>
    <row r="29195" spans="1:10" x14ac:dyDescent="0.3">
      <c r="A29195">
        <v>3</v>
      </c>
      <c r="B29195">
        <v>287944</v>
      </c>
      <c r="C29195">
        <v>140</v>
      </c>
      <c r="D29195" s="2">
        <v>36576.254027777781</v>
      </c>
      <c r="E29195" t="s">
        <v>34</v>
      </c>
      <c r="F29195">
        <v>76</v>
      </c>
      <c r="G29195" t="s">
        <v>35</v>
      </c>
      <c r="H29195">
        <v>2167</v>
      </c>
      <c r="I29195" t="b">
        <v>0</v>
      </c>
      <c r="J29195" t="s">
        <v>36</v>
      </c>
    </row>
    <row r="29196" spans="1:10" x14ac:dyDescent="0.3">
      <c r="A29196">
        <v>3</v>
      </c>
      <c r="B29196">
        <v>287945</v>
      </c>
      <c r="C29196">
        <v>140</v>
      </c>
      <c r="D29196" s="2">
        <v>36576.2575</v>
      </c>
      <c r="E29196" t="s">
        <v>34</v>
      </c>
      <c r="F29196">
        <v>78</v>
      </c>
      <c r="G29196" t="s">
        <v>35</v>
      </c>
      <c r="H29196">
        <v>2168</v>
      </c>
      <c r="I29196" t="b">
        <v>0</v>
      </c>
      <c r="J29196" t="s">
        <v>36</v>
      </c>
    </row>
    <row r="29197" spans="1:10" x14ac:dyDescent="0.3">
      <c r="A29197">
        <v>3</v>
      </c>
      <c r="B29197">
        <v>287946</v>
      </c>
      <c r="C29197">
        <v>140</v>
      </c>
      <c r="D29197" s="2">
        <v>36576.260972222219</v>
      </c>
      <c r="E29197" t="s">
        <v>34</v>
      </c>
      <c r="F29197">
        <v>79</v>
      </c>
      <c r="G29197" t="s">
        <v>35</v>
      </c>
      <c r="H29197">
        <v>2169</v>
      </c>
      <c r="I29197" t="b">
        <v>0</v>
      </c>
      <c r="J29197" t="s">
        <v>36</v>
      </c>
    </row>
    <row r="29198" spans="1:10" x14ac:dyDescent="0.3">
      <c r="A29198">
        <v>3</v>
      </c>
      <c r="B29198">
        <v>287947</v>
      </c>
      <c r="C29198">
        <v>140</v>
      </c>
      <c r="D29198" s="2">
        <v>36576.264444444445</v>
      </c>
      <c r="E29198" t="s">
        <v>34</v>
      </c>
      <c r="F29198">
        <v>81</v>
      </c>
      <c r="G29198" t="s">
        <v>35</v>
      </c>
      <c r="H29198">
        <v>2170</v>
      </c>
      <c r="I29198" t="b">
        <v>0</v>
      </c>
      <c r="J29198" t="s">
        <v>36</v>
      </c>
    </row>
    <row r="29199" spans="1:10" x14ac:dyDescent="0.3">
      <c r="A29199">
        <v>3</v>
      </c>
      <c r="B29199">
        <v>287948</v>
      </c>
      <c r="C29199">
        <v>140</v>
      </c>
      <c r="D29199" s="2">
        <v>36576.267916666664</v>
      </c>
      <c r="E29199" t="s">
        <v>34</v>
      </c>
      <c r="F29199">
        <v>80</v>
      </c>
      <c r="G29199" t="s">
        <v>35</v>
      </c>
      <c r="H29199">
        <v>2171</v>
      </c>
      <c r="I29199" t="b">
        <v>0</v>
      </c>
      <c r="J29199" t="s">
        <v>36</v>
      </c>
    </row>
    <row r="29200" spans="1:10" x14ac:dyDescent="0.3">
      <c r="A29200">
        <v>3</v>
      </c>
      <c r="B29200">
        <v>287949</v>
      </c>
      <c r="C29200">
        <v>140</v>
      </c>
      <c r="D29200" s="2">
        <v>36576.27138888889</v>
      </c>
      <c r="E29200" t="s">
        <v>34</v>
      </c>
      <c r="F29200">
        <v>74</v>
      </c>
      <c r="G29200" t="s">
        <v>35</v>
      </c>
      <c r="H29200">
        <v>2172</v>
      </c>
      <c r="I29200" t="b">
        <v>0</v>
      </c>
      <c r="J29200" t="s">
        <v>36</v>
      </c>
    </row>
    <row r="29201" spans="1:10" x14ac:dyDescent="0.3">
      <c r="A29201">
        <v>3</v>
      </c>
      <c r="B29201">
        <v>287950</v>
      </c>
      <c r="C29201">
        <v>140</v>
      </c>
      <c r="D29201" s="2">
        <v>36576.274861111109</v>
      </c>
      <c r="E29201" t="s">
        <v>34</v>
      </c>
      <c r="F29201">
        <v>72</v>
      </c>
      <c r="G29201" t="s">
        <v>35</v>
      </c>
      <c r="H29201">
        <v>2173</v>
      </c>
      <c r="I29201" t="b">
        <v>0</v>
      </c>
      <c r="J29201" t="s">
        <v>36</v>
      </c>
    </row>
    <row r="29202" spans="1:10" x14ac:dyDescent="0.3">
      <c r="A29202">
        <v>3</v>
      </c>
      <c r="B29202">
        <v>287951</v>
      </c>
      <c r="C29202">
        <v>140</v>
      </c>
      <c r="D29202" s="2">
        <v>36576.278333333335</v>
      </c>
      <c r="E29202" t="s">
        <v>34</v>
      </c>
      <c r="F29202">
        <v>72</v>
      </c>
      <c r="G29202" t="s">
        <v>35</v>
      </c>
      <c r="H29202">
        <v>2174</v>
      </c>
      <c r="I29202" t="b">
        <v>0</v>
      </c>
      <c r="J29202" t="s">
        <v>36</v>
      </c>
    </row>
    <row r="29203" spans="1:10" x14ac:dyDescent="0.3">
      <c r="A29203">
        <v>3</v>
      </c>
      <c r="B29203">
        <v>287952</v>
      </c>
      <c r="C29203">
        <v>140</v>
      </c>
      <c r="D29203" s="2">
        <v>36576.281805555554</v>
      </c>
      <c r="E29203" t="s">
        <v>34</v>
      </c>
      <c r="F29203">
        <v>73</v>
      </c>
      <c r="G29203" t="s">
        <v>35</v>
      </c>
      <c r="H29203">
        <v>2175</v>
      </c>
      <c r="I29203" t="b">
        <v>0</v>
      </c>
      <c r="J29203" t="s">
        <v>36</v>
      </c>
    </row>
    <row r="29204" spans="1:10" x14ac:dyDescent="0.3">
      <c r="A29204">
        <v>3</v>
      </c>
      <c r="B29204">
        <v>287953</v>
      </c>
      <c r="C29204">
        <v>140</v>
      </c>
      <c r="D29204" s="2">
        <v>36576.285277777781</v>
      </c>
      <c r="E29204" t="s">
        <v>34</v>
      </c>
      <c r="F29204">
        <v>73</v>
      </c>
      <c r="G29204" t="s">
        <v>35</v>
      </c>
      <c r="H29204">
        <v>2176</v>
      </c>
      <c r="I29204" t="b">
        <v>0</v>
      </c>
      <c r="J29204" t="s">
        <v>36</v>
      </c>
    </row>
    <row r="29205" spans="1:10" x14ac:dyDescent="0.3">
      <c r="A29205">
        <v>3</v>
      </c>
      <c r="B29205">
        <v>287954</v>
      </c>
      <c r="C29205">
        <v>140</v>
      </c>
      <c r="D29205" s="2">
        <v>36576.28875</v>
      </c>
      <c r="E29205" t="s">
        <v>34</v>
      </c>
      <c r="F29205">
        <v>71</v>
      </c>
      <c r="G29205" t="s">
        <v>35</v>
      </c>
      <c r="H29205">
        <v>2177</v>
      </c>
      <c r="I29205" t="b">
        <v>0</v>
      </c>
      <c r="J29205" t="s">
        <v>36</v>
      </c>
    </row>
    <row r="29206" spans="1:10" x14ac:dyDescent="0.3">
      <c r="A29206">
        <v>3</v>
      </c>
      <c r="B29206">
        <v>287955</v>
      </c>
      <c r="C29206">
        <v>140</v>
      </c>
      <c r="D29206" s="2">
        <v>36576.292222222219</v>
      </c>
      <c r="E29206" t="s">
        <v>34</v>
      </c>
      <c r="F29206">
        <v>74</v>
      </c>
      <c r="G29206" t="s">
        <v>35</v>
      </c>
      <c r="H29206">
        <v>2178</v>
      </c>
      <c r="I29206" t="b">
        <v>0</v>
      </c>
      <c r="J29206" t="s">
        <v>36</v>
      </c>
    </row>
    <row r="29207" spans="1:10" x14ac:dyDescent="0.3">
      <c r="A29207">
        <v>3</v>
      </c>
      <c r="B29207">
        <v>287956</v>
      </c>
      <c r="C29207">
        <v>140</v>
      </c>
      <c r="D29207" s="2">
        <v>36576.295694444445</v>
      </c>
      <c r="E29207" t="s">
        <v>34</v>
      </c>
      <c r="F29207">
        <v>72</v>
      </c>
      <c r="G29207" t="s">
        <v>35</v>
      </c>
      <c r="H29207">
        <v>2179</v>
      </c>
      <c r="I29207" t="b">
        <v>0</v>
      </c>
      <c r="J29207" t="s">
        <v>36</v>
      </c>
    </row>
    <row r="29208" spans="1:10" x14ac:dyDescent="0.3">
      <c r="A29208">
        <v>3</v>
      </c>
      <c r="B29208">
        <v>287957</v>
      </c>
      <c r="C29208">
        <v>140</v>
      </c>
      <c r="D29208" s="2">
        <v>36576.299166666664</v>
      </c>
      <c r="E29208" t="s">
        <v>34</v>
      </c>
      <c r="F29208">
        <v>71</v>
      </c>
      <c r="G29208" t="s">
        <v>35</v>
      </c>
      <c r="H29208">
        <v>2180</v>
      </c>
      <c r="I29208" t="b">
        <v>0</v>
      </c>
      <c r="J29208" t="s">
        <v>36</v>
      </c>
    </row>
    <row r="29209" spans="1:10" x14ac:dyDescent="0.3">
      <c r="A29209">
        <v>3</v>
      </c>
      <c r="B29209">
        <v>287958</v>
      </c>
      <c r="C29209">
        <v>140</v>
      </c>
      <c r="D29209" s="2">
        <v>36576.30263888889</v>
      </c>
      <c r="E29209" t="s">
        <v>34</v>
      </c>
      <c r="F29209">
        <v>70</v>
      </c>
      <c r="G29209" t="s">
        <v>35</v>
      </c>
      <c r="H29209">
        <v>2181</v>
      </c>
      <c r="I29209" t="b">
        <v>0</v>
      </c>
      <c r="J29209" t="s">
        <v>36</v>
      </c>
    </row>
    <row r="29210" spans="1:10" x14ac:dyDescent="0.3">
      <c r="A29210">
        <v>3</v>
      </c>
      <c r="B29210">
        <v>287959</v>
      </c>
      <c r="C29210">
        <v>140</v>
      </c>
      <c r="D29210" s="2">
        <v>36576.306111111109</v>
      </c>
      <c r="E29210" t="s">
        <v>34</v>
      </c>
      <c r="F29210">
        <v>69</v>
      </c>
      <c r="G29210" t="s">
        <v>35</v>
      </c>
      <c r="H29210">
        <v>2182</v>
      </c>
      <c r="I29210" t="b">
        <v>0</v>
      </c>
      <c r="J29210" t="s">
        <v>36</v>
      </c>
    </row>
    <row r="29211" spans="1:10" x14ac:dyDescent="0.3">
      <c r="A29211">
        <v>3</v>
      </c>
      <c r="B29211">
        <v>287960</v>
      </c>
      <c r="C29211">
        <v>140</v>
      </c>
      <c r="D29211" s="2">
        <v>36576.309583333335</v>
      </c>
      <c r="E29211" t="s">
        <v>34</v>
      </c>
      <c r="F29211">
        <v>75</v>
      </c>
      <c r="G29211" t="s">
        <v>35</v>
      </c>
      <c r="H29211">
        <v>2183</v>
      </c>
      <c r="I29211" t="b">
        <v>0</v>
      </c>
      <c r="J29211" t="s">
        <v>36</v>
      </c>
    </row>
    <row r="29212" spans="1:10" x14ac:dyDescent="0.3">
      <c r="A29212">
        <v>3</v>
      </c>
      <c r="B29212">
        <v>287961</v>
      </c>
      <c r="C29212">
        <v>140</v>
      </c>
      <c r="D29212" s="2">
        <v>36576.313055555554</v>
      </c>
      <c r="E29212" t="s">
        <v>34</v>
      </c>
      <c r="F29212">
        <v>86</v>
      </c>
      <c r="G29212" t="s">
        <v>35</v>
      </c>
      <c r="H29212">
        <v>2184</v>
      </c>
      <c r="I29212" t="b">
        <v>0</v>
      </c>
      <c r="J29212" t="s">
        <v>36</v>
      </c>
    </row>
    <row r="29213" spans="1:10" x14ac:dyDescent="0.3">
      <c r="A29213">
        <v>3</v>
      </c>
      <c r="B29213">
        <v>287962</v>
      </c>
      <c r="C29213">
        <v>140</v>
      </c>
      <c r="D29213" s="2">
        <v>36576.316527777781</v>
      </c>
      <c r="E29213" t="s">
        <v>34</v>
      </c>
      <c r="F29213">
        <v>91</v>
      </c>
      <c r="G29213" t="s">
        <v>35</v>
      </c>
      <c r="H29213">
        <v>2185</v>
      </c>
      <c r="I29213" t="b">
        <v>0</v>
      </c>
      <c r="J29213" t="s">
        <v>36</v>
      </c>
    </row>
    <row r="29214" spans="1:10" x14ac:dyDescent="0.3">
      <c r="A29214">
        <v>3</v>
      </c>
      <c r="B29214">
        <v>287963</v>
      </c>
      <c r="C29214">
        <v>140</v>
      </c>
      <c r="D29214" s="2">
        <v>36576.32</v>
      </c>
      <c r="E29214" t="s">
        <v>34</v>
      </c>
      <c r="F29214">
        <v>108</v>
      </c>
      <c r="G29214" t="s">
        <v>35</v>
      </c>
      <c r="H29214">
        <v>2186</v>
      </c>
      <c r="I29214" t="b">
        <v>0</v>
      </c>
      <c r="J29214" t="s">
        <v>36</v>
      </c>
    </row>
    <row r="29215" spans="1:10" x14ac:dyDescent="0.3">
      <c r="A29215">
        <v>3</v>
      </c>
      <c r="B29215">
        <v>287964</v>
      </c>
      <c r="C29215">
        <v>140</v>
      </c>
      <c r="D29215" s="2">
        <v>36576.323472222219</v>
      </c>
      <c r="E29215" t="s">
        <v>34</v>
      </c>
      <c r="F29215">
        <v>123</v>
      </c>
      <c r="G29215" t="s">
        <v>35</v>
      </c>
      <c r="H29215">
        <v>2187</v>
      </c>
      <c r="I29215" t="b">
        <v>0</v>
      </c>
      <c r="J29215" t="s">
        <v>36</v>
      </c>
    </row>
    <row r="29216" spans="1:10" x14ac:dyDescent="0.3">
      <c r="A29216">
        <v>3</v>
      </c>
      <c r="B29216">
        <v>287965</v>
      </c>
      <c r="C29216">
        <v>140</v>
      </c>
      <c r="D29216" s="2">
        <v>36576.326944444445</v>
      </c>
      <c r="E29216" t="s">
        <v>34</v>
      </c>
      <c r="F29216">
        <v>132</v>
      </c>
      <c r="G29216" t="s">
        <v>35</v>
      </c>
      <c r="H29216">
        <v>2188</v>
      </c>
      <c r="I29216" t="b">
        <v>0</v>
      </c>
      <c r="J29216" t="s">
        <v>36</v>
      </c>
    </row>
    <row r="29217" spans="1:10" x14ac:dyDescent="0.3">
      <c r="A29217">
        <v>3</v>
      </c>
      <c r="B29217">
        <v>287966</v>
      </c>
      <c r="C29217">
        <v>140</v>
      </c>
      <c r="D29217" s="2">
        <v>36576.330416666664</v>
      </c>
      <c r="E29217" t="s">
        <v>34</v>
      </c>
      <c r="F29217">
        <v>132</v>
      </c>
      <c r="G29217" t="s">
        <v>35</v>
      </c>
      <c r="H29217">
        <v>2189</v>
      </c>
      <c r="I29217" t="b">
        <v>0</v>
      </c>
      <c r="J29217" t="s">
        <v>36</v>
      </c>
    </row>
    <row r="29218" spans="1:10" x14ac:dyDescent="0.3">
      <c r="A29218">
        <v>3</v>
      </c>
      <c r="B29218">
        <v>287967</v>
      </c>
      <c r="C29218">
        <v>140</v>
      </c>
      <c r="D29218" s="2">
        <v>36576.33388888889</v>
      </c>
      <c r="E29218" t="s">
        <v>34</v>
      </c>
      <c r="F29218">
        <v>124</v>
      </c>
      <c r="G29218" t="s">
        <v>35</v>
      </c>
      <c r="H29218">
        <v>2190</v>
      </c>
      <c r="I29218" t="b">
        <v>0</v>
      </c>
      <c r="J29218" t="s">
        <v>36</v>
      </c>
    </row>
    <row r="29219" spans="1:10" x14ac:dyDescent="0.3">
      <c r="A29219">
        <v>3</v>
      </c>
      <c r="B29219">
        <v>287968</v>
      </c>
      <c r="C29219">
        <v>140</v>
      </c>
      <c r="D29219" s="2">
        <v>36576.337361111109</v>
      </c>
      <c r="E29219" t="s">
        <v>34</v>
      </c>
      <c r="F29219">
        <v>111</v>
      </c>
      <c r="G29219" t="s">
        <v>35</v>
      </c>
      <c r="H29219">
        <v>2191</v>
      </c>
      <c r="I29219" t="b">
        <v>0</v>
      </c>
      <c r="J29219" t="s">
        <v>36</v>
      </c>
    </row>
    <row r="29220" spans="1:10" x14ac:dyDescent="0.3">
      <c r="A29220">
        <v>3</v>
      </c>
      <c r="B29220">
        <v>287969</v>
      </c>
      <c r="C29220">
        <v>140</v>
      </c>
      <c r="D29220" s="2">
        <v>36576.340833333335</v>
      </c>
      <c r="E29220" t="s">
        <v>34</v>
      </c>
      <c r="F29220">
        <v>92</v>
      </c>
      <c r="G29220" t="s">
        <v>35</v>
      </c>
      <c r="H29220">
        <v>2192</v>
      </c>
      <c r="I29220" t="b">
        <v>0</v>
      </c>
      <c r="J29220" t="s">
        <v>36</v>
      </c>
    </row>
    <row r="29221" spans="1:10" x14ac:dyDescent="0.3">
      <c r="A29221">
        <v>3</v>
      </c>
      <c r="B29221">
        <v>287970</v>
      </c>
      <c r="C29221">
        <v>140</v>
      </c>
      <c r="D29221" s="2">
        <v>36576.344305555554</v>
      </c>
      <c r="E29221" t="s">
        <v>34</v>
      </c>
      <c r="F29221">
        <v>82</v>
      </c>
      <c r="G29221" t="s">
        <v>35</v>
      </c>
      <c r="H29221">
        <v>2193</v>
      </c>
      <c r="I29221" t="b">
        <v>0</v>
      </c>
      <c r="J29221" t="s">
        <v>36</v>
      </c>
    </row>
    <row r="29222" spans="1:10" x14ac:dyDescent="0.3">
      <c r="A29222">
        <v>3</v>
      </c>
      <c r="B29222">
        <v>287971</v>
      </c>
      <c r="C29222">
        <v>140</v>
      </c>
      <c r="D29222" s="2">
        <v>36576.347777777781</v>
      </c>
      <c r="E29222" t="s">
        <v>34</v>
      </c>
      <c r="F29222">
        <v>80</v>
      </c>
      <c r="G29222" t="s">
        <v>35</v>
      </c>
      <c r="H29222">
        <v>2194</v>
      </c>
      <c r="I29222" t="b">
        <v>0</v>
      </c>
      <c r="J29222" t="s">
        <v>36</v>
      </c>
    </row>
    <row r="29223" spans="1:10" x14ac:dyDescent="0.3">
      <c r="A29223">
        <v>3</v>
      </c>
      <c r="B29223">
        <v>287972</v>
      </c>
      <c r="C29223">
        <v>140</v>
      </c>
      <c r="D29223" s="2">
        <v>36576.35125</v>
      </c>
      <c r="E29223" t="s">
        <v>34</v>
      </c>
      <c r="F29223">
        <v>87</v>
      </c>
      <c r="G29223" t="s">
        <v>35</v>
      </c>
      <c r="H29223">
        <v>2195</v>
      </c>
      <c r="I29223" t="b">
        <v>0</v>
      </c>
      <c r="J29223" t="s">
        <v>36</v>
      </c>
    </row>
    <row r="29224" spans="1:10" x14ac:dyDescent="0.3">
      <c r="A29224">
        <v>3</v>
      </c>
      <c r="B29224">
        <v>287973</v>
      </c>
      <c r="C29224">
        <v>140</v>
      </c>
      <c r="D29224" s="2">
        <v>36576.354722222219</v>
      </c>
      <c r="E29224" t="s">
        <v>34</v>
      </c>
      <c r="F29224">
        <v>97</v>
      </c>
      <c r="G29224" t="s">
        <v>35</v>
      </c>
      <c r="H29224">
        <v>2196</v>
      </c>
      <c r="I29224" t="b">
        <v>0</v>
      </c>
      <c r="J29224" t="s">
        <v>36</v>
      </c>
    </row>
    <row r="29225" spans="1:10" x14ac:dyDescent="0.3">
      <c r="A29225">
        <v>3</v>
      </c>
      <c r="B29225">
        <v>287974</v>
      </c>
      <c r="C29225">
        <v>140</v>
      </c>
      <c r="D29225" s="2">
        <v>36576.358194444445</v>
      </c>
      <c r="E29225" t="s">
        <v>34</v>
      </c>
      <c r="F29225">
        <v>103</v>
      </c>
      <c r="G29225" t="s">
        <v>35</v>
      </c>
      <c r="H29225">
        <v>2197</v>
      </c>
      <c r="I29225" t="b">
        <v>0</v>
      </c>
      <c r="J29225" t="s">
        <v>36</v>
      </c>
    </row>
    <row r="29226" spans="1:10" x14ac:dyDescent="0.3">
      <c r="A29226">
        <v>3</v>
      </c>
      <c r="B29226">
        <v>287975</v>
      </c>
      <c r="C29226">
        <v>140</v>
      </c>
      <c r="D29226" s="2">
        <v>36576.361666666664</v>
      </c>
      <c r="E29226" t="s">
        <v>34</v>
      </c>
      <c r="F29226">
        <v>103</v>
      </c>
      <c r="G29226" t="s">
        <v>35</v>
      </c>
      <c r="H29226">
        <v>2198</v>
      </c>
      <c r="I29226" t="b">
        <v>0</v>
      </c>
      <c r="J29226" t="s">
        <v>36</v>
      </c>
    </row>
    <row r="29227" spans="1:10" x14ac:dyDescent="0.3">
      <c r="A29227">
        <v>3</v>
      </c>
      <c r="B29227">
        <v>287976</v>
      </c>
      <c r="C29227">
        <v>140</v>
      </c>
      <c r="D29227" s="2">
        <v>36576.36513888889</v>
      </c>
      <c r="E29227" t="s">
        <v>34</v>
      </c>
      <c r="F29227">
        <v>98</v>
      </c>
      <c r="G29227" t="s">
        <v>35</v>
      </c>
      <c r="H29227">
        <v>2199</v>
      </c>
      <c r="I29227" t="b">
        <v>0</v>
      </c>
      <c r="J29227" t="s">
        <v>36</v>
      </c>
    </row>
    <row r="29228" spans="1:10" x14ac:dyDescent="0.3">
      <c r="A29228">
        <v>3</v>
      </c>
      <c r="B29228">
        <v>287977</v>
      </c>
      <c r="C29228">
        <v>140</v>
      </c>
      <c r="D29228" s="2">
        <v>36576.368611111109</v>
      </c>
      <c r="E29228" t="s">
        <v>34</v>
      </c>
      <c r="F29228">
        <v>93</v>
      </c>
      <c r="G29228" t="s">
        <v>35</v>
      </c>
      <c r="H29228">
        <v>2200</v>
      </c>
      <c r="I29228" t="b">
        <v>0</v>
      </c>
      <c r="J29228" t="s">
        <v>36</v>
      </c>
    </row>
    <row r="29229" spans="1:10" x14ac:dyDescent="0.3">
      <c r="A29229">
        <v>3</v>
      </c>
      <c r="B29229">
        <v>287978</v>
      </c>
      <c r="C29229">
        <v>140</v>
      </c>
      <c r="D29229" s="2">
        <v>36576.372083333335</v>
      </c>
      <c r="E29229" t="s">
        <v>34</v>
      </c>
      <c r="F29229">
        <v>92</v>
      </c>
      <c r="G29229" t="s">
        <v>35</v>
      </c>
      <c r="H29229">
        <v>2201</v>
      </c>
      <c r="I29229" t="b">
        <v>0</v>
      </c>
      <c r="J29229" t="s">
        <v>36</v>
      </c>
    </row>
    <row r="29230" spans="1:10" x14ac:dyDescent="0.3">
      <c r="A29230">
        <v>3</v>
      </c>
      <c r="B29230">
        <v>287979</v>
      </c>
      <c r="C29230">
        <v>140</v>
      </c>
      <c r="D29230" s="2">
        <v>36576.375555555554</v>
      </c>
      <c r="E29230" t="s">
        <v>34</v>
      </c>
      <c r="F29230">
        <v>91</v>
      </c>
      <c r="G29230" t="s">
        <v>35</v>
      </c>
      <c r="H29230">
        <v>2202</v>
      </c>
      <c r="I29230" t="b">
        <v>0</v>
      </c>
      <c r="J29230" t="s">
        <v>36</v>
      </c>
    </row>
    <row r="29231" spans="1:10" x14ac:dyDescent="0.3">
      <c r="A29231">
        <v>3</v>
      </c>
      <c r="B29231">
        <v>287980</v>
      </c>
      <c r="C29231">
        <v>140</v>
      </c>
      <c r="D29231" s="2">
        <v>36576.379027777781</v>
      </c>
      <c r="E29231" t="s">
        <v>34</v>
      </c>
      <c r="F29231">
        <v>93</v>
      </c>
      <c r="G29231" t="s">
        <v>35</v>
      </c>
      <c r="H29231">
        <v>2203</v>
      </c>
      <c r="I29231" t="b">
        <v>0</v>
      </c>
      <c r="J29231" t="s">
        <v>36</v>
      </c>
    </row>
    <row r="29232" spans="1:10" x14ac:dyDescent="0.3">
      <c r="A29232">
        <v>3</v>
      </c>
      <c r="B29232">
        <v>287981</v>
      </c>
      <c r="C29232">
        <v>140</v>
      </c>
      <c r="D29232" s="2">
        <v>36576.3825</v>
      </c>
      <c r="E29232" t="s">
        <v>34</v>
      </c>
      <c r="F29232">
        <v>96</v>
      </c>
      <c r="G29232" t="s">
        <v>35</v>
      </c>
      <c r="H29232">
        <v>2204</v>
      </c>
      <c r="I29232" t="b">
        <v>0</v>
      </c>
      <c r="J29232" t="s">
        <v>36</v>
      </c>
    </row>
    <row r="29233" spans="1:10" x14ac:dyDescent="0.3">
      <c r="A29233">
        <v>3</v>
      </c>
      <c r="B29233">
        <v>287982</v>
      </c>
      <c r="C29233">
        <v>140</v>
      </c>
      <c r="D29233" s="2">
        <v>36576.385972222219</v>
      </c>
      <c r="E29233" t="s">
        <v>34</v>
      </c>
      <c r="F29233">
        <v>94</v>
      </c>
      <c r="G29233" t="s">
        <v>35</v>
      </c>
      <c r="H29233">
        <v>2205</v>
      </c>
      <c r="I29233" t="b">
        <v>0</v>
      </c>
      <c r="J29233" t="s">
        <v>36</v>
      </c>
    </row>
    <row r="29234" spans="1:10" x14ac:dyDescent="0.3">
      <c r="A29234">
        <v>3</v>
      </c>
      <c r="B29234">
        <v>287983</v>
      </c>
      <c r="C29234">
        <v>140</v>
      </c>
      <c r="D29234" s="2">
        <v>36576.389444444445</v>
      </c>
      <c r="E29234" t="s">
        <v>34</v>
      </c>
      <c r="F29234">
        <v>91</v>
      </c>
      <c r="G29234" t="s">
        <v>35</v>
      </c>
      <c r="H29234">
        <v>2206</v>
      </c>
      <c r="I29234" t="b">
        <v>0</v>
      </c>
      <c r="J29234" t="s">
        <v>36</v>
      </c>
    </row>
    <row r="29235" spans="1:10" x14ac:dyDescent="0.3">
      <c r="A29235">
        <v>3</v>
      </c>
      <c r="B29235">
        <v>287984</v>
      </c>
      <c r="C29235">
        <v>140</v>
      </c>
      <c r="D29235" s="2">
        <v>36576.392916666664</v>
      </c>
      <c r="E29235" t="s">
        <v>34</v>
      </c>
      <c r="F29235">
        <v>85</v>
      </c>
      <c r="G29235" t="s">
        <v>35</v>
      </c>
      <c r="H29235">
        <v>2207</v>
      </c>
      <c r="I29235" t="b">
        <v>0</v>
      </c>
      <c r="J29235" t="s">
        <v>36</v>
      </c>
    </row>
    <row r="29236" spans="1:10" x14ac:dyDescent="0.3">
      <c r="A29236">
        <v>3</v>
      </c>
      <c r="B29236">
        <v>287985</v>
      </c>
      <c r="C29236">
        <v>140</v>
      </c>
      <c r="D29236" s="2">
        <v>36576.39638888889</v>
      </c>
      <c r="E29236" t="s">
        <v>34</v>
      </c>
      <c r="F29236">
        <v>77</v>
      </c>
      <c r="G29236" t="s">
        <v>35</v>
      </c>
      <c r="H29236">
        <v>2208</v>
      </c>
      <c r="I29236" t="b">
        <v>0</v>
      </c>
      <c r="J29236" t="s">
        <v>36</v>
      </c>
    </row>
    <row r="29237" spans="1:10" x14ac:dyDescent="0.3">
      <c r="A29237">
        <v>3</v>
      </c>
      <c r="B29237">
        <v>287986</v>
      </c>
      <c r="C29237">
        <v>140</v>
      </c>
      <c r="D29237" s="2">
        <v>36576.399861111109</v>
      </c>
      <c r="E29237" t="s">
        <v>34</v>
      </c>
      <c r="F29237">
        <v>76</v>
      </c>
      <c r="G29237" t="s">
        <v>35</v>
      </c>
      <c r="H29237">
        <v>2209</v>
      </c>
      <c r="I29237" t="b">
        <v>0</v>
      </c>
      <c r="J29237" t="s">
        <v>36</v>
      </c>
    </row>
    <row r="29238" spans="1:10" x14ac:dyDescent="0.3">
      <c r="A29238">
        <v>3</v>
      </c>
      <c r="B29238">
        <v>287987</v>
      </c>
      <c r="C29238">
        <v>140</v>
      </c>
      <c r="D29238" s="2">
        <v>36576.403333333335</v>
      </c>
      <c r="E29238" t="s">
        <v>34</v>
      </c>
      <c r="F29238">
        <v>77</v>
      </c>
      <c r="G29238" t="s">
        <v>35</v>
      </c>
      <c r="H29238">
        <v>2210</v>
      </c>
      <c r="I29238" t="b">
        <v>0</v>
      </c>
      <c r="J29238" t="s">
        <v>36</v>
      </c>
    </row>
    <row r="29239" spans="1:10" x14ac:dyDescent="0.3">
      <c r="A29239">
        <v>3</v>
      </c>
      <c r="B29239">
        <v>287988</v>
      </c>
      <c r="C29239">
        <v>140</v>
      </c>
      <c r="D29239" s="2">
        <v>36576.406805555554</v>
      </c>
      <c r="E29239" t="s">
        <v>34</v>
      </c>
      <c r="F29239">
        <v>81</v>
      </c>
      <c r="G29239" t="s">
        <v>35</v>
      </c>
      <c r="H29239">
        <v>2211</v>
      </c>
      <c r="I29239" t="b">
        <v>0</v>
      </c>
      <c r="J29239" t="s">
        <v>36</v>
      </c>
    </row>
    <row r="29240" spans="1:10" x14ac:dyDescent="0.3">
      <c r="A29240">
        <v>3</v>
      </c>
      <c r="B29240">
        <v>287989</v>
      </c>
      <c r="C29240">
        <v>140</v>
      </c>
      <c r="D29240" s="2">
        <v>36576.410277777781</v>
      </c>
      <c r="E29240" t="s">
        <v>34</v>
      </c>
      <c r="F29240">
        <v>95</v>
      </c>
      <c r="G29240" t="s">
        <v>35</v>
      </c>
      <c r="H29240">
        <v>2212</v>
      </c>
      <c r="I29240" t="b">
        <v>0</v>
      </c>
      <c r="J29240" t="s">
        <v>36</v>
      </c>
    </row>
    <row r="29241" spans="1:10" x14ac:dyDescent="0.3">
      <c r="A29241">
        <v>3</v>
      </c>
      <c r="B29241">
        <v>287990</v>
      </c>
      <c r="C29241">
        <v>140</v>
      </c>
      <c r="D29241" s="2">
        <v>36576.41375</v>
      </c>
      <c r="E29241" t="s">
        <v>34</v>
      </c>
      <c r="F29241">
        <v>101</v>
      </c>
      <c r="G29241" t="s">
        <v>35</v>
      </c>
      <c r="H29241">
        <v>2213</v>
      </c>
      <c r="I29241" t="b">
        <v>0</v>
      </c>
      <c r="J29241" t="s">
        <v>36</v>
      </c>
    </row>
    <row r="29242" spans="1:10" x14ac:dyDescent="0.3">
      <c r="A29242">
        <v>3</v>
      </c>
      <c r="B29242">
        <v>287991</v>
      </c>
      <c r="C29242">
        <v>140</v>
      </c>
      <c r="D29242" s="2">
        <v>36576.417222222219</v>
      </c>
      <c r="E29242" t="s">
        <v>34</v>
      </c>
      <c r="F29242">
        <v>96</v>
      </c>
      <c r="G29242" t="s">
        <v>35</v>
      </c>
      <c r="H29242">
        <v>2214</v>
      </c>
      <c r="I29242" t="b">
        <v>0</v>
      </c>
      <c r="J29242" t="s">
        <v>36</v>
      </c>
    </row>
    <row r="29243" spans="1:10" x14ac:dyDescent="0.3">
      <c r="A29243">
        <v>3</v>
      </c>
      <c r="B29243">
        <v>287992</v>
      </c>
      <c r="C29243">
        <v>140</v>
      </c>
      <c r="D29243" s="2">
        <v>36576.420694444445</v>
      </c>
      <c r="E29243" t="s">
        <v>34</v>
      </c>
      <c r="F29243">
        <v>98</v>
      </c>
      <c r="G29243" t="s">
        <v>35</v>
      </c>
      <c r="H29243">
        <v>2215</v>
      </c>
      <c r="I29243" t="b">
        <v>0</v>
      </c>
      <c r="J29243" t="s">
        <v>36</v>
      </c>
    </row>
    <row r="29244" spans="1:10" x14ac:dyDescent="0.3">
      <c r="A29244">
        <v>3</v>
      </c>
      <c r="B29244">
        <v>287993</v>
      </c>
      <c r="C29244">
        <v>140</v>
      </c>
      <c r="D29244" s="2">
        <v>36576.424166666664</v>
      </c>
      <c r="E29244" t="s">
        <v>34</v>
      </c>
      <c r="F29244">
        <v>102</v>
      </c>
      <c r="G29244" t="s">
        <v>35</v>
      </c>
      <c r="H29244">
        <v>2216</v>
      </c>
      <c r="I29244" t="b">
        <v>0</v>
      </c>
      <c r="J29244" t="s">
        <v>36</v>
      </c>
    </row>
    <row r="29245" spans="1:10" x14ac:dyDescent="0.3">
      <c r="A29245">
        <v>3</v>
      </c>
      <c r="B29245">
        <v>287994</v>
      </c>
      <c r="C29245">
        <v>140</v>
      </c>
      <c r="D29245" s="2">
        <v>36576.42763888889</v>
      </c>
      <c r="E29245" t="s">
        <v>34</v>
      </c>
      <c r="F29245">
        <v>105</v>
      </c>
      <c r="G29245" t="s">
        <v>35</v>
      </c>
      <c r="H29245">
        <v>2217</v>
      </c>
      <c r="I29245" t="b">
        <v>0</v>
      </c>
      <c r="J29245" t="s">
        <v>36</v>
      </c>
    </row>
    <row r="29246" spans="1:10" x14ac:dyDescent="0.3">
      <c r="A29246">
        <v>3</v>
      </c>
      <c r="B29246">
        <v>287995</v>
      </c>
      <c r="C29246">
        <v>140</v>
      </c>
      <c r="D29246" s="2">
        <v>36576.431111111109</v>
      </c>
      <c r="E29246" t="s">
        <v>34</v>
      </c>
      <c r="F29246">
        <v>101</v>
      </c>
      <c r="G29246" t="s">
        <v>35</v>
      </c>
      <c r="H29246">
        <v>2218</v>
      </c>
      <c r="I29246" t="b">
        <v>0</v>
      </c>
      <c r="J29246" t="s">
        <v>36</v>
      </c>
    </row>
    <row r="29247" spans="1:10" x14ac:dyDescent="0.3">
      <c r="A29247">
        <v>3</v>
      </c>
      <c r="B29247">
        <v>287996</v>
      </c>
      <c r="C29247">
        <v>140</v>
      </c>
      <c r="D29247" s="2">
        <v>36576.434583333335</v>
      </c>
      <c r="E29247" t="s">
        <v>34</v>
      </c>
      <c r="F29247">
        <v>97</v>
      </c>
      <c r="G29247" t="s">
        <v>35</v>
      </c>
      <c r="H29247">
        <v>2219</v>
      </c>
      <c r="I29247" t="b">
        <v>0</v>
      </c>
      <c r="J29247" t="s">
        <v>36</v>
      </c>
    </row>
    <row r="29248" spans="1:10" x14ac:dyDescent="0.3">
      <c r="A29248">
        <v>3</v>
      </c>
      <c r="B29248">
        <v>287997</v>
      </c>
      <c r="C29248">
        <v>140</v>
      </c>
      <c r="D29248" s="2">
        <v>36576.438055555554</v>
      </c>
      <c r="E29248" t="s">
        <v>34</v>
      </c>
      <c r="F29248">
        <v>93</v>
      </c>
      <c r="G29248" t="s">
        <v>35</v>
      </c>
      <c r="H29248">
        <v>2220</v>
      </c>
      <c r="I29248" t="b">
        <v>0</v>
      </c>
      <c r="J29248" t="s">
        <v>36</v>
      </c>
    </row>
    <row r="29249" spans="1:10" x14ac:dyDescent="0.3">
      <c r="A29249">
        <v>3</v>
      </c>
      <c r="B29249">
        <v>287998</v>
      </c>
      <c r="C29249">
        <v>140</v>
      </c>
      <c r="D29249" s="2">
        <v>36576.441527777781</v>
      </c>
      <c r="E29249" t="s">
        <v>34</v>
      </c>
      <c r="F29249">
        <v>90</v>
      </c>
      <c r="G29249" t="s">
        <v>35</v>
      </c>
      <c r="H29249">
        <v>2221</v>
      </c>
      <c r="I29249" t="b">
        <v>0</v>
      </c>
      <c r="J29249" t="s">
        <v>36</v>
      </c>
    </row>
    <row r="29250" spans="1:10" x14ac:dyDescent="0.3">
      <c r="A29250">
        <v>3</v>
      </c>
      <c r="B29250">
        <v>287999</v>
      </c>
      <c r="C29250">
        <v>140</v>
      </c>
      <c r="D29250" s="2">
        <v>36576.445</v>
      </c>
      <c r="E29250" t="s">
        <v>34</v>
      </c>
      <c r="F29250">
        <v>95</v>
      </c>
      <c r="G29250" t="s">
        <v>35</v>
      </c>
      <c r="H29250">
        <v>2222</v>
      </c>
      <c r="I29250" t="b">
        <v>0</v>
      </c>
      <c r="J29250" t="s">
        <v>36</v>
      </c>
    </row>
    <row r="29251" spans="1:10" x14ac:dyDescent="0.3">
      <c r="A29251">
        <v>3</v>
      </c>
      <c r="B29251">
        <v>288000</v>
      </c>
      <c r="C29251">
        <v>140</v>
      </c>
      <c r="D29251" s="2">
        <v>36576.448472222219</v>
      </c>
      <c r="E29251" t="s">
        <v>34</v>
      </c>
      <c r="F29251">
        <v>100</v>
      </c>
      <c r="G29251" t="s">
        <v>35</v>
      </c>
      <c r="H29251">
        <v>2223</v>
      </c>
      <c r="I29251" t="b">
        <v>0</v>
      </c>
      <c r="J29251" t="s">
        <v>36</v>
      </c>
    </row>
    <row r="29252" spans="1:10" x14ac:dyDescent="0.3">
      <c r="A29252">
        <v>3</v>
      </c>
      <c r="B29252">
        <v>288001</v>
      </c>
      <c r="C29252">
        <v>140</v>
      </c>
      <c r="D29252" s="2">
        <v>36576.451944444445</v>
      </c>
      <c r="E29252" t="s">
        <v>34</v>
      </c>
      <c r="F29252">
        <v>102</v>
      </c>
      <c r="G29252" t="s">
        <v>35</v>
      </c>
      <c r="H29252">
        <v>2224</v>
      </c>
      <c r="I29252" t="b">
        <v>0</v>
      </c>
      <c r="J29252" t="s">
        <v>36</v>
      </c>
    </row>
    <row r="29253" spans="1:10" x14ac:dyDescent="0.3">
      <c r="A29253">
        <v>3</v>
      </c>
      <c r="B29253">
        <v>288002</v>
      </c>
      <c r="C29253">
        <v>140</v>
      </c>
      <c r="D29253" s="2">
        <v>36576.455416666664</v>
      </c>
      <c r="E29253" t="s">
        <v>34</v>
      </c>
      <c r="F29253">
        <v>97</v>
      </c>
      <c r="G29253" t="s">
        <v>35</v>
      </c>
      <c r="H29253">
        <v>2225</v>
      </c>
      <c r="I29253" t="b">
        <v>0</v>
      </c>
      <c r="J29253" t="s">
        <v>36</v>
      </c>
    </row>
    <row r="29254" spans="1:10" x14ac:dyDescent="0.3">
      <c r="A29254">
        <v>3</v>
      </c>
      <c r="B29254">
        <v>288003</v>
      </c>
      <c r="C29254">
        <v>140</v>
      </c>
      <c r="D29254" s="2">
        <v>36576.45888888889</v>
      </c>
      <c r="E29254" t="s">
        <v>34</v>
      </c>
      <c r="F29254">
        <v>90</v>
      </c>
      <c r="G29254" t="s">
        <v>35</v>
      </c>
      <c r="H29254">
        <v>2226</v>
      </c>
      <c r="I29254" t="b">
        <v>0</v>
      </c>
      <c r="J29254" t="s">
        <v>36</v>
      </c>
    </row>
    <row r="29255" spans="1:10" x14ac:dyDescent="0.3">
      <c r="A29255">
        <v>3</v>
      </c>
      <c r="B29255">
        <v>288004</v>
      </c>
      <c r="C29255">
        <v>140</v>
      </c>
      <c r="D29255" s="2">
        <v>36576.462361111109</v>
      </c>
      <c r="E29255" t="s">
        <v>34</v>
      </c>
      <c r="F29255">
        <v>86</v>
      </c>
      <c r="G29255" t="s">
        <v>35</v>
      </c>
      <c r="H29255">
        <v>2227</v>
      </c>
      <c r="I29255" t="b">
        <v>0</v>
      </c>
      <c r="J29255" t="s">
        <v>36</v>
      </c>
    </row>
    <row r="29256" spans="1:10" x14ac:dyDescent="0.3">
      <c r="A29256">
        <v>3</v>
      </c>
      <c r="B29256">
        <v>288005</v>
      </c>
      <c r="C29256">
        <v>140</v>
      </c>
      <c r="D29256" s="2">
        <v>36576.465833333335</v>
      </c>
      <c r="E29256" t="s">
        <v>34</v>
      </c>
      <c r="F29256">
        <v>80</v>
      </c>
      <c r="G29256" t="s">
        <v>35</v>
      </c>
      <c r="H29256">
        <v>2228</v>
      </c>
      <c r="I29256" t="b">
        <v>0</v>
      </c>
      <c r="J29256" t="s">
        <v>36</v>
      </c>
    </row>
    <row r="29257" spans="1:10" x14ac:dyDescent="0.3">
      <c r="A29257">
        <v>3</v>
      </c>
      <c r="B29257">
        <v>288006</v>
      </c>
      <c r="C29257">
        <v>140</v>
      </c>
      <c r="D29257" s="2">
        <v>36576.469305555554</v>
      </c>
      <c r="E29257" t="s">
        <v>34</v>
      </c>
      <c r="F29257">
        <v>76</v>
      </c>
      <c r="G29257" t="s">
        <v>35</v>
      </c>
      <c r="H29257">
        <v>2229</v>
      </c>
      <c r="I29257" t="b">
        <v>0</v>
      </c>
      <c r="J29257" t="s">
        <v>36</v>
      </c>
    </row>
    <row r="29258" spans="1:10" x14ac:dyDescent="0.3">
      <c r="A29258">
        <v>3</v>
      </c>
      <c r="B29258">
        <v>288007</v>
      </c>
      <c r="C29258">
        <v>140</v>
      </c>
      <c r="D29258" s="2">
        <v>36576.472777777781</v>
      </c>
      <c r="E29258" t="s">
        <v>34</v>
      </c>
      <c r="F29258">
        <v>73</v>
      </c>
      <c r="G29258" t="s">
        <v>35</v>
      </c>
      <c r="H29258">
        <v>2230</v>
      </c>
      <c r="I29258" t="b">
        <v>0</v>
      </c>
      <c r="J29258" t="s">
        <v>36</v>
      </c>
    </row>
    <row r="29259" spans="1:10" x14ac:dyDescent="0.3">
      <c r="A29259">
        <v>3</v>
      </c>
      <c r="B29259">
        <v>288008</v>
      </c>
      <c r="C29259">
        <v>140</v>
      </c>
      <c r="D29259" s="2">
        <v>36576.47625</v>
      </c>
      <c r="E29259" t="s">
        <v>34</v>
      </c>
      <c r="F29259">
        <v>72</v>
      </c>
      <c r="G29259" t="s">
        <v>35</v>
      </c>
      <c r="H29259">
        <v>2231</v>
      </c>
      <c r="I29259" t="b">
        <v>0</v>
      </c>
      <c r="J29259" t="s">
        <v>36</v>
      </c>
    </row>
    <row r="29260" spans="1:10" x14ac:dyDescent="0.3">
      <c r="A29260">
        <v>3</v>
      </c>
      <c r="B29260">
        <v>288009</v>
      </c>
      <c r="C29260">
        <v>140</v>
      </c>
      <c r="D29260" s="2">
        <v>36576.479722222219</v>
      </c>
      <c r="E29260" t="s">
        <v>34</v>
      </c>
      <c r="F29260">
        <v>70</v>
      </c>
      <c r="G29260" t="s">
        <v>35</v>
      </c>
      <c r="H29260">
        <v>2232</v>
      </c>
      <c r="I29260" t="b">
        <v>0</v>
      </c>
      <c r="J29260" t="s">
        <v>36</v>
      </c>
    </row>
    <row r="29261" spans="1:10" x14ac:dyDescent="0.3">
      <c r="A29261">
        <v>3</v>
      </c>
      <c r="B29261">
        <v>288010</v>
      </c>
      <c r="C29261">
        <v>140</v>
      </c>
      <c r="D29261" s="2">
        <v>36576.483194444445</v>
      </c>
      <c r="E29261" t="s">
        <v>34</v>
      </c>
      <c r="F29261">
        <v>70</v>
      </c>
      <c r="G29261" t="s">
        <v>35</v>
      </c>
      <c r="H29261">
        <v>2233</v>
      </c>
      <c r="I29261" t="b">
        <v>0</v>
      </c>
      <c r="J29261" t="s">
        <v>36</v>
      </c>
    </row>
    <row r="29262" spans="1:10" x14ac:dyDescent="0.3">
      <c r="A29262">
        <v>3</v>
      </c>
      <c r="B29262">
        <v>288011</v>
      </c>
      <c r="C29262">
        <v>140</v>
      </c>
      <c r="D29262" s="2">
        <v>36576.486666666664</v>
      </c>
      <c r="E29262" t="s">
        <v>34</v>
      </c>
      <c r="F29262">
        <v>65</v>
      </c>
      <c r="G29262" t="s">
        <v>35</v>
      </c>
      <c r="H29262">
        <v>2234</v>
      </c>
      <c r="I29262" t="b">
        <v>0</v>
      </c>
      <c r="J29262" t="s">
        <v>36</v>
      </c>
    </row>
    <row r="29263" spans="1:10" x14ac:dyDescent="0.3">
      <c r="A29263">
        <v>3</v>
      </c>
      <c r="B29263">
        <v>288012</v>
      </c>
      <c r="C29263">
        <v>140</v>
      </c>
      <c r="D29263" s="2">
        <v>36576.49013888889</v>
      </c>
      <c r="E29263" t="s">
        <v>34</v>
      </c>
      <c r="F29263">
        <v>67</v>
      </c>
      <c r="G29263" t="s">
        <v>35</v>
      </c>
      <c r="H29263">
        <v>2235</v>
      </c>
      <c r="I29263" t="b">
        <v>0</v>
      </c>
      <c r="J29263" t="s">
        <v>36</v>
      </c>
    </row>
    <row r="29264" spans="1:10" x14ac:dyDescent="0.3">
      <c r="A29264">
        <v>3</v>
      </c>
      <c r="B29264">
        <v>288013</v>
      </c>
      <c r="C29264">
        <v>140</v>
      </c>
      <c r="D29264" s="2">
        <v>36576.493611111109</v>
      </c>
      <c r="E29264" t="s">
        <v>34</v>
      </c>
      <c r="F29264">
        <v>66</v>
      </c>
      <c r="G29264" t="s">
        <v>35</v>
      </c>
      <c r="H29264">
        <v>2236</v>
      </c>
      <c r="I29264" t="b">
        <v>0</v>
      </c>
      <c r="J29264" t="s">
        <v>36</v>
      </c>
    </row>
    <row r="29265" spans="1:10" x14ac:dyDescent="0.3">
      <c r="A29265">
        <v>3</v>
      </c>
      <c r="B29265">
        <v>288014</v>
      </c>
      <c r="C29265">
        <v>140</v>
      </c>
      <c r="D29265" s="2">
        <v>36576.497083333335</v>
      </c>
      <c r="E29265" t="s">
        <v>34</v>
      </c>
      <c r="F29265">
        <v>65</v>
      </c>
      <c r="G29265" t="s">
        <v>35</v>
      </c>
      <c r="H29265">
        <v>2237</v>
      </c>
      <c r="I29265" t="b">
        <v>0</v>
      </c>
      <c r="J29265" t="s">
        <v>36</v>
      </c>
    </row>
    <row r="29266" spans="1:10" x14ac:dyDescent="0.3">
      <c r="A29266">
        <v>3</v>
      </c>
      <c r="B29266">
        <v>288015</v>
      </c>
      <c r="C29266">
        <v>140</v>
      </c>
      <c r="D29266" s="2">
        <v>36576.500555555554</v>
      </c>
      <c r="E29266" t="s">
        <v>34</v>
      </c>
      <c r="F29266">
        <v>71</v>
      </c>
      <c r="G29266" t="s">
        <v>35</v>
      </c>
      <c r="H29266">
        <v>2238</v>
      </c>
      <c r="I29266" t="b">
        <v>0</v>
      </c>
      <c r="J29266" t="s">
        <v>36</v>
      </c>
    </row>
    <row r="29267" spans="1:10" x14ac:dyDescent="0.3">
      <c r="A29267">
        <v>3</v>
      </c>
      <c r="B29267">
        <v>288016</v>
      </c>
      <c r="C29267">
        <v>140</v>
      </c>
      <c r="D29267" s="2">
        <v>36576.504027777781</v>
      </c>
      <c r="E29267" t="s">
        <v>34</v>
      </c>
      <c r="F29267">
        <v>75</v>
      </c>
      <c r="G29267" t="s">
        <v>35</v>
      </c>
      <c r="H29267">
        <v>2239</v>
      </c>
      <c r="I29267" t="b">
        <v>0</v>
      </c>
      <c r="J29267" t="s">
        <v>36</v>
      </c>
    </row>
    <row r="29268" spans="1:10" x14ac:dyDescent="0.3">
      <c r="A29268">
        <v>3</v>
      </c>
      <c r="B29268">
        <v>288017</v>
      </c>
      <c r="C29268">
        <v>140</v>
      </c>
      <c r="D29268" s="2">
        <v>36576.5075</v>
      </c>
      <c r="E29268" t="s">
        <v>34</v>
      </c>
      <c r="F29268">
        <v>78</v>
      </c>
      <c r="G29268" t="s">
        <v>35</v>
      </c>
      <c r="H29268">
        <v>2240</v>
      </c>
      <c r="I29268" t="b">
        <v>0</v>
      </c>
      <c r="J29268" t="s">
        <v>36</v>
      </c>
    </row>
    <row r="29269" spans="1:10" x14ac:dyDescent="0.3">
      <c r="A29269">
        <v>3</v>
      </c>
      <c r="B29269">
        <v>288018</v>
      </c>
      <c r="C29269">
        <v>140</v>
      </c>
      <c r="D29269" s="2">
        <v>36576.510972222219</v>
      </c>
      <c r="E29269" t="s">
        <v>34</v>
      </c>
      <c r="F29269">
        <v>78</v>
      </c>
      <c r="G29269" t="s">
        <v>35</v>
      </c>
      <c r="H29269">
        <v>2241</v>
      </c>
      <c r="I29269" t="b">
        <v>0</v>
      </c>
      <c r="J29269" t="s">
        <v>36</v>
      </c>
    </row>
    <row r="29270" spans="1:10" x14ac:dyDescent="0.3">
      <c r="A29270">
        <v>3</v>
      </c>
      <c r="B29270">
        <v>288019</v>
      </c>
      <c r="C29270">
        <v>140</v>
      </c>
      <c r="D29270" s="2">
        <v>36576.514444444445</v>
      </c>
      <c r="E29270" t="s">
        <v>34</v>
      </c>
      <c r="F29270">
        <v>77</v>
      </c>
      <c r="G29270" t="s">
        <v>35</v>
      </c>
      <c r="H29270">
        <v>2242</v>
      </c>
      <c r="I29270" t="b">
        <v>0</v>
      </c>
      <c r="J29270" t="s">
        <v>36</v>
      </c>
    </row>
    <row r="29271" spans="1:10" x14ac:dyDescent="0.3">
      <c r="A29271">
        <v>3</v>
      </c>
      <c r="B29271">
        <v>288020</v>
      </c>
      <c r="C29271">
        <v>140</v>
      </c>
      <c r="D29271" s="2">
        <v>36576.517916666664</v>
      </c>
      <c r="E29271" t="s">
        <v>34</v>
      </c>
      <c r="F29271">
        <v>76</v>
      </c>
      <c r="G29271" t="s">
        <v>35</v>
      </c>
      <c r="H29271">
        <v>2243</v>
      </c>
      <c r="I29271" t="b">
        <v>0</v>
      </c>
      <c r="J29271" t="s">
        <v>36</v>
      </c>
    </row>
    <row r="29272" spans="1:10" x14ac:dyDescent="0.3">
      <c r="A29272">
        <v>3</v>
      </c>
      <c r="B29272">
        <v>288021</v>
      </c>
      <c r="C29272">
        <v>140</v>
      </c>
      <c r="D29272" s="2">
        <v>36576.52138888889</v>
      </c>
      <c r="E29272" t="s">
        <v>34</v>
      </c>
      <c r="F29272">
        <v>74</v>
      </c>
      <c r="G29272" t="s">
        <v>35</v>
      </c>
      <c r="H29272">
        <v>2244</v>
      </c>
      <c r="I29272" t="b">
        <v>0</v>
      </c>
      <c r="J29272" t="s">
        <v>36</v>
      </c>
    </row>
    <row r="29273" spans="1:10" x14ac:dyDescent="0.3">
      <c r="A29273">
        <v>3</v>
      </c>
      <c r="B29273">
        <v>288022</v>
      </c>
      <c r="C29273">
        <v>140</v>
      </c>
      <c r="D29273" s="2">
        <v>36576.524861111109</v>
      </c>
      <c r="E29273" t="s">
        <v>34</v>
      </c>
      <c r="F29273">
        <v>83</v>
      </c>
      <c r="G29273" t="s">
        <v>35</v>
      </c>
      <c r="H29273">
        <v>2245</v>
      </c>
      <c r="I29273" t="b">
        <v>0</v>
      </c>
      <c r="J29273" t="s">
        <v>36</v>
      </c>
    </row>
    <row r="29274" spans="1:10" x14ac:dyDescent="0.3">
      <c r="A29274">
        <v>3</v>
      </c>
      <c r="B29274">
        <v>288023</v>
      </c>
      <c r="C29274">
        <v>140</v>
      </c>
      <c r="D29274" s="2">
        <v>36576.528333333335</v>
      </c>
      <c r="E29274" t="s">
        <v>34</v>
      </c>
      <c r="F29274">
        <v>93</v>
      </c>
      <c r="G29274" t="s">
        <v>35</v>
      </c>
      <c r="H29274">
        <v>2246</v>
      </c>
      <c r="I29274" t="b">
        <v>0</v>
      </c>
      <c r="J29274" t="s">
        <v>36</v>
      </c>
    </row>
    <row r="29275" spans="1:10" x14ac:dyDescent="0.3">
      <c r="A29275">
        <v>3</v>
      </c>
      <c r="B29275">
        <v>288024</v>
      </c>
      <c r="C29275">
        <v>140</v>
      </c>
      <c r="D29275" s="2">
        <v>36576.531805555554</v>
      </c>
      <c r="E29275" t="s">
        <v>34</v>
      </c>
      <c r="F29275">
        <v>98</v>
      </c>
      <c r="G29275" t="s">
        <v>35</v>
      </c>
      <c r="H29275">
        <v>2247</v>
      </c>
      <c r="I29275" t="b">
        <v>0</v>
      </c>
      <c r="J29275" t="s">
        <v>36</v>
      </c>
    </row>
    <row r="29276" spans="1:10" x14ac:dyDescent="0.3">
      <c r="A29276">
        <v>3</v>
      </c>
      <c r="B29276">
        <v>288025</v>
      </c>
      <c r="C29276">
        <v>140</v>
      </c>
      <c r="D29276" s="2">
        <v>36576.535277777781</v>
      </c>
      <c r="E29276" t="s">
        <v>34</v>
      </c>
      <c r="F29276">
        <v>97</v>
      </c>
      <c r="G29276" t="s">
        <v>35</v>
      </c>
      <c r="H29276">
        <v>2248</v>
      </c>
      <c r="I29276" t="b">
        <v>0</v>
      </c>
      <c r="J29276" t="s">
        <v>36</v>
      </c>
    </row>
    <row r="29277" spans="1:10" x14ac:dyDescent="0.3">
      <c r="A29277">
        <v>3</v>
      </c>
      <c r="B29277">
        <v>288026</v>
      </c>
      <c r="C29277">
        <v>140</v>
      </c>
      <c r="D29277" s="2">
        <v>36576.53875</v>
      </c>
      <c r="E29277" t="s">
        <v>34</v>
      </c>
      <c r="F29277">
        <v>98</v>
      </c>
      <c r="G29277" t="s">
        <v>35</v>
      </c>
      <c r="H29277">
        <v>2249</v>
      </c>
      <c r="I29277" t="b">
        <v>0</v>
      </c>
      <c r="J29277" t="s">
        <v>36</v>
      </c>
    </row>
    <row r="29278" spans="1:10" x14ac:dyDescent="0.3">
      <c r="A29278">
        <v>3</v>
      </c>
      <c r="B29278">
        <v>288027</v>
      </c>
      <c r="C29278">
        <v>140</v>
      </c>
      <c r="D29278" s="2">
        <v>36576.542222222219</v>
      </c>
      <c r="E29278" t="s">
        <v>34</v>
      </c>
      <c r="F29278">
        <v>96</v>
      </c>
      <c r="G29278" t="s">
        <v>35</v>
      </c>
      <c r="H29278">
        <v>2250</v>
      </c>
      <c r="I29278" t="b">
        <v>0</v>
      </c>
      <c r="J29278" t="s">
        <v>36</v>
      </c>
    </row>
    <row r="29279" spans="1:10" x14ac:dyDescent="0.3">
      <c r="A29279">
        <v>3</v>
      </c>
      <c r="B29279">
        <v>288028</v>
      </c>
      <c r="C29279">
        <v>140</v>
      </c>
      <c r="D29279" s="2">
        <v>36576.545694444445</v>
      </c>
      <c r="E29279" t="s">
        <v>34</v>
      </c>
      <c r="F29279">
        <v>95</v>
      </c>
      <c r="G29279" t="s">
        <v>35</v>
      </c>
      <c r="H29279">
        <v>2251</v>
      </c>
      <c r="I29279" t="b">
        <v>0</v>
      </c>
      <c r="J29279" t="s">
        <v>36</v>
      </c>
    </row>
    <row r="29280" spans="1:10" x14ac:dyDescent="0.3">
      <c r="A29280">
        <v>3</v>
      </c>
      <c r="B29280">
        <v>288029</v>
      </c>
      <c r="C29280">
        <v>140</v>
      </c>
      <c r="D29280" s="2">
        <v>36576.549166666664</v>
      </c>
      <c r="E29280" t="s">
        <v>34</v>
      </c>
      <c r="F29280">
        <v>92</v>
      </c>
      <c r="G29280" t="s">
        <v>35</v>
      </c>
      <c r="H29280">
        <v>2252</v>
      </c>
      <c r="I29280" t="b">
        <v>0</v>
      </c>
      <c r="J29280" t="s">
        <v>36</v>
      </c>
    </row>
    <row r="29281" spans="1:10" x14ac:dyDescent="0.3">
      <c r="A29281">
        <v>3</v>
      </c>
      <c r="B29281">
        <v>288030</v>
      </c>
      <c r="C29281">
        <v>140</v>
      </c>
      <c r="D29281" s="2">
        <v>36576.55263888889</v>
      </c>
      <c r="E29281" t="s">
        <v>34</v>
      </c>
      <c r="F29281">
        <v>86</v>
      </c>
      <c r="G29281" t="s">
        <v>35</v>
      </c>
      <c r="H29281">
        <v>2253</v>
      </c>
      <c r="I29281" t="b">
        <v>0</v>
      </c>
      <c r="J29281" t="s">
        <v>36</v>
      </c>
    </row>
    <row r="29282" spans="1:10" x14ac:dyDescent="0.3">
      <c r="A29282">
        <v>3</v>
      </c>
      <c r="B29282">
        <v>288031</v>
      </c>
      <c r="C29282">
        <v>140</v>
      </c>
      <c r="D29282" s="2">
        <v>36576.556111111109</v>
      </c>
      <c r="E29282" t="s">
        <v>34</v>
      </c>
      <c r="F29282">
        <v>86</v>
      </c>
      <c r="G29282" t="s">
        <v>35</v>
      </c>
      <c r="H29282">
        <v>2254</v>
      </c>
      <c r="I29282" t="b">
        <v>0</v>
      </c>
      <c r="J29282" t="s">
        <v>36</v>
      </c>
    </row>
    <row r="29283" spans="1:10" x14ac:dyDescent="0.3">
      <c r="A29283">
        <v>3</v>
      </c>
      <c r="B29283">
        <v>288032</v>
      </c>
      <c r="C29283">
        <v>140</v>
      </c>
      <c r="D29283" s="2">
        <v>36576.559583333335</v>
      </c>
      <c r="E29283" t="s">
        <v>34</v>
      </c>
      <c r="F29283">
        <v>91</v>
      </c>
      <c r="G29283" t="s">
        <v>35</v>
      </c>
      <c r="H29283">
        <v>2255</v>
      </c>
      <c r="I29283" t="b">
        <v>0</v>
      </c>
      <c r="J29283" t="s">
        <v>36</v>
      </c>
    </row>
    <row r="29284" spans="1:10" x14ac:dyDescent="0.3">
      <c r="A29284">
        <v>3</v>
      </c>
      <c r="B29284">
        <v>288033</v>
      </c>
      <c r="C29284">
        <v>140</v>
      </c>
      <c r="D29284" s="2">
        <v>36576.563055555554</v>
      </c>
      <c r="E29284" t="s">
        <v>34</v>
      </c>
      <c r="F29284">
        <v>91</v>
      </c>
      <c r="G29284" t="s">
        <v>35</v>
      </c>
      <c r="H29284">
        <v>2256</v>
      </c>
      <c r="I29284" t="b">
        <v>0</v>
      </c>
      <c r="J29284" t="s">
        <v>36</v>
      </c>
    </row>
    <row r="29285" spans="1:10" x14ac:dyDescent="0.3">
      <c r="A29285">
        <v>3</v>
      </c>
      <c r="B29285">
        <v>288034</v>
      </c>
      <c r="C29285">
        <v>140</v>
      </c>
      <c r="D29285" s="2">
        <v>36576.566527777781</v>
      </c>
      <c r="E29285" t="s">
        <v>34</v>
      </c>
      <c r="F29285">
        <v>92</v>
      </c>
      <c r="G29285" t="s">
        <v>35</v>
      </c>
      <c r="H29285">
        <v>2257</v>
      </c>
      <c r="I29285" t="b">
        <v>0</v>
      </c>
      <c r="J29285" t="s">
        <v>36</v>
      </c>
    </row>
    <row r="29286" spans="1:10" x14ac:dyDescent="0.3">
      <c r="A29286">
        <v>3</v>
      </c>
      <c r="B29286">
        <v>288035</v>
      </c>
      <c r="C29286">
        <v>140</v>
      </c>
      <c r="D29286" s="2">
        <v>36576.57</v>
      </c>
      <c r="E29286" t="s">
        <v>34</v>
      </c>
      <c r="F29286">
        <v>92</v>
      </c>
      <c r="G29286" t="s">
        <v>35</v>
      </c>
      <c r="H29286">
        <v>2258</v>
      </c>
      <c r="I29286" t="b">
        <v>0</v>
      </c>
      <c r="J29286" t="s">
        <v>36</v>
      </c>
    </row>
    <row r="29287" spans="1:10" x14ac:dyDescent="0.3">
      <c r="A29287">
        <v>3</v>
      </c>
      <c r="B29287">
        <v>288036</v>
      </c>
      <c r="C29287">
        <v>140</v>
      </c>
      <c r="D29287" s="2">
        <v>36576.573472222219</v>
      </c>
      <c r="E29287" t="s">
        <v>34</v>
      </c>
      <c r="F29287">
        <v>90</v>
      </c>
      <c r="G29287" t="s">
        <v>35</v>
      </c>
      <c r="H29287">
        <v>2259</v>
      </c>
      <c r="I29287" t="b">
        <v>0</v>
      </c>
      <c r="J29287" t="s">
        <v>36</v>
      </c>
    </row>
    <row r="29288" spans="1:10" x14ac:dyDescent="0.3">
      <c r="A29288">
        <v>3</v>
      </c>
      <c r="B29288">
        <v>288037</v>
      </c>
      <c r="C29288">
        <v>140</v>
      </c>
      <c r="D29288" s="2">
        <v>36576.576944444445</v>
      </c>
      <c r="E29288" t="s">
        <v>34</v>
      </c>
      <c r="F29288">
        <v>84</v>
      </c>
      <c r="G29288" t="s">
        <v>35</v>
      </c>
      <c r="H29288">
        <v>2260</v>
      </c>
      <c r="I29288" t="b">
        <v>0</v>
      </c>
      <c r="J29288" t="s">
        <v>36</v>
      </c>
    </row>
    <row r="29289" spans="1:10" x14ac:dyDescent="0.3">
      <c r="A29289">
        <v>3</v>
      </c>
      <c r="B29289">
        <v>288038</v>
      </c>
      <c r="C29289">
        <v>140</v>
      </c>
      <c r="D29289" s="2">
        <v>36576.580416666664</v>
      </c>
      <c r="E29289" t="s">
        <v>34</v>
      </c>
      <c r="F29289">
        <v>80</v>
      </c>
      <c r="G29289" t="s">
        <v>35</v>
      </c>
      <c r="H29289">
        <v>2261</v>
      </c>
      <c r="I29289" t="b">
        <v>0</v>
      </c>
      <c r="J29289" t="s">
        <v>36</v>
      </c>
    </row>
    <row r="29290" spans="1:10" x14ac:dyDescent="0.3">
      <c r="A29290">
        <v>3</v>
      </c>
      <c r="B29290">
        <v>288039</v>
      </c>
      <c r="C29290">
        <v>140</v>
      </c>
      <c r="D29290" s="2">
        <v>36576.58388888889</v>
      </c>
      <c r="E29290" t="s">
        <v>34</v>
      </c>
      <c r="F29290">
        <v>82</v>
      </c>
      <c r="G29290" t="s">
        <v>35</v>
      </c>
      <c r="H29290">
        <v>2262</v>
      </c>
      <c r="I29290" t="b">
        <v>0</v>
      </c>
      <c r="J29290" t="s">
        <v>36</v>
      </c>
    </row>
    <row r="29291" spans="1:10" x14ac:dyDescent="0.3">
      <c r="A29291">
        <v>3</v>
      </c>
      <c r="B29291">
        <v>288040</v>
      </c>
      <c r="C29291">
        <v>140</v>
      </c>
      <c r="D29291" s="2">
        <v>36576.587361111109</v>
      </c>
      <c r="E29291" t="s">
        <v>34</v>
      </c>
      <c r="F29291">
        <v>85</v>
      </c>
      <c r="G29291" t="s">
        <v>35</v>
      </c>
      <c r="H29291">
        <v>2263</v>
      </c>
      <c r="I29291" t="b">
        <v>0</v>
      </c>
      <c r="J29291" t="s">
        <v>36</v>
      </c>
    </row>
    <row r="29292" spans="1:10" x14ac:dyDescent="0.3">
      <c r="A29292">
        <v>3</v>
      </c>
      <c r="B29292">
        <v>288041</v>
      </c>
      <c r="C29292">
        <v>140</v>
      </c>
      <c r="D29292" s="2">
        <v>36576.590833333335</v>
      </c>
      <c r="E29292" t="s">
        <v>34</v>
      </c>
      <c r="F29292">
        <v>86</v>
      </c>
      <c r="G29292" t="s">
        <v>35</v>
      </c>
      <c r="H29292">
        <v>2264</v>
      </c>
      <c r="I29292" t="b">
        <v>0</v>
      </c>
      <c r="J29292" t="s">
        <v>36</v>
      </c>
    </row>
    <row r="29293" spans="1:10" x14ac:dyDescent="0.3">
      <c r="A29293">
        <v>3</v>
      </c>
      <c r="B29293">
        <v>288042</v>
      </c>
      <c r="C29293">
        <v>140</v>
      </c>
      <c r="D29293" s="2">
        <v>36576.594305555554</v>
      </c>
      <c r="E29293" t="s">
        <v>34</v>
      </c>
      <c r="F29293">
        <v>86</v>
      </c>
      <c r="G29293" t="s">
        <v>35</v>
      </c>
      <c r="H29293">
        <v>2265</v>
      </c>
      <c r="I29293" t="b">
        <v>0</v>
      </c>
      <c r="J29293" t="s">
        <v>36</v>
      </c>
    </row>
    <row r="29294" spans="1:10" x14ac:dyDescent="0.3">
      <c r="A29294">
        <v>3</v>
      </c>
      <c r="B29294">
        <v>288043</v>
      </c>
      <c r="C29294">
        <v>140</v>
      </c>
      <c r="D29294" s="2">
        <v>36576.597777777781</v>
      </c>
      <c r="E29294" t="s">
        <v>34</v>
      </c>
      <c r="F29294">
        <v>81</v>
      </c>
      <c r="G29294" t="s">
        <v>35</v>
      </c>
      <c r="H29294">
        <v>2266</v>
      </c>
      <c r="I29294" t="b">
        <v>0</v>
      </c>
      <c r="J29294" t="s">
        <v>36</v>
      </c>
    </row>
    <row r="29295" spans="1:10" x14ac:dyDescent="0.3">
      <c r="A29295">
        <v>3</v>
      </c>
      <c r="B29295">
        <v>288044</v>
      </c>
      <c r="C29295">
        <v>140</v>
      </c>
      <c r="D29295" s="2">
        <v>36576.60125</v>
      </c>
      <c r="E29295" t="s">
        <v>34</v>
      </c>
      <c r="F29295">
        <v>75</v>
      </c>
      <c r="G29295" t="s">
        <v>35</v>
      </c>
      <c r="H29295">
        <v>2267</v>
      </c>
      <c r="I29295" t="b">
        <v>0</v>
      </c>
      <c r="J29295" t="s">
        <v>36</v>
      </c>
    </row>
    <row r="29296" spans="1:10" x14ac:dyDescent="0.3">
      <c r="A29296">
        <v>3</v>
      </c>
      <c r="B29296">
        <v>288045</v>
      </c>
      <c r="C29296">
        <v>140</v>
      </c>
      <c r="D29296" s="2">
        <v>36576.604722222219</v>
      </c>
      <c r="E29296" t="s">
        <v>34</v>
      </c>
      <c r="F29296">
        <v>76</v>
      </c>
      <c r="G29296" t="s">
        <v>35</v>
      </c>
      <c r="H29296">
        <v>2268</v>
      </c>
      <c r="I29296" t="b">
        <v>0</v>
      </c>
      <c r="J29296" t="s">
        <v>36</v>
      </c>
    </row>
    <row r="29297" spans="1:10" x14ac:dyDescent="0.3">
      <c r="A29297">
        <v>3</v>
      </c>
      <c r="B29297">
        <v>288046</v>
      </c>
      <c r="C29297">
        <v>140</v>
      </c>
      <c r="D29297" s="2">
        <v>36576.608194444445</v>
      </c>
      <c r="E29297" t="s">
        <v>34</v>
      </c>
      <c r="F29297">
        <v>76</v>
      </c>
      <c r="G29297" t="s">
        <v>35</v>
      </c>
      <c r="H29297">
        <v>2269</v>
      </c>
      <c r="I29297" t="b">
        <v>0</v>
      </c>
      <c r="J29297" t="s">
        <v>36</v>
      </c>
    </row>
    <row r="29298" spans="1:10" x14ac:dyDescent="0.3">
      <c r="A29298">
        <v>3</v>
      </c>
      <c r="B29298">
        <v>288047</v>
      </c>
      <c r="C29298">
        <v>140</v>
      </c>
      <c r="D29298" s="2">
        <v>36576.611666666664</v>
      </c>
      <c r="E29298" t="s">
        <v>34</v>
      </c>
      <c r="F29298">
        <v>71</v>
      </c>
      <c r="G29298" t="s">
        <v>35</v>
      </c>
      <c r="H29298">
        <v>2270</v>
      </c>
      <c r="I29298" t="b">
        <v>0</v>
      </c>
      <c r="J29298" t="s">
        <v>36</v>
      </c>
    </row>
    <row r="29299" spans="1:10" x14ac:dyDescent="0.3">
      <c r="A29299">
        <v>3</v>
      </c>
      <c r="B29299">
        <v>288048</v>
      </c>
      <c r="C29299">
        <v>140</v>
      </c>
      <c r="D29299" s="2">
        <v>36576.61513888889</v>
      </c>
      <c r="E29299" t="s">
        <v>34</v>
      </c>
      <c r="F29299">
        <v>76</v>
      </c>
      <c r="G29299" t="s">
        <v>35</v>
      </c>
      <c r="H29299">
        <v>2271</v>
      </c>
      <c r="I29299" t="b">
        <v>0</v>
      </c>
      <c r="J29299" t="s">
        <v>36</v>
      </c>
    </row>
    <row r="29300" spans="1:10" x14ac:dyDescent="0.3">
      <c r="A29300">
        <v>3</v>
      </c>
      <c r="B29300">
        <v>288049</v>
      </c>
      <c r="C29300">
        <v>140</v>
      </c>
      <c r="D29300" s="2">
        <v>36576.618611111109</v>
      </c>
      <c r="E29300" t="s">
        <v>34</v>
      </c>
      <c r="F29300">
        <v>75</v>
      </c>
      <c r="G29300" t="s">
        <v>35</v>
      </c>
      <c r="H29300">
        <v>2272</v>
      </c>
      <c r="I29300" t="b">
        <v>0</v>
      </c>
      <c r="J29300" t="s">
        <v>36</v>
      </c>
    </row>
    <row r="29301" spans="1:10" x14ac:dyDescent="0.3">
      <c r="A29301">
        <v>3</v>
      </c>
      <c r="B29301">
        <v>288050</v>
      </c>
      <c r="C29301">
        <v>140</v>
      </c>
      <c r="D29301" s="2">
        <v>36576.622083333335</v>
      </c>
      <c r="E29301" t="s">
        <v>34</v>
      </c>
      <c r="F29301">
        <v>79</v>
      </c>
      <c r="G29301" t="s">
        <v>35</v>
      </c>
      <c r="H29301">
        <v>2273</v>
      </c>
      <c r="I29301" t="b">
        <v>0</v>
      </c>
      <c r="J29301" t="s">
        <v>36</v>
      </c>
    </row>
    <row r="29302" spans="1:10" x14ac:dyDescent="0.3">
      <c r="A29302">
        <v>3</v>
      </c>
      <c r="B29302">
        <v>288051</v>
      </c>
      <c r="C29302">
        <v>140</v>
      </c>
      <c r="D29302" s="2">
        <v>36576.625555555554</v>
      </c>
      <c r="E29302" t="s">
        <v>34</v>
      </c>
      <c r="F29302">
        <v>76</v>
      </c>
      <c r="G29302" t="s">
        <v>35</v>
      </c>
      <c r="H29302">
        <v>2274</v>
      </c>
      <c r="I29302" t="b">
        <v>0</v>
      </c>
      <c r="J29302" t="s">
        <v>36</v>
      </c>
    </row>
    <row r="29303" spans="1:10" x14ac:dyDescent="0.3">
      <c r="A29303">
        <v>3</v>
      </c>
      <c r="B29303">
        <v>288052</v>
      </c>
      <c r="C29303">
        <v>140</v>
      </c>
      <c r="D29303" s="2">
        <v>36576.629027777781</v>
      </c>
      <c r="E29303" t="s">
        <v>34</v>
      </c>
      <c r="F29303">
        <v>75</v>
      </c>
      <c r="G29303" t="s">
        <v>35</v>
      </c>
      <c r="H29303">
        <v>2275</v>
      </c>
      <c r="I29303" t="b">
        <v>0</v>
      </c>
      <c r="J29303" t="s">
        <v>36</v>
      </c>
    </row>
    <row r="29304" spans="1:10" x14ac:dyDescent="0.3">
      <c r="A29304">
        <v>3</v>
      </c>
      <c r="B29304">
        <v>288053</v>
      </c>
      <c r="C29304">
        <v>140</v>
      </c>
      <c r="D29304" s="2">
        <v>36576.6325</v>
      </c>
      <c r="E29304" t="s">
        <v>34</v>
      </c>
      <c r="F29304">
        <v>78</v>
      </c>
      <c r="G29304" t="s">
        <v>35</v>
      </c>
      <c r="H29304">
        <v>2276</v>
      </c>
      <c r="I29304" t="b">
        <v>0</v>
      </c>
      <c r="J29304" t="s">
        <v>36</v>
      </c>
    </row>
    <row r="29305" spans="1:10" x14ac:dyDescent="0.3">
      <c r="A29305">
        <v>3</v>
      </c>
      <c r="B29305">
        <v>288054</v>
      </c>
      <c r="C29305">
        <v>140</v>
      </c>
      <c r="D29305" s="2">
        <v>36576.635972222219</v>
      </c>
      <c r="E29305" t="s">
        <v>34</v>
      </c>
      <c r="F29305">
        <v>82</v>
      </c>
      <c r="G29305" t="s">
        <v>35</v>
      </c>
      <c r="H29305">
        <v>2277</v>
      </c>
      <c r="I29305" t="b">
        <v>0</v>
      </c>
      <c r="J29305" t="s">
        <v>36</v>
      </c>
    </row>
    <row r="29306" spans="1:10" x14ac:dyDescent="0.3">
      <c r="A29306">
        <v>3</v>
      </c>
      <c r="B29306">
        <v>288055</v>
      </c>
      <c r="C29306">
        <v>140</v>
      </c>
      <c r="D29306" s="2">
        <v>36576.639444444445</v>
      </c>
      <c r="E29306" t="s">
        <v>34</v>
      </c>
      <c r="F29306">
        <v>84</v>
      </c>
      <c r="G29306" t="s">
        <v>35</v>
      </c>
      <c r="H29306">
        <v>2278</v>
      </c>
      <c r="I29306" t="b">
        <v>0</v>
      </c>
      <c r="J29306" t="s">
        <v>36</v>
      </c>
    </row>
    <row r="29307" spans="1:10" x14ac:dyDescent="0.3">
      <c r="A29307">
        <v>3</v>
      </c>
      <c r="B29307">
        <v>288056</v>
      </c>
      <c r="C29307">
        <v>140</v>
      </c>
      <c r="D29307" s="2">
        <v>36576.642916666664</v>
      </c>
      <c r="E29307" t="s">
        <v>34</v>
      </c>
      <c r="F29307">
        <v>80</v>
      </c>
      <c r="G29307" t="s">
        <v>35</v>
      </c>
      <c r="H29307">
        <v>2279</v>
      </c>
      <c r="I29307" t="b">
        <v>0</v>
      </c>
      <c r="J29307" t="s">
        <v>36</v>
      </c>
    </row>
    <row r="29308" spans="1:10" x14ac:dyDescent="0.3">
      <c r="A29308">
        <v>3</v>
      </c>
      <c r="B29308">
        <v>288057</v>
      </c>
      <c r="C29308">
        <v>140</v>
      </c>
      <c r="D29308" s="2">
        <v>36576.64638888889</v>
      </c>
      <c r="E29308" t="s">
        <v>34</v>
      </c>
      <c r="F29308">
        <v>85</v>
      </c>
      <c r="G29308" t="s">
        <v>35</v>
      </c>
      <c r="H29308">
        <v>2280</v>
      </c>
      <c r="I29308" t="b">
        <v>0</v>
      </c>
      <c r="J29308" t="s">
        <v>36</v>
      </c>
    </row>
    <row r="29309" spans="1:10" x14ac:dyDescent="0.3">
      <c r="A29309">
        <v>3</v>
      </c>
      <c r="B29309">
        <v>288058</v>
      </c>
      <c r="C29309">
        <v>140</v>
      </c>
      <c r="D29309" s="2">
        <v>36576.649861111109</v>
      </c>
      <c r="E29309" t="s">
        <v>34</v>
      </c>
      <c r="F29309">
        <v>81</v>
      </c>
      <c r="G29309" t="s">
        <v>35</v>
      </c>
      <c r="H29309">
        <v>2281</v>
      </c>
      <c r="I29309" t="b">
        <v>0</v>
      </c>
      <c r="J29309" t="s">
        <v>36</v>
      </c>
    </row>
    <row r="29310" spans="1:10" x14ac:dyDescent="0.3">
      <c r="A29310">
        <v>3</v>
      </c>
      <c r="B29310">
        <v>288059</v>
      </c>
      <c r="C29310">
        <v>140</v>
      </c>
      <c r="D29310" s="2">
        <v>36576.653333333335</v>
      </c>
      <c r="E29310" t="s">
        <v>34</v>
      </c>
      <c r="F29310">
        <v>82</v>
      </c>
      <c r="G29310" t="s">
        <v>35</v>
      </c>
      <c r="H29310">
        <v>2282</v>
      </c>
      <c r="I29310" t="b">
        <v>0</v>
      </c>
      <c r="J29310" t="s">
        <v>36</v>
      </c>
    </row>
    <row r="29311" spans="1:10" x14ac:dyDescent="0.3">
      <c r="A29311">
        <v>3</v>
      </c>
      <c r="B29311">
        <v>288060</v>
      </c>
      <c r="C29311">
        <v>140</v>
      </c>
      <c r="D29311" s="2">
        <v>36576.656805555554</v>
      </c>
      <c r="E29311" t="s">
        <v>34</v>
      </c>
      <c r="F29311">
        <v>84</v>
      </c>
      <c r="G29311" t="s">
        <v>35</v>
      </c>
      <c r="H29311">
        <v>2283</v>
      </c>
      <c r="I29311" t="b">
        <v>0</v>
      </c>
      <c r="J29311" t="s">
        <v>36</v>
      </c>
    </row>
    <row r="29312" spans="1:10" x14ac:dyDescent="0.3">
      <c r="A29312">
        <v>3</v>
      </c>
      <c r="B29312">
        <v>288061</v>
      </c>
      <c r="C29312">
        <v>140</v>
      </c>
      <c r="D29312" s="2">
        <v>36576.660277777781</v>
      </c>
      <c r="E29312" t="s">
        <v>34</v>
      </c>
      <c r="F29312">
        <v>78</v>
      </c>
      <c r="G29312" t="s">
        <v>35</v>
      </c>
      <c r="H29312">
        <v>2284</v>
      </c>
      <c r="I29312" t="b">
        <v>0</v>
      </c>
      <c r="J29312" t="s">
        <v>36</v>
      </c>
    </row>
    <row r="29313" spans="1:10" x14ac:dyDescent="0.3">
      <c r="A29313">
        <v>3</v>
      </c>
      <c r="B29313">
        <v>288062</v>
      </c>
      <c r="C29313">
        <v>140</v>
      </c>
      <c r="D29313" s="2">
        <v>36576.66375</v>
      </c>
      <c r="E29313" t="s">
        <v>34</v>
      </c>
      <c r="F29313">
        <v>74</v>
      </c>
      <c r="G29313" t="s">
        <v>35</v>
      </c>
      <c r="H29313">
        <v>2285</v>
      </c>
      <c r="I29313" t="b">
        <v>0</v>
      </c>
      <c r="J29313" t="s">
        <v>36</v>
      </c>
    </row>
    <row r="29314" spans="1:10" x14ac:dyDescent="0.3">
      <c r="A29314">
        <v>3</v>
      </c>
      <c r="B29314">
        <v>288063</v>
      </c>
      <c r="C29314">
        <v>140</v>
      </c>
      <c r="D29314" s="2">
        <v>36576.667222222219</v>
      </c>
      <c r="E29314" t="s">
        <v>34</v>
      </c>
      <c r="F29314">
        <v>73</v>
      </c>
      <c r="G29314" t="s">
        <v>35</v>
      </c>
      <c r="H29314">
        <v>2286</v>
      </c>
      <c r="I29314" t="b">
        <v>0</v>
      </c>
      <c r="J29314" t="s">
        <v>36</v>
      </c>
    </row>
    <row r="29315" spans="1:10" x14ac:dyDescent="0.3">
      <c r="A29315">
        <v>3</v>
      </c>
      <c r="B29315">
        <v>288064</v>
      </c>
      <c r="C29315">
        <v>140</v>
      </c>
      <c r="D29315" s="2">
        <v>36576.670694444445</v>
      </c>
      <c r="E29315" t="s">
        <v>34</v>
      </c>
      <c r="F29315">
        <v>73</v>
      </c>
      <c r="G29315" t="s">
        <v>35</v>
      </c>
      <c r="H29315">
        <v>2287</v>
      </c>
      <c r="I29315" t="b">
        <v>0</v>
      </c>
      <c r="J29315" t="s">
        <v>36</v>
      </c>
    </row>
    <row r="29316" spans="1:10" x14ac:dyDescent="0.3">
      <c r="A29316">
        <v>3</v>
      </c>
      <c r="B29316">
        <v>288065</v>
      </c>
      <c r="C29316">
        <v>140</v>
      </c>
      <c r="D29316" s="2">
        <v>36576.674166666664</v>
      </c>
      <c r="E29316" t="s">
        <v>34</v>
      </c>
      <c r="F29316">
        <v>73</v>
      </c>
      <c r="G29316" t="s">
        <v>35</v>
      </c>
      <c r="H29316">
        <v>2288</v>
      </c>
      <c r="I29316" t="b">
        <v>0</v>
      </c>
      <c r="J29316" t="s">
        <v>36</v>
      </c>
    </row>
    <row r="29317" spans="1:10" x14ac:dyDescent="0.3">
      <c r="A29317">
        <v>3</v>
      </c>
      <c r="B29317">
        <v>288066</v>
      </c>
      <c r="C29317">
        <v>140</v>
      </c>
      <c r="D29317" s="2">
        <v>36576.67763888889</v>
      </c>
      <c r="E29317" t="s">
        <v>34</v>
      </c>
      <c r="F29317">
        <v>77</v>
      </c>
      <c r="G29317" t="s">
        <v>35</v>
      </c>
      <c r="H29317">
        <v>2289</v>
      </c>
      <c r="I29317" t="b">
        <v>0</v>
      </c>
      <c r="J29317" t="s">
        <v>36</v>
      </c>
    </row>
    <row r="29318" spans="1:10" x14ac:dyDescent="0.3">
      <c r="A29318">
        <v>3</v>
      </c>
      <c r="B29318">
        <v>288067</v>
      </c>
      <c r="C29318">
        <v>140</v>
      </c>
      <c r="D29318" s="2">
        <v>36576.681111111109</v>
      </c>
      <c r="E29318" t="s">
        <v>34</v>
      </c>
      <c r="F29318">
        <v>80</v>
      </c>
      <c r="G29318" t="s">
        <v>35</v>
      </c>
      <c r="H29318">
        <v>2290</v>
      </c>
      <c r="I29318" t="b">
        <v>0</v>
      </c>
      <c r="J29318" t="s">
        <v>36</v>
      </c>
    </row>
    <row r="29319" spans="1:10" x14ac:dyDescent="0.3">
      <c r="A29319">
        <v>3</v>
      </c>
      <c r="B29319">
        <v>288068</v>
      </c>
      <c r="C29319">
        <v>140</v>
      </c>
      <c r="D29319" s="2">
        <v>36576.684583333335</v>
      </c>
      <c r="E29319" t="s">
        <v>34</v>
      </c>
      <c r="F29319">
        <v>85</v>
      </c>
      <c r="G29319" t="s">
        <v>35</v>
      </c>
      <c r="H29319">
        <v>2291</v>
      </c>
      <c r="I29319" t="b">
        <v>0</v>
      </c>
      <c r="J29319" t="s">
        <v>36</v>
      </c>
    </row>
    <row r="29320" spans="1:10" x14ac:dyDescent="0.3">
      <c r="A29320">
        <v>3</v>
      </c>
      <c r="B29320">
        <v>288069</v>
      </c>
      <c r="C29320">
        <v>140</v>
      </c>
      <c r="D29320" s="2">
        <v>36576.688055555554</v>
      </c>
      <c r="E29320" t="s">
        <v>34</v>
      </c>
      <c r="F29320">
        <v>78</v>
      </c>
      <c r="G29320" t="s">
        <v>35</v>
      </c>
      <c r="H29320">
        <v>2292</v>
      </c>
      <c r="I29320" t="b">
        <v>0</v>
      </c>
      <c r="J29320" t="s">
        <v>36</v>
      </c>
    </row>
    <row r="29321" spans="1:10" x14ac:dyDescent="0.3">
      <c r="A29321">
        <v>3</v>
      </c>
      <c r="B29321">
        <v>288070</v>
      </c>
      <c r="C29321">
        <v>140</v>
      </c>
      <c r="D29321" s="2">
        <v>36576.691527777781</v>
      </c>
      <c r="E29321" t="s">
        <v>34</v>
      </c>
      <c r="F29321">
        <v>78</v>
      </c>
      <c r="G29321" t="s">
        <v>35</v>
      </c>
      <c r="H29321">
        <v>2293</v>
      </c>
      <c r="I29321" t="b">
        <v>0</v>
      </c>
      <c r="J29321" t="s">
        <v>36</v>
      </c>
    </row>
    <row r="29322" spans="1:10" x14ac:dyDescent="0.3">
      <c r="A29322">
        <v>3</v>
      </c>
      <c r="B29322">
        <v>288071</v>
      </c>
      <c r="C29322">
        <v>140</v>
      </c>
      <c r="D29322" s="2">
        <v>36576.695</v>
      </c>
      <c r="E29322" t="s">
        <v>34</v>
      </c>
      <c r="F29322">
        <v>75</v>
      </c>
      <c r="G29322" t="s">
        <v>35</v>
      </c>
      <c r="H29322">
        <v>2294</v>
      </c>
      <c r="I29322" t="b">
        <v>0</v>
      </c>
      <c r="J29322" t="s">
        <v>36</v>
      </c>
    </row>
    <row r="29323" spans="1:10" x14ac:dyDescent="0.3">
      <c r="A29323">
        <v>3</v>
      </c>
      <c r="B29323">
        <v>288072</v>
      </c>
      <c r="C29323">
        <v>140</v>
      </c>
      <c r="D29323" s="2">
        <v>36576.698472222219</v>
      </c>
      <c r="E29323" t="s">
        <v>34</v>
      </c>
      <c r="F29323">
        <v>77</v>
      </c>
      <c r="G29323" t="s">
        <v>35</v>
      </c>
      <c r="H29323">
        <v>2295</v>
      </c>
      <c r="I29323" t="b">
        <v>0</v>
      </c>
      <c r="J29323" t="s">
        <v>36</v>
      </c>
    </row>
    <row r="29324" spans="1:10" x14ac:dyDescent="0.3">
      <c r="A29324">
        <v>3</v>
      </c>
      <c r="B29324">
        <v>288073</v>
      </c>
      <c r="C29324">
        <v>140</v>
      </c>
      <c r="D29324" s="2">
        <v>36576.701944444445</v>
      </c>
      <c r="E29324" t="s">
        <v>34</v>
      </c>
      <c r="F29324">
        <v>75</v>
      </c>
      <c r="G29324" t="s">
        <v>35</v>
      </c>
      <c r="H29324">
        <v>2296</v>
      </c>
      <c r="I29324" t="b">
        <v>0</v>
      </c>
      <c r="J29324" t="s">
        <v>36</v>
      </c>
    </row>
    <row r="29325" spans="1:10" x14ac:dyDescent="0.3">
      <c r="A29325">
        <v>3</v>
      </c>
      <c r="B29325">
        <v>288074</v>
      </c>
      <c r="C29325">
        <v>140</v>
      </c>
      <c r="D29325" s="2">
        <v>36576.705416666664</v>
      </c>
      <c r="E29325" t="s">
        <v>34</v>
      </c>
      <c r="F29325">
        <v>75</v>
      </c>
      <c r="G29325" t="s">
        <v>35</v>
      </c>
      <c r="H29325">
        <v>2297</v>
      </c>
      <c r="I29325" t="b">
        <v>0</v>
      </c>
      <c r="J29325" t="s">
        <v>36</v>
      </c>
    </row>
    <row r="29326" spans="1:10" x14ac:dyDescent="0.3">
      <c r="A29326">
        <v>3</v>
      </c>
      <c r="B29326">
        <v>288075</v>
      </c>
      <c r="C29326">
        <v>140</v>
      </c>
      <c r="D29326" s="2">
        <v>36576.70888888889</v>
      </c>
      <c r="E29326" t="s">
        <v>34</v>
      </c>
      <c r="F29326">
        <v>71</v>
      </c>
      <c r="G29326" t="s">
        <v>35</v>
      </c>
      <c r="H29326">
        <v>2298</v>
      </c>
      <c r="I29326" t="b">
        <v>0</v>
      </c>
      <c r="J29326" t="s">
        <v>36</v>
      </c>
    </row>
    <row r="29327" spans="1:10" x14ac:dyDescent="0.3">
      <c r="A29327">
        <v>3</v>
      </c>
      <c r="B29327">
        <v>288076</v>
      </c>
      <c r="C29327">
        <v>140</v>
      </c>
      <c r="D29327" s="2">
        <v>36576.712361111109</v>
      </c>
      <c r="E29327" t="s">
        <v>34</v>
      </c>
      <c r="F29327">
        <v>70</v>
      </c>
      <c r="G29327" t="s">
        <v>35</v>
      </c>
      <c r="H29327">
        <v>2299</v>
      </c>
      <c r="I29327" t="b">
        <v>0</v>
      </c>
      <c r="J29327" t="s">
        <v>36</v>
      </c>
    </row>
    <row r="29328" spans="1:10" x14ac:dyDescent="0.3">
      <c r="A29328">
        <v>3</v>
      </c>
      <c r="B29328">
        <v>288077</v>
      </c>
      <c r="C29328">
        <v>140</v>
      </c>
      <c r="D29328" s="2">
        <v>36576.715833333335</v>
      </c>
      <c r="E29328" t="s">
        <v>34</v>
      </c>
      <c r="F29328">
        <v>72</v>
      </c>
      <c r="G29328" t="s">
        <v>35</v>
      </c>
      <c r="H29328">
        <v>2300</v>
      </c>
      <c r="I29328" t="b">
        <v>0</v>
      </c>
      <c r="J29328" t="s">
        <v>36</v>
      </c>
    </row>
    <row r="29329" spans="1:10" x14ac:dyDescent="0.3">
      <c r="A29329">
        <v>3</v>
      </c>
      <c r="B29329">
        <v>288078</v>
      </c>
      <c r="C29329">
        <v>140</v>
      </c>
      <c r="D29329" s="2">
        <v>36576.719305555554</v>
      </c>
      <c r="E29329" t="s">
        <v>34</v>
      </c>
      <c r="F29329">
        <v>74</v>
      </c>
      <c r="G29329" t="s">
        <v>35</v>
      </c>
      <c r="H29329">
        <v>2301</v>
      </c>
      <c r="I29329" t="b">
        <v>0</v>
      </c>
      <c r="J29329" t="s">
        <v>36</v>
      </c>
    </row>
    <row r="29330" spans="1:10" x14ac:dyDescent="0.3">
      <c r="A29330">
        <v>3</v>
      </c>
      <c r="B29330">
        <v>288079</v>
      </c>
      <c r="C29330">
        <v>140</v>
      </c>
      <c r="D29330" s="2">
        <v>36576.722777777781</v>
      </c>
      <c r="E29330" t="s">
        <v>34</v>
      </c>
      <c r="F29330">
        <v>74</v>
      </c>
      <c r="G29330" t="s">
        <v>35</v>
      </c>
      <c r="H29330">
        <v>2302</v>
      </c>
      <c r="I29330" t="b">
        <v>0</v>
      </c>
      <c r="J29330" t="s">
        <v>36</v>
      </c>
    </row>
    <row r="29331" spans="1:10" x14ac:dyDescent="0.3">
      <c r="A29331">
        <v>3</v>
      </c>
      <c r="B29331">
        <v>288080</v>
      </c>
      <c r="C29331">
        <v>140</v>
      </c>
      <c r="D29331" s="2">
        <v>36576.72625</v>
      </c>
      <c r="E29331" t="s">
        <v>34</v>
      </c>
      <c r="F29331">
        <v>78</v>
      </c>
      <c r="G29331" t="s">
        <v>35</v>
      </c>
      <c r="H29331">
        <v>2303</v>
      </c>
      <c r="I29331" t="b">
        <v>0</v>
      </c>
      <c r="J29331" t="s">
        <v>36</v>
      </c>
    </row>
    <row r="29332" spans="1:10" x14ac:dyDescent="0.3">
      <c r="A29332">
        <v>3</v>
      </c>
      <c r="B29332">
        <v>288081</v>
      </c>
      <c r="C29332">
        <v>140</v>
      </c>
      <c r="D29332" s="2">
        <v>36576.729722222219</v>
      </c>
      <c r="E29332" t="s">
        <v>34</v>
      </c>
      <c r="F29332">
        <v>81</v>
      </c>
      <c r="G29332" t="s">
        <v>35</v>
      </c>
      <c r="H29332">
        <v>2304</v>
      </c>
      <c r="I29332" t="b">
        <v>0</v>
      </c>
      <c r="J29332" t="s">
        <v>36</v>
      </c>
    </row>
    <row r="29333" spans="1:10" x14ac:dyDescent="0.3">
      <c r="A29333">
        <v>3</v>
      </c>
      <c r="B29333">
        <v>288082</v>
      </c>
      <c r="C29333">
        <v>140</v>
      </c>
      <c r="D29333" s="2">
        <v>36576.733194444445</v>
      </c>
      <c r="E29333" t="s">
        <v>34</v>
      </c>
      <c r="F29333">
        <v>96</v>
      </c>
      <c r="G29333" t="s">
        <v>35</v>
      </c>
      <c r="H29333">
        <v>2305</v>
      </c>
      <c r="I29333" t="b">
        <v>0</v>
      </c>
      <c r="J29333" t="s">
        <v>36</v>
      </c>
    </row>
    <row r="29334" spans="1:10" x14ac:dyDescent="0.3">
      <c r="A29334">
        <v>3</v>
      </c>
      <c r="B29334">
        <v>288083</v>
      </c>
      <c r="C29334">
        <v>140</v>
      </c>
      <c r="D29334" s="2">
        <v>36576.736666666664</v>
      </c>
      <c r="E29334" t="s">
        <v>34</v>
      </c>
      <c r="F29334">
        <v>100</v>
      </c>
      <c r="G29334" t="s">
        <v>35</v>
      </c>
      <c r="H29334">
        <v>2306</v>
      </c>
      <c r="I29334" t="b">
        <v>0</v>
      </c>
      <c r="J29334" t="s">
        <v>36</v>
      </c>
    </row>
    <row r="29335" spans="1:10" x14ac:dyDescent="0.3">
      <c r="A29335">
        <v>3</v>
      </c>
      <c r="B29335">
        <v>288084</v>
      </c>
      <c r="C29335">
        <v>140</v>
      </c>
      <c r="D29335" s="2">
        <v>36576.74013888889</v>
      </c>
      <c r="E29335" t="s">
        <v>34</v>
      </c>
      <c r="F29335">
        <v>119</v>
      </c>
      <c r="G29335" t="s">
        <v>35</v>
      </c>
      <c r="H29335">
        <v>2307</v>
      </c>
      <c r="I29335" t="b">
        <v>0</v>
      </c>
      <c r="J29335" t="s">
        <v>36</v>
      </c>
    </row>
    <row r="29336" spans="1:10" x14ac:dyDescent="0.3">
      <c r="A29336">
        <v>3</v>
      </c>
      <c r="B29336">
        <v>288085</v>
      </c>
      <c r="C29336">
        <v>140</v>
      </c>
      <c r="D29336" s="2">
        <v>36576.743611111109</v>
      </c>
      <c r="E29336" t="s">
        <v>34</v>
      </c>
      <c r="F29336">
        <v>141</v>
      </c>
      <c r="G29336" t="s">
        <v>35</v>
      </c>
      <c r="H29336">
        <v>2308</v>
      </c>
      <c r="I29336" t="b">
        <v>0</v>
      </c>
      <c r="J29336" t="s">
        <v>36</v>
      </c>
    </row>
    <row r="29337" spans="1:10" x14ac:dyDescent="0.3">
      <c r="A29337">
        <v>3</v>
      </c>
      <c r="B29337">
        <v>288086</v>
      </c>
      <c r="C29337">
        <v>140</v>
      </c>
      <c r="D29337" s="2">
        <v>36576.747083333335</v>
      </c>
      <c r="E29337" t="s">
        <v>34</v>
      </c>
      <c r="F29337">
        <v>153</v>
      </c>
      <c r="G29337" t="s">
        <v>35</v>
      </c>
      <c r="H29337">
        <v>2309</v>
      </c>
      <c r="I29337" t="b">
        <v>0</v>
      </c>
      <c r="J29337" t="s">
        <v>36</v>
      </c>
    </row>
    <row r="29338" spans="1:10" x14ac:dyDescent="0.3">
      <c r="A29338">
        <v>3</v>
      </c>
      <c r="B29338">
        <v>288087</v>
      </c>
      <c r="C29338">
        <v>140</v>
      </c>
      <c r="D29338" s="2">
        <v>36576.78875</v>
      </c>
      <c r="E29338" t="s">
        <v>34</v>
      </c>
      <c r="F29338">
        <v>112</v>
      </c>
      <c r="G29338" t="s">
        <v>35</v>
      </c>
      <c r="H29338">
        <v>2310</v>
      </c>
      <c r="I29338" t="b">
        <v>0</v>
      </c>
      <c r="J29338" t="s">
        <v>36</v>
      </c>
    </row>
    <row r="29339" spans="1:10" x14ac:dyDescent="0.3">
      <c r="A29339">
        <v>3</v>
      </c>
      <c r="B29339">
        <v>288088</v>
      </c>
      <c r="C29339">
        <v>140</v>
      </c>
      <c r="D29339" s="2">
        <v>36576.792222222219</v>
      </c>
      <c r="E29339" t="s">
        <v>34</v>
      </c>
      <c r="F29339">
        <v>107</v>
      </c>
      <c r="G29339" t="s">
        <v>35</v>
      </c>
      <c r="H29339">
        <v>2311</v>
      </c>
      <c r="I29339" t="b">
        <v>0</v>
      </c>
      <c r="J29339" t="s">
        <v>36</v>
      </c>
    </row>
    <row r="29340" spans="1:10" x14ac:dyDescent="0.3">
      <c r="A29340">
        <v>3</v>
      </c>
      <c r="B29340">
        <v>288089</v>
      </c>
      <c r="C29340">
        <v>140</v>
      </c>
      <c r="D29340" s="2">
        <v>36576.795694444445</v>
      </c>
      <c r="E29340" t="s">
        <v>34</v>
      </c>
      <c r="F29340">
        <v>104</v>
      </c>
      <c r="G29340" t="s">
        <v>35</v>
      </c>
      <c r="H29340">
        <v>2312</v>
      </c>
      <c r="I29340" t="b">
        <v>0</v>
      </c>
      <c r="J29340" t="s">
        <v>36</v>
      </c>
    </row>
    <row r="29341" spans="1:10" x14ac:dyDescent="0.3">
      <c r="A29341">
        <v>3</v>
      </c>
      <c r="B29341">
        <v>288090</v>
      </c>
      <c r="C29341">
        <v>140</v>
      </c>
      <c r="D29341" s="2">
        <v>36576.799166666664</v>
      </c>
      <c r="E29341" t="s">
        <v>34</v>
      </c>
      <c r="F29341">
        <v>104</v>
      </c>
      <c r="G29341" t="s">
        <v>35</v>
      </c>
      <c r="H29341">
        <v>2313</v>
      </c>
      <c r="I29341" t="b">
        <v>0</v>
      </c>
      <c r="J29341" t="s">
        <v>36</v>
      </c>
    </row>
    <row r="29342" spans="1:10" x14ac:dyDescent="0.3">
      <c r="A29342">
        <v>3</v>
      </c>
      <c r="B29342">
        <v>288091</v>
      </c>
      <c r="C29342">
        <v>140</v>
      </c>
      <c r="D29342" s="2">
        <v>36576.80263888889</v>
      </c>
      <c r="E29342" t="s">
        <v>34</v>
      </c>
      <c r="F29342">
        <v>102</v>
      </c>
      <c r="G29342" t="s">
        <v>35</v>
      </c>
      <c r="H29342">
        <v>2314</v>
      </c>
      <c r="I29342" t="b">
        <v>0</v>
      </c>
      <c r="J29342" t="s">
        <v>36</v>
      </c>
    </row>
    <row r="29343" spans="1:10" x14ac:dyDescent="0.3">
      <c r="A29343">
        <v>3</v>
      </c>
      <c r="B29343">
        <v>288092</v>
      </c>
      <c r="C29343">
        <v>140</v>
      </c>
      <c r="D29343" s="2">
        <v>36576.806111111109</v>
      </c>
      <c r="E29343" t="s">
        <v>34</v>
      </c>
      <c r="F29343">
        <v>111</v>
      </c>
      <c r="G29343" t="s">
        <v>35</v>
      </c>
      <c r="H29343">
        <v>2315</v>
      </c>
      <c r="I29343" t="b">
        <v>0</v>
      </c>
      <c r="J29343" t="s">
        <v>36</v>
      </c>
    </row>
    <row r="29344" spans="1:10" x14ac:dyDescent="0.3">
      <c r="A29344">
        <v>3</v>
      </c>
      <c r="B29344">
        <v>288093</v>
      </c>
      <c r="C29344">
        <v>140</v>
      </c>
      <c r="D29344" s="2">
        <v>36576.809583333335</v>
      </c>
      <c r="E29344" t="s">
        <v>34</v>
      </c>
      <c r="F29344">
        <v>119</v>
      </c>
      <c r="G29344" t="s">
        <v>35</v>
      </c>
      <c r="H29344">
        <v>2316</v>
      </c>
      <c r="I29344" t="b">
        <v>0</v>
      </c>
      <c r="J29344" t="s">
        <v>36</v>
      </c>
    </row>
    <row r="29345" spans="1:10" x14ac:dyDescent="0.3">
      <c r="A29345">
        <v>3</v>
      </c>
      <c r="B29345">
        <v>288094</v>
      </c>
      <c r="C29345">
        <v>140</v>
      </c>
      <c r="D29345" s="2">
        <v>36576.813055555554</v>
      </c>
      <c r="E29345" t="s">
        <v>34</v>
      </c>
      <c r="F29345">
        <v>121</v>
      </c>
      <c r="G29345" t="s">
        <v>35</v>
      </c>
      <c r="H29345">
        <v>2317</v>
      </c>
      <c r="I29345" t="b">
        <v>0</v>
      </c>
      <c r="J29345" t="s">
        <v>36</v>
      </c>
    </row>
    <row r="29346" spans="1:10" x14ac:dyDescent="0.3">
      <c r="A29346">
        <v>3</v>
      </c>
      <c r="B29346">
        <v>288095</v>
      </c>
      <c r="C29346">
        <v>140</v>
      </c>
      <c r="D29346" s="2">
        <v>36576.816527777781</v>
      </c>
      <c r="E29346" t="s">
        <v>34</v>
      </c>
      <c r="F29346">
        <v>117</v>
      </c>
      <c r="G29346" t="s">
        <v>35</v>
      </c>
      <c r="H29346">
        <v>2318</v>
      </c>
      <c r="I29346" t="b">
        <v>0</v>
      </c>
      <c r="J29346" t="s">
        <v>36</v>
      </c>
    </row>
    <row r="29347" spans="1:10" x14ac:dyDescent="0.3">
      <c r="A29347">
        <v>3</v>
      </c>
      <c r="B29347">
        <v>288096</v>
      </c>
      <c r="C29347">
        <v>140</v>
      </c>
      <c r="D29347" s="2">
        <v>36576.82</v>
      </c>
      <c r="E29347" t="s">
        <v>34</v>
      </c>
      <c r="F29347">
        <v>110</v>
      </c>
      <c r="G29347" t="s">
        <v>35</v>
      </c>
      <c r="H29347">
        <v>2319</v>
      </c>
      <c r="I29347" t="b">
        <v>0</v>
      </c>
      <c r="J29347" t="s">
        <v>36</v>
      </c>
    </row>
    <row r="29348" spans="1:10" x14ac:dyDescent="0.3">
      <c r="A29348">
        <v>3</v>
      </c>
      <c r="B29348">
        <v>288097</v>
      </c>
      <c r="C29348">
        <v>140</v>
      </c>
      <c r="D29348" s="2">
        <v>36576.823472222219</v>
      </c>
      <c r="E29348" t="s">
        <v>34</v>
      </c>
      <c r="F29348">
        <v>93</v>
      </c>
      <c r="G29348" t="s">
        <v>35</v>
      </c>
      <c r="H29348">
        <v>2320</v>
      </c>
      <c r="I29348" t="b">
        <v>0</v>
      </c>
      <c r="J29348" t="s">
        <v>36</v>
      </c>
    </row>
    <row r="29349" spans="1:10" x14ac:dyDescent="0.3">
      <c r="A29349">
        <v>3</v>
      </c>
      <c r="B29349">
        <v>288098</v>
      </c>
      <c r="C29349">
        <v>140</v>
      </c>
      <c r="D29349" s="2">
        <v>36576.826944444445</v>
      </c>
      <c r="E29349" t="s">
        <v>34</v>
      </c>
      <c r="F29349">
        <v>74</v>
      </c>
      <c r="G29349" t="s">
        <v>35</v>
      </c>
      <c r="H29349">
        <v>2321</v>
      </c>
      <c r="I29349" t="b">
        <v>0</v>
      </c>
      <c r="J29349" t="s">
        <v>36</v>
      </c>
    </row>
    <row r="29350" spans="1:10" x14ac:dyDescent="0.3">
      <c r="A29350">
        <v>3</v>
      </c>
      <c r="B29350">
        <v>288099</v>
      </c>
      <c r="C29350">
        <v>140</v>
      </c>
      <c r="D29350" s="2">
        <v>36576.830416666664</v>
      </c>
      <c r="E29350" t="s">
        <v>34</v>
      </c>
      <c r="F29350">
        <v>62</v>
      </c>
      <c r="G29350" t="s">
        <v>35</v>
      </c>
      <c r="H29350">
        <v>2322</v>
      </c>
      <c r="I29350" t="b">
        <v>0</v>
      </c>
      <c r="J29350" t="s">
        <v>36</v>
      </c>
    </row>
    <row r="29351" spans="1:10" x14ac:dyDescent="0.3">
      <c r="A29351">
        <v>3</v>
      </c>
      <c r="B29351">
        <v>288100</v>
      </c>
      <c r="C29351">
        <v>140</v>
      </c>
      <c r="D29351" s="2">
        <v>36576.83388888889</v>
      </c>
      <c r="E29351" t="s">
        <v>34</v>
      </c>
      <c r="F29351">
        <v>59</v>
      </c>
      <c r="G29351" t="s">
        <v>35</v>
      </c>
      <c r="H29351">
        <v>2323</v>
      </c>
      <c r="I29351" t="b">
        <v>0</v>
      </c>
      <c r="J29351" t="s">
        <v>36</v>
      </c>
    </row>
    <row r="29352" spans="1:10" x14ac:dyDescent="0.3">
      <c r="A29352">
        <v>3</v>
      </c>
      <c r="B29352">
        <v>288101</v>
      </c>
      <c r="C29352">
        <v>140</v>
      </c>
      <c r="D29352" s="2">
        <v>36576.837361111109</v>
      </c>
      <c r="E29352" t="s">
        <v>34</v>
      </c>
      <c r="F29352">
        <v>62</v>
      </c>
      <c r="G29352" t="s">
        <v>35</v>
      </c>
      <c r="H29352">
        <v>2324</v>
      </c>
      <c r="I29352" t="b">
        <v>0</v>
      </c>
      <c r="J29352" t="s">
        <v>36</v>
      </c>
    </row>
    <row r="29353" spans="1:10" x14ac:dyDescent="0.3">
      <c r="A29353">
        <v>3</v>
      </c>
      <c r="B29353">
        <v>288102</v>
      </c>
      <c r="C29353">
        <v>140</v>
      </c>
      <c r="D29353" s="2">
        <v>36576.840833333335</v>
      </c>
      <c r="E29353" t="s">
        <v>34</v>
      </c>
      <c r="F29353">
        <v>69</v>
      </c>
      <c r="G29353" t="s">
        <v>35</v>
      </c>
      <c r="H29353">
        <v>2325</v>
      </c>
      <c r="I29353" t="b">
        <v>0</v>
      </c>
      <c r="J29353" t="s">
        <v>36</v>
      </c>
    </row>
    <row r="29354" spans="1:10" x14ac:dyDescent="0.3">
      <c r="A29354">
        <v>3</v>
      </c>
      <c r="B29354">
        <v>288103</v>
      </c>
      <c r="C29354">
        <v>140</v>
      </c>
      <c r="D29354" s="2">
        <v>36576.844305555554</v>
      </c>
      <c r="E29354" t="s">
        <v>34</v>
      </c>
      <c r="F29354">
        <v>79</v>
      </c>
      <c r="G29354" t="s">
        <v>35</v>
      </c>
      <c r="H29354">
        <v>2326</v>
      </c>
      <c r="I29354" t="b">
        <v>0</v>
      </c>
      <c r="J29354" t="s">
        <v>36</v>
      </c>
    </row>
    <row r="29355" spans="1:10" x14ac:dyDescent="0.3">
      <c r="A29355">
        <v>3</v>
      </c>
      <c r="B29355">
        <v>288104</v>
      </c>
      <c r="C29355">
        <v>140</v>
      </c>
      <c r="D29355" s="2">
        <v>36576.847777777781</v>
      </c>
      <c r="E29355" t="s">
        <v>34</v>
      </c>
      <c r="F29355">
        <v>80</v>
      </c>
      <c r="G29355" t="s">
        <v>35</v>
      </c>
      <c r="H29355">
        <v>2327</v>
      </c>
      <c r="I29355" t="b">
        <v>0</v>
      </c>
      <c r="J29355" t="s">
        <v>36</v>
      </c>
    </row>
    <row r="29356" spans="1:10" x14ac:dyDescent="0.3">
      <c r="A29356">
        <v>3</v>
      </c>
      <c r="B29356">
        <v>288105</v>
      </c>
      <c r="C29356">
        <v>140</v>
      </c>
      <c r="D29356" s="2">
        <v>36576.85125</v>
      </c>
      <c r="E29356" t="s">
        <v>34</v>
      </c>
      <c r="F29356">
        <v>83</v>
      </c>
      <c r="G29356" t="s">
        <v>35</v>
      </c>
      <c r="H29356">
        <v>2328</v>
      </c>
      <c r="I29356" t="b">
        <v>0</v>
      </c>
      <c r="J29356" t="s">
        <v>36</v>
      </c>
    </row>
    <row r="29357" spans="1:10" x14ac:dyDescent="0.3">
      <c r="A29357">
        <v>3</v>
      </c>
      <c r="B29357">
        <v>288106</v>
      </c>
      <c r="C29357">
        <v>140</v>
      </c>
      <c r="D29357" s="2">
        <v>36576.854722222219</v>
      </c>
      <c r="E29357" t="s">
        <v>34</v>
      </c>
      <c r="F29357">
        <v>87</v>
      </c>
      <c r="G29357" t="s">
        <v>35</v>
      </c>
      <c r="H29357">
        <v>2329</v>
      </c>
      <c r="I29357" t="b">
        <v>0</v>
      </c>
      <c r="J29357" t="s">
        <v>36</v>
      </c>
    </row>
    <row r="29358" spans="1:10" x14ac:dyDescent="0.3">
      <c r="A29358">
        <v>3</v>
      </c>
      <c r="B29358">
        <v>288107</v>
      </c>
      <c r="C29358">
        <v>140</v>
      </c>
      <c r="D29358" s="2">
        <v>36576.858194444445</v>
      </c>
      <c r="E29358" t="s">
        <v>34</v>
      </c>
      <c r="F29358">
        <v>87</v>
      </c>
      <c r="G29358" t="s">
        <v>35</v>
      </c>
      <c r="H29358">
        <v>2330</v>
      </c>
      <c r="I29358" t="b">
        <v>0</v>
      </c>
      <c r="J29358" t="s">
        <v>36</v>
      </c>
    </row>
    <row r="29359" spans="1:10" x14ac:dyDescent="0.3">
      <c r="A29359">
        <v>3</v>
      </c>
      <c r="B29359">
        <v>288108</v>
      </c>
      <c r="C29359">
        <v>140</v>
      </c>
      <c r="D29359" s="2">
        <v>36576.861666666664</v>
      </c>
      <c r="E29359" t="s">
        <v>34</v>
      </c>
      <c r="F29359">
        <v>87</v>
      </c>
      <c r="G29359" t="s">
        <v>35</v>
      </c>
      <c r="H29359">
        <v>2331</v>
      </c>
      <c r="I29359" t="b">
        <v>0</v>
      </c>
      <c r="J29359" t="s">
        <v>36</v>
      </c>
    </row>
    <row r="29360" spans="1:10" x14ac:dyDescent="0.3">
      <c r="A29360">
        <v>3</v>
      </c>
      <c r="B29360">
        <v>288109</v>
      </c>
      <c r="C29360">
        <v>140</v>
      </c>
      <c r="D29360" s="2">
        <v>36576.86513888889</v>
      </c>
      <c r="E29360" t="s">
        <v>34</v>
      </c>
      <c r="F29360">
        <v>88</v>
      </c>
      <c r="G29360" t="s">
        <v>35</v>
      </c>
      <c r="H29360">
        <v>2332</v>
      </c>
      <c r="I29360" t="b">
        <v>0</v>
      </c>
      <c r="J29360" t="s">
        <v>36</v>
      </c>
    </row>
    <row r="29361" spans="1:10" x14ac:dyDescent="0.3">
      <c r="A29361">
        <v>3</v>
      </c>
      <c r="B29361">
        <v>288110</v>
      </c>
      <c r="C29361">
        <v>140</v>
      </c>
      <c r="D29361" s="2">
        <v>36576.868611111109</v>
      </c>
      <c r="E29361" t="s">
        <v>34</v>
      </c>
      <c r="F29361">
        <v>86</v>
      </c>
      <c r="G29361" t="s">
        <v>35</v>
      </c>
      <c r="H29361">
        <v>2333</v>
      </c>
      <c r="I29361" t="b">
        <v>0</v>
      </c>
      <c r="J29361" t="s">
        <v>36</v>
      </c>
    </row>
    <row r="29362" spans="1:10" x14ac:dyDescent="0.3">
      <c r="A29362">
        <v>3</v>
      </c>
      <c r="B29362">
        <v>288111</v>
      </c>
      <c r="C29362">
        <v>140</v>
      </c>
      <c r="D29362" s="2">
        <v>36576.872083333335</v>
      </c>
      <c r="E29362" t="s">
        <v>34</v>
      </c>
      <c r="F29362">
        <v>84</v>
      </c>
      <c r="G29362" t="s">
        <v>35</v>
      </c>
      <c r="H29362">
        <v>2334</v>
      </c>
      <c r="I29362" t="b">
        <v>0</v>
      </c>
      <c r="J29362" t="s">
        <v>36</v>
      </c>
    </row>
    <row r="29363" spans="1:10" x14ac:dyDescent="0.3">
      <c r="A29363">
        <v>3</v>
      </c>
      <c r="B29363">
        <v>288112</v>
      </c>
      <c r="C29363">
        <v>140</v>
      </c>
      <c r="D29363" s="2">
        <v>36576.875555555554</v>
      </c>
      <c r="E29363" t="s">
        <v>34</v>
      </c>
      <c r="F29363">
        <v>82</v>
      </c>
      <c r="G29363" t="s">
        <v>35</v>
      </c>
      <c r="H29363">
        <v>2335</v>
      </c>
      <c r="I29363" t="b">
        <v>0</v>
      </c>
      <c r="J29363" t="s">
        <v>36</v>
      </c>
    </row>
    <row r="29364" spans="1:10" x14ac:dyDescent="0.3">
      <c r="A29364">
        <v>3</v>
      </c>
      <c r="B29364">
        <v>288113</v>
      </c>
      <c r="C29364">
        <v>140</v>
      </c>
      <c r="D29364" s="2">
        <v>36576.879027777781</v>
      </c>
      <c r="E29364" t="s">
        <v>34</v>
      </c>
      <c r="F29364">
        <v>82</v>
      </c>
      <c r="G29364" t="s">
        <v>35</v>
      </c>
      <c r="H29364">
        <v>2336</v>
      </c>
      <c r="I29364" t="b">
        <v>0</v>
      </c>
      <c r="J29364" t="s">
        <v>36</v>
      </c>
    </row>
    <row r="29365" spans="1:10" x14ac:dyDescent="0.3">
      <c r="A29365">
        <v>3</v>
      </c>
      <c r="B29365">
        <v>288114</v>
      </c>
      <c r="C29365">
        <v>140</v>
      </c>
      <c r="D29365" s="2">
        <v>36576.8825</v>
      </c>
      <c r="E29365" t="s">
        <v>34</v>
      </c>
      <c r="F29365">
        <v>83</v>
      </c>
      <c r="G29365" t="s">
        <v>35</v>
      </c>
      <c r="H29365">
        <v>2337</v>
      </c>
      <c r="I29365" t="b">
        <v>0</v>
      </c>
      <c r="J29365" t="s">
        <v>36</v>
      </c>
    </row>
    <row r="29366" spans="1:10" x14ac:dyDescent="0.3">
      <c r="A29366">
        <v>3</v>
      </c>
      <c r="B29366">
        <v>288115</v>
      </c>
      <c r="C29366">
        <v>140</v>
      </c>
      <c r="D29366" s="2">
        <v>36576.885972222219</v>
      </c>
      <c r="E29366" t="s">
        <v>34</v>
      </c>
      <c r="F29366">
        <v>83</v>
      </c>
      <c r="G29366" t="s">
        <v>35</v>
      </c>
      <c r="H29366">
        <v>2338</v>
      </c>
      <c r="I29366" t="b">
        <v>0</v>
      </c>
      <c r="J29366" t="s">
        <v>36</v>
      </c>
    </row>
    <row r="29367" spans="1:10" x14ac:dyDescent="0.3">
      <c r="A29367">
        <v>3</v>
      </c>
      <c r="B29367">
        <v>288116</v>
      </c>
      <c r="C29367">
        <v>140</v>
      </c>
      <c r="D29367" s="2">
        <v>36576.889444444445</v>
      </c>
      <c r="E29367" t="s">
        <v>34</v>
      </c>
      <c r="F29367">
        <v>83</v>
      </c>
      <c r="G29367" t="s">
        <v>35</v>
      </c>
      <c r="H29367">
        <v>2339</v>
      </c>
      <c r="I29367" t="b">
        <v>0</v>
      </c>
      <c r="J29367" t="s">
        <v>36</v>
      </c>
    </row>
    <row r="29368" spans="1:10" x14ac:dyDescent="0.3">
      <c r="A29368">
        <v>3</v>
      </c>
      <c r="B29368">
        <v>288117</v>
      </c>
      <c r="C29368">
        <v>140</v>
      </c>
      <c r="D29368" s="2">
        <v>36576.892916666664</v>
      </c>
      <c r="E29368" t="s">
        <v>34</v>
      </c>
      <c r="F29368">
        <v>81</v>
      </c>
      <c r="G29368" t="s">
        <v>35</v>
      </c>
      <c r="H29368">
        <v>2340</v>
      </c>
      <c r="I29368" t="b">
        <v>0</v>
      </c>
      <c r="J29368" t="s">
        <v>36</v>
      </c>
    </row>
    <row r="29369" spans="1:10" x14ac:dyDescent="0.3">
      <c r="A29369">
        <v>3</v>
      </c>
      <c r="B29369">
        <v>288118</v>
      </c>
      <c r="C29369">
        <v>140</v>
      </c>
      <c r="D29369" s="2">
        <v>36576.89638888889</v>
      </c>
      <c r="E29369" t="s">
        <v>34</v>
      </c>
      <c r="F29369">
        <v>78</v>
      </c>
      <c r="G29369" t="s">
        <v>35</v>
      </c>
      <c r="H29369">
        <v>2341</v>
      </c>
      <c r="I29369" t="b">
        <v>0</v>
      </c>
      <c r="J29369" t="s">
        <v>36</v>
      </c>
    </row>
    <row r="29370" spans="1:10" x14ac:dyDescent="0.3">
      <c r="A29370">
        <v>3</v>
      </c>
      <c r="B29370">
        <v>288119</v>
      </c>
      <c r="C29370">
        <v>140</v>
      </c>
      <c r="D29370" s="2">
        <v>36576.899861111109</v>
      </c>
      <c r="E29370" t="s">
        <v>34</v>
      </c>
      <c r="F29370">
        <v>78</v>
      </c>
      <c r="G29370" t="s">
        <v>35</v>
      </c>
      <c r="H29370">
        <v>2342</v>
      </c>
      <c r="I29370" t="b">
        <v>0</v>
      </c>
      <c r="J29370" t="s">
        <v>36</v>
      </c>
    </row>
    <row r="29371" spans="1:10" x14ac:dyDescent="0.3">
      <c r="A29371">
        <v>3</v>
      </c>
      <c r="B29371">
        <v>288120</v>
      </c>
      <c r="C29371">
        <v>140</v>
      </c>
      <c r="D29371" s="2">
        <v>36576.903333333335</v>
      </c>
      <c r="E29371" t="s">
        <v>34</v>
      </c>
      <c r="F29371">
        <v>77</v>
      </c>
      <c r="G29371" t="s">
        <v>35</v>
      </c>
      <c r="H29371">
        <v>2343</v>
      </c>
      <c r="I29371" t="b">
        <v>0</v>
      </c>
      <c r="J29371" t="s">
        <v>36</v>
      </c>
    </row>
    <row r="29372" spans="1:10" x14ac:dyDescent="0.3">
      <c r="A29372">
        <v>3</v>
      </c>
      <c r="B29372">
        <v>288121</v>
      </c>
      <c r="C29372">
        <v>140</v>
      </c>
      <c r="D29372" s="2">
        <v>36576.906805555554</v>
      </c>
      <c r="E29372" t="s">
        <v>34</v>
      </c>
      <c r="F29372">
        <v>79</v>
      </c>
      <c r="G29372" t="s">
        <v>35</v>
      </c>
      <c r="H29372">
        <v>2344</v>
      </c>
      <c r="I29372" t="b">
        <v>0</v>
      </c>
      <c r="J29372" t="s">
        <v>36</v>
      </c>
    </row>
    <row r="29373" spans="1:10" x14ac:dyDescent="0.3">
      <c r="A29373">
        <v>3</v>
      </c>
      <c r="B29373">
        <v>288122</v>
      </c>
      <c r="C29373">
        <v>140</v>
      </c>
      <c r="D29373" s="2">
        <v>36576.910277777781</v>
      </c>
      <c r="E29373" t="s">
        <v>34</v>
      </c>
      <c r="F29373">
        <v>82</v>
      </c>
      <c r="G29373" t="s">
        <v>35</v>
      </c>
      <c r="H29373">
        <v>2345</v>
      </c>
      <c r="I29373" t="b">
        <v>0</v>
      </c>
      <c r="J29373" t="s">
        <v>36</v>
      </c>
    </row>
    <row r="29374" spans="1:10" x14ac:dyDescent="0.3">
      <c r="A29374">
        <v>3</v>
      </c>
      <c r="B29374">
        <v>288123</v>
      </c>
      <c r="C29374">
        <v>140</v>
      </c>
      <c r="D29374" s="2">
        <v>36576.91375</v>
      </c>
      <c r="E29374" t="s">
        <v>34</v>
      </c>
      <c r="F29374">
        <v>83</v>
      </c>
      <c r="G29374" t="s">
        <v>35</v>
      </c>
      <c r="H29374">
        <v>2346</v>
      </c>
      <c r="I29374" t="b">
        <v>0</v>
      </c>
      <c r="J29374" t="s">
        <v>36</v>
      </c>
    </row>
    <row r="29375" spans="1:10" x14ac:dyDescent="0.3">
      <c r="A29375">
        <v>3</v>
      </c>
      <c r="B29375">
        <v>288124</v>
      </c>
      <c r="C29375">
        <v>140</v>
      </c>
      <c r="D29375" s="2">
        <v>36576.917222222219</v>
      </c>
      <c r="E29375" t="s">
        <v>34</v>
      </c>
      <c r="F29375">
        <v>85</v>
      </c>
      <c r="G29375" t="s">
        <v>35</v>
      </c>
      <c r="H29375">
        <v>2347</v>
      </c>
      <c r="I29375" t="b">
        <v>0</v>
      </c>
      <c r="J29375" t="s">
        <v>36</v>
      </c>
    </row>
    <row r="29376" spans="1:10" x14ac:dyDescent="0.3">
      <c r="A29376">
        <v>3</v>
      </c>
      <c r="B29376">
        <v>288125</v>
      </c>
      <c r="C29376">
        <v>140</v>
      </c>
      <c r="D29376" s="2">
        <v>36576.920694444445</v>
      </c>
      <c r="E29376" t="s">
        <v>34</v>
      </c>
      <c r="F29376">
        <v>85</v>
      </c>
      <c r="G29376" t="s">
        <v>35</v>
      </c>
      <c r="H29376">
        <v>2348</v>
      </c>
      <c r="I29376" t="b">
        <v>0</v>
      </c>
      <c r="J29376" t="s">
        <v>36</v>
      </c>
    </row>
    <row r="29377" spans="1:10" x14ac:dyDescent="0.3">
      <c r="A29377">
        <v>3</v>
      </c>
      <c r="B29377">
        <v>288126</v>
      </c>
      <c r="C29377">
        <v>140</v>
      </c>
      <c r="D29377" s="2">
        <v>36576.924166666664</v>
      </c>
      <c r="E29377" t="s">
        <v>34</v>
      </c>
      <c r="F29377">
        <v>81</v>
      </c>
      <c r="G29377" t="s">
        <v>35</v>
      </c>
      <c r="H29377">
        <v>2349</v>
      </c>
      <c r="I29377" t="b">
        <v>0</v>
      </c>
      <c r="J29377" t="s">
        <v>36</v>
      </c>
    </row>
    <row r="29378" spans="1:10" x14ac:dyDescent="0.3">
      <c r="A29378">
        <v>3</v>
      </c>
      <c r="B29378">
        <v>288127</v>
      </c>
      <c r="C29378">
        <v>140</v>
      </c>
      <c r="D29378" s="2">
        <v>36576.92763888889</v>
      </c>
      <c r="E29378" t="s">
        <v>34</v>
      </c>
      <c r="F29378">
        <v>79</v>
      </c>
      <c r="G29378" t="s">
        <v>35</v>
      </c>
      <c r="H29378">
        <v>2350</v>
      </c>
      <c r="I29378" t="b">
        <v>0</v>
      </c>
      <c r="J29378" t="s">
        <v>36</v>
      </c>
    </row>
    <row r="29379" spans="1:10" x14ac:dyDescent="0.3">
      <c r="A29379">
        <v>3</v>
      </c>
      <c r="B29379">
        <v>288128</v>
      </c>
      <c r="C29379">
        <v>140</v>
      </c>
      <c r="D29379" s="2">
        <v>36576.931111111109</v>
      </c>
      <c r="E29379" t="s">
        <v>34</v>
      </c>
      <c r="F29379">
        <v>78</v>
      </c>
      <c r="G29379" t="s">
        <v>35</v>
      </c>
      <c r="H29379">
        <v>2351</v>
      </c>
      <c r="I29379" t="b">
        <v>0</v>
      </c>
      <c r="J29379" t="s">
        <v>36</v>
      </c>
    </row>
    <row r="29380" spans="1:10" x14ac:dyDescent="0.3">
      <c r="A29380">
        <v>3</v>
      </c>
      <c r="B29380">
        <v>288129</v>
      </c>
      <c r="C29380">
        <v>140</v>
      </c>
      <c r="D29380" s="2">
        <v>36576.934583333335</v>
      </c>
      <c r="E29380" t="s">
        <v>34</v>
      </c>
      <c r="F29380">
        <v>75</v>
      </c>
      <c r="G29380" t="s">
        <v>35</v>
      </c>
      <c r="H29380">
        <v>2352</v>
      </c>
      <c r="I29380" t="b">
        <v>0</v>
      </c>
      <c r="J29380" t="s">
        <v>36</v>
      </c>
    </row>
    <row r="29381" spans="1:10" x14ac:dyDescent="0.3">
      <c r="A29381">
        <v>3</v>
      </c>
      <c r="B29381">
        <v>288130</v>
      </c>
      <c r="C29381">
        <v>140</v>
      </c>
      <c r="D29381" s="2">
        <v>36576.938055555554</v>
      </c>
      <c r="E29381" t="s">
        <v>34</v>
      </c>
      <c r="F29381">
        <v>74</v>
      </c>
      <c r="G29381" t="s">
        <v>35</v>
      </c>
      <c r="H29381">
        <v>2353</v>
      </c>
      <c r="I29381" t="b">
        <v>0</v>
      </c>
      <c r="J29381" t="s">
        <v>36</v>
      </c>
    </row>
    <row r="29382" spans="1:10" x14ac:dyDescent="0.3">
      <c r="A29382">
        <v>3</v>
      </c>
      <c r="B29382">
        <v>288131</v>
      </c>
      <c r="C29382">
        <v>140</v>
      </c>
      <c r="D29382" s="2">
        <v>36576.941527777781</v>
      </c>
      <c r="E29382" t="s">
        <v>34</v>
      </c>
      <c r="F29382">
        <v>73</v>
      </c>
      <c r="G29382" t="s">
        <v>35</v>
      </c>
      <c r="H29382">
        <v>2354</v>
      </c>
      <c r="I29382" t="b">
        <v>0</v>
      </c>
      <c r="J29382" t="s">
        <v>36</v>
      </c>
    </row>
    <row r="29383" spans="1:10" x14ac:dyDescent="0.3">
      <c r="A29383">
        <v>3</v>
      </c>
      <c r="B29383">
        <v>288132</v>
      </c>
      <c r="C29383">
        <v>140</v>
      </c>
      <c r="D29383" s="2">
        <v>36576.945</v>
      </c>
      <c r="E29383" t="s">
        <v>34</v>
      </c>
      <c r="F29383">
        <v>75</v>
      </c>
      <c r="G29383" t="s">
        <v>35</v>
      </c>
      <c r="H29383">
        <v>2355</v>
      </c>
      <c r="I29383" t="b">
        <v>0</v>
      </c>
      <c r="J29383" t="s">
        <v>36</v>
      </c>
    </row>
    <row r="29384" spans="1:10" x14ac:dyDescent="0.3">
      <c r="A29384">
        <v>3</v>
      </c>
      <c r="B29384">
        <v>288133</v>
      </c>
      <c r="C29384">
        <v>140</v>
      </c>
      <c r="D29384" s="2">
        <v>36576.948472222219</v>
      </c>
      <c r="E29384" t="s">
        <v>34</v>
      </c>
      <c r="F29384">
        <v>78</v>
      </c>
      <c r="G29384" t="s">
        <v>35</v>
      </c>
      <c r="H29384">
        <v>2356</v>
      </c>
      <c r="I29384" t="b">
        <v>0</v>
      </c>
      <c r="J29384" t="s">
        <v>36</v>
      </c>
    </row>
    <row r="29385" spans="1:10" x14ac:dyDescent="0.3">
      <c r="A29385">
        <v>3</v>
      </c>
      <c r="B29385">
        <v>288134</v>
      </c>
      <c r="C29385">
        <v>140</v>
      </c>
      <c r="D29385" s="2">
        <v>36576.951944444445</v>
      </c>
      <c r="E29385" t="s">
        <v>34</v>
      </c>
      <c r="F29385">
        <v>77</v>
      </c>
      <c r="G29385" t="s">
        <v>35</v>
      </c>
      <c r="H29385">
        <v>2357</v>
      </c>
      <c r="I29385" t="b">
        <v>0</v>
      </c>
      <c r="J29385" t="s">
        <v>36</v>
      </c>
    </row>
    <row r="29386" spans="1:10" x14ac:dyDescent="0.3">
      <c r="A29386">
        <v>3</v>
      </c>
      <c r="B29386">
        <v>288135</v>
      </c>
      <c r="C29386">
        <v>140</v>
      </c>
      <c r="D29386" s="2">
        <v>36576.955416666664</v>
      </c>
      <c r="E29386" t="s">
        <v>34</v>
      </c>
      <c r="F29386">
        <v>76</v>
      </c>
      <c r="G29386" t="s">
        <v>35</v>
      </c>
      <c r="H29386">
        <v>2358</v>
      </c>
      <c r="I29386" t="b">
        <v>0</v>
      </c>
      <c r="J29386" t="s">
        <v>36</v>
      </c>
    </row>
    <row r="29387" spans="1:10" x14ac:dyDescent="0.3">
      <c r="A29387">
        <v>3</v>
      </c>
      <c r="B29387">
        <v>288136</v>
      </c>
      <c r="C29387">
        <v>140</v>
      </c>
      <c r="D29387" s="2">
        <v>36576.95888888889</v>
      </c>
      <c r="E29387" t="s">
        <v>34</v>
      </c>
      <c r="F29387">
        <v>76</v>
      </c>
      <c r="G29387" t="s">
        <v>35</v>
      </c>
      <c r="H29387">
        <v>2359</v>
      </c>
      <c r="I29387" t="b">
        <v>0</v>
      </c>
      <c r="J29387" t="s">
        <v>36</v>
      </c>
    </row>
    <row r="29388" spans="1:10" x14ac:dyDescent="0.3">
      <c r="A29388">
        <v>3</v>
      </c>
      <c r="B29388">
        <v>288137</v>
      </c>
      <c r="C29388">
        <v>140</v>
      </c>
      <c r="D29388" s="2">
        <v>36576.962361111109</v>
      </c>
      <c r="E29388" t="s">
        <v>34</v>
      </c>
      <c r="F29388">
        <v>75</v>
      </c>
      <c r="G29388" t="s">
        <v>35</v>
      </c>
      <c r="H29388">
        <v>2360</v>
      </c>
      <c r="I29388" t="b">
        <v>0</v>
      </c>
      <c r="J29388" t="s">
        <v>36</v>
      </c>
    </row>
    <row r="29389" spans="1:10" x14ac:dyDescent="0.3">
      <c r="A29389">
        <v>3</v>
      </c>
      <c r="B29389">
        <v>288138</v>
      </c>
      <c r="C29389">
        <v>140</v>
      </c>
      <c r="D29389" s="2">
        <v>36576.965833333335</v>
      </c>
      <c r="E29389" t="s">
        <v>34</v>
      </c>
      <c r="F29389">
        <v>76</v>
      </c>
      <c r="G29389" t="s">
        <v>35</v>
      </c>
      <c r="H29389">
        <v>2361</v>
      </c>
      <c r="I29389" t="b">
        <v>0</v>
      </c>
      <c r="J29389" t="s">
        <v>36</v>
      </c>
    </row>
    <row r="29390" spans="1:10" x14ac:dyDescent="0.3">
      <c r="A29390">
        <v>3</v>
      </c>
      <c r="B29390">
        <v>288139</v>
      </c>
      <c r="C29390">
        <v>140</v>
      </c>
      <c r="D29390" s="2">
        <v>36576.969305555554</v>
      </c>
      <c r="E29390" t="s">
        <v>34</v>
      </c>
      <c r="F29390">
        <v>75</v>
      </c>
      <c r="G29390" t="s">
        <v>35</v>
      </c>
      <c r="H29390">
        <v>2362</v>
      </c>
      <c r="I29390" t="b">
        <v>0</v>
      </c>
      <c r="J29390" t="s">
        <v>36</v>
      </c>
    </row>
    <row r="29391" spans="1:10" x14ac:dyDescent="0.3">
      <c r="A29391">
        <v>3</v>
      </c>
      <c r="B29391">
        <v>288140</v>
      </c>
      <c r="C29391">
        <v>140</v>
      </c>
      <c r="D29391" s="2">
        <v>36576.972777777781</v>
      </c>
      <c r="E29391" t="s">
        <v>34</v>
      </c>
      <c r="F29391">
        <v>75</v>
      </c>
      <c r="G29391" t="s">
        <v>35</v>
      </c>
      <c r="H29391">
        <v>2363</v>
      </c>
      <c r="I29391" t="b">
        <v>0</v>
      </c>
      <c r="J29391" t="s">
        <v>36</v>
      </c>
    </row>
    <row r="29392" spans="1:10" x14ac:dyDescent="0.3">
      <c r="A29392">
        <v>3</v>
      </c>
      <c r="B29392">
        <v>288141</v>
      </c>
      <c r="C29392">
        <v>140</v>
      </c>
      <c r="D29392" s="2">
        <v>36576.97625</v>
      </c>
      <c r="E29392" t="s">
        <v>34</v>
      </c>
      <c r="F29392">
        <v>77</v>
      </c>
      <c r="G29392" t="s">
        <v>35</v>
      </c>
      <c r="H29392">
        <v>2364</v>
      </c>
      <c r="I29392" t="b">
        <v>0</v>
      </c>
      <c r="J29392" t="s">
        <v>36</v>
      </c>
    </row>
    <row r="29393" spans="1:10" x14ac:dyDescent="0.3">
      <c r="A29393">
        <v>3</v>
      </c>
      <c r="B29393">
        <v>288142</v>
      </c>
      <c r="C29393">
        <v>140</v>
      </c>
      <c r="D29393" s="2">
        <v>36576.979722222219</v>
      </c>
      <c r="E29393" t="s">
        <v>34</v>
      </c>
      <c r="F29393">
        <v>76</v>
      </c>
      <c r="G29393" t="s">
        <v>35</v>
      </c>
      <c r="H29393">
        <v>2365</v>
      </c>
      <c r="I29393" t="b">
        <v>0</v>
      </c>
      <c r="J29393" t="s">
        <v>36</v>
      </c>
    </row>
    <row r="29394" spans="1:10" x14ac:dyDescent="0.3">
      <c r="A29394">
        <v>3</v>
      </c>
      <c r="B29394">
        <v>288143</v>
      </c>
      <c r="C29394">
        <v>140</v>
      </c>
      <c r="D29394" s="2">
        <v>36576.983194444445</v>
      </c>
      <c r="E29394" t="s">
        <v>34</v>
      </c>
      <c r="F29394">
        <v>75</v>
      </c>
      <c r="G29394" t="s">
        <v>35</v>
      </c>
      <c r="H29394">
        <v>2366</v>
      </c>
      <c r="I29394" t="b">
        <v>0</v>
      </c>
      <c r="J29394" t="s">
        <v>36</v>
      </c>
    </row>
    <row r="29395" spans="1:10" x14ac:dyDescent="0.3">
      <c r="A29395">
        <v>3</v>
      </c>
      <c r="B29395">
        <v>288144</v>
      </c>
      <c r="C29395">
        <v>140</v>
      </c>
      <c r="D29395" s="2">
        <v>36576.986666666664</v>
      </c>
      <c r="E29395" t="s">
        <v>34</v>
      </c>
      <c r="F29395">
        <v>69</v>
      </c>
      <c r="G29395" t="s">
        <v>35</v>
      </c>
      <c r="H29395">
        <v>2367</v>
      </c>
      <c r="I29395" t="b">
        <v>0</v>
      </c>
      <c r="J29395" t="s">
        <v>36</v>
      </c>
    </row>
    <row r="29396" spans="1:10" x14ac:dyDescent="0.3">
      <c r="A29396">
        <v>3</v>
      </c>
      <c r="B29396">
        <v>288145</v>
      </c>
      <c r="C29396">
        <v>140</v>
      </c>
      <c r="D29396" s="2">
        <v>36576.99013888889</v>
      </c>
      <c r="E29396" t="s">
        <v>34</v>
      </c>
      <c r="F29396">
        <v>63</v>
      </c>
      <c r="G29396" t="s">
        <v>35</v>
      </c>
      <c r="H29396">
        <v>2368</v>
      </c>
      <c r="I29396" t="b">
        <v>0</v>
      </c>
      <c r="J29396" t="s">
        <v>36</v>
      </c>
    </row>
    <row r="29397" spans="1:10" x14ac:dyDescent="0.3">
      <c r="A29397">
        <v>3</v>
      </c>
      <c r="B29397">
        <v>288146</v>
      </c>
      <c r="C29397">
        <v>140</v>
      </c>
      <c r="D29397" s="2">
        <v>36576.993611111109</v>
      </c>
      <c r="E29397" t="s">
        <v>34</v>
      </c>
      <c r="F29397">
        <v>70</v>
      </c>
      <c r="G29397" t="s">
        <v>35</v>
      </c>
      <c r="H29397">
        <v>2369</v>
      </c>
      <c r="I29397" t="b">
        <v>0</v>
      </c>
      <c r="J29397" t="s">
        <v>36</v>
      </c>
    </row>
    <row r="29398" spans="1:10" x14ac:dyDescent="0.3">
      <c r="A29398">
        <v>3</v>
      </c>
      <c r="B29398">
        <v>288147</v>
      </c>
      <c r="C29398">
        <v>140</v>
      </c>
      <c r="D29398" s="2">
        <v>36576.997083333335</v>
      </c>
      <c r="E29398" t="s">
        <v>34</v>
      </c>
      <c r="F29398">
        <v>72</v>
      </c>
      <c r="G29398" t="s">
        <v>35</v>
      </c>
      <c r="H29398">
        <v>2370</v>
      </c>
      <c r="I29398" t="b">
        <v>0</v>
      </c>
      <c r="J29398" t="s">
        <v>36</v>
      </c>
    </row>
    <row r="29399" spans="1:10" x14ac:dyDescent="0.3">
      <c r="A29399">
        <v>3</v>
      </c>
      <c r="B29399">
        <v>288148</v>
      </c>
      <c r="C29399">
        <v>140</v>
      </c>
      <c r="D29399" s="2">
        <v>36577.000555555554</v>
      </c>
      <c r="E29399" t="s">
        <v>34</v>
      </c>
      <c r="F29399">
        <v>75</v>
      </c>
      <c r="G29399" t="s">
        <v>35</v>
      </c>
      <c r="H29399">
        <v>2371</v>
      </c>
      <c r="I29399" t="b">
        <v>0</v>
      </c>
      <c r="J29399" t="s">
        <v>36</v>
      </c>
    </row>
    <row r="29400" spans="1:10" x14ac:dyDescent="0.3">
      <c r="A29400">
        <v>3</v>
      </c>
      <c r="B29400">
        <v>288149</v>
      </c>
      <c r="C29400">
        <v>140</v>
      </c>
      <c r="D29400" s="2">
        <v>36577.004027777781</v>
      </c>
      <c r="E29400" t="s">
        <v>34</v>
      </c>
      <c r="F29400">
        <v>72</v>
      </c>
      <c r="G29400" t="s">
        <v>35</v>
      </c>
      <c r="H29400">
        <v>2372</v>
      </c>
      <c r="I29400" t="b">
        <v>0</v>
      </c>
      <c r="J29400" t="s">
        <v>36</v>
      </c>
    </row>
    <row r="29401" spans="1:10" x14ac:dyDescent="0.3">
      <c r="A29401">
        <v>3</v>
      </c>
      <c r="B29401">
        <v>288150</v>
      </c>
      <c r="C29401">
        <v>140</v>
      </c>
      <c r="D29401" s="2">
        <v>36577.0075</v>
      </c>
      <c r="E29401" t="s">
        <v>34</v>
      </c>
      <c r="F29401">
        <v>72</v>
      </c>
      <c r="G29401" t="s">
        <v>35</v>
      </c>
      <c r="H29401">
        <v>2373</v>
      </c>
      <c r="I29401" t="b">
        <v>0</v>
      </c>
      <c r="J29401" t="s">
        <v>36</v>
      </c>
    </row>
    <row r="29402" spans="1:10" x14ac:dyDescent="0.3">
      <c r="A29402">
        <v>3</v>
      </c>
      <c r="B29402">
        <v>288151</v>
      </c>
      <c r="C29402">
        <v>140</v>
      </c>
      <c r="D29402" s="2">
        <v>36577.010972222219</v>
      </c>
      <c r="E29402" t="s">
        <v>34</v>
      </c>
      <c r="F29402">
        <v>73</v>
      </c>
      <c r="G29402" t="s">
        <v>35</v>
      </c>
      <c r="H29402">
        <v>2374</v>
      </c>
      <c r="I29402" t="b">
        <v>0</v>
      </c>
      <c r="J29402" t="s">
        <v>36</v>
      </c>
    </row>
    <row r="29403" spans="1:10" x14ac:dyDescent="0.3">
      <c r="A29403">
        <v>3</v>
      </c>
      <c r="B29403">
        <v>288152</v>
      </c>
      <c r="C29403">
        <v>140</v>
      </c>
      <c r="D29403" s="2">
        <v>36577.014444444445</v>
      </c>
      <c r="E29403" t="s">
        <v>34</v>
      </c>
      <c r="F29403">
        <v>74</v>
      </c>
      <c r="G29403" t="s">
        <v>35</v>
      </c>
      <c r="H29403">
        <v>2375</v>
      </c>
      <c r="I29403" t="b">
        <v>0</v>
      </c>
      <c r="J29403" t="s">
        <v>36</v>
      </c>
    </row>
    <row r="29404" spans="1:10" x14ac:dyDescent="0.3">
      <c r="A29404">
        <v>3</v>
      </c>
      <c r="B29404">
        <v>288153</v>
      </c>
      <c r="C29404">
        <v>140</v>
      </c>
      <c r="D29404" s="2">
        <v>36577.017916666664</v>
      </c>
      <c r="E29404" t="s">
        <v>34</v>
      </c>
      <c r="F29404">
        <v>75</v>
      </c>
      <c r="G29404" t="s">
        <v>35</v>
      </c>
      <c r="H29404">
        <v>2376</v>
      </c>
      <c r="I29404" t="b">
        <v>0</v>
      </c>
      <c r="J29404" t="s">
        <v>36</v>
      </c>
    </row>
    <row r="29405" spans="1:10" x14ac:dyDescent="0.3">
      <c r="A29405">
        <v>3</v>
      </c>
      <c r="B29405">
        <v>288154</v>
      </c>
      <c r="C29405">
        <v>140</v>
      </c>
      <c r="D29405" s="2">
        <v>36577.02138888889</v>
      </c>
      <c r="E29405" t="s">
        <v>34</v>
      </c>
      <c r="F29405">
        <v>73</v>
      </c>
      <c r="G29405" t="s">
        <v>35</v>
      </c>
      <c r="H29405">
        <v>2377</v>
      </c>
      <c r="I29405" t="b">
        <v>0</v>
      </c>
      <c r="J29405" t="s">
        <v>36</v>
      </c>
    </row>
    <row r="29406" spans="1:10" x14ac:dyDescent="0.3">
      <c r="A29406">
        <v>3</v>
      </c>
      <c r="B29406">
        <v>288155</v>
      </c>
      <c r="C29406">
        <v>140</v>
      </c>
      <c r="D29406" s="2">
        <v>36577.024861111109</v>
      </c>
      <c r="E29406" t="s">
        <v>34</v>
      </c>
      <c r="F29406">
        <v>71</v>
      </c>
      <c r="G29406" t="s">
        <v>35</v>
      </c>
      <c r="H29406">
        <v>2378</v>
      </c>
      <c r="I29406" t="b">
        <v>0</v>
      </c>
      <c r="J29406" t="s">
        <v>36</v>
      </c>
    </row>
    <row r="29407" spans="1:10" x14ac:dyDescent="0.3">
      <c r="A29407">
        <v>3</v>
      </c>
      <c r="B29407">
        <v>288156</v>
      </c>
      <c r="C29407">
        <v>140</v>
      </c>
      <c r="D29407" s="2">
        <v>36577.028333333335</v>
      </c>
      <c r="E29407" t="s">
        <v>34</v>
      </c>
      <c r="F29407">
        <v>72</v>
      </c>
      <c r="G29407" t="s">
        <v>35</v>
      </c>
      <c r="H29407">
        <v>2379</v>
      </c>
      <c r="I29407" t="b">
        <v>0</v>
      </c>
      <c r="J29407" t="s">
        <v>36</v>
      </c>
    </row>
    <row r="29408" spans="1:10" x14ac:dyDescent="0.3">
      <c r="A29408">
        <v>3</v>
      </c>
      <c r="B29408">
        <v>288157</v>
      </c>
      <c r="C29408">
        <v>140</v>
      </c>
      <c r="D29408" s="2">
        <v>36577.031805555554</v>
      </c>
      <c r="E29408" t="s">
        <v>34</v>
      </c>
      <c r="F29408">
        <v>70</v>
      </c>
      <c r="G29408" t="s">
        <v>35</v>
      </c>
      <c r="H29408">
        <v>2380</v>
      </c>
      <c r="I29408" t="b">
        <v>0</v>
      </c>
      <c r="J29408" t="s">
        <v>36</v>
      </c>
    </row>
    <row r="29409" spans="1:10" x14ac:dyDescent="0.3">
      <c r="A29409">
        <v>3</v>
      </c>
      <c r="B29409">
        <v>288158</v>
      </c>
      <c r="C29409">
        <v>140</v>
      </c>
      <c r="D29409" s="2">
        <v>36577.035277777781</v>
      </c>
      <c r="E29409" t="s">
        <v>34</v>
      </c>
      <c r="F29409">
        <v>71</v>
      </c>
      <c r="G29409" t="s">
        <v>35</v>
      </c>
      <c r="H29409">
        <v>2381</v>
      </c>
      <c r="I29409" t="b">
        <v>0</v>
      </c>
      <c r="J29409" t="s">
        <v>36</v>
      </c>
    </row>
    <row r="29410" spans="1:10" x14ac:dyDescent="0.3">
      <c r="A29410">
        <v>3</v>
      </c>
      <c r="B29410">
        <v>288159</v>
      </c>
      <c r="C29410">
        <v>140</v>
      </c>
      <c r="D29410" s="2">
        <v>36577.03875</v>
      </c>
      <c r="E29410" t="s">
        <v>34</v>
      </c>
      <c r="F29410">
        <v>72</v>
      </c>
      <c r="G29410" t="s">
        <v>35</v>
      </c>
      <c r="H29410">
        <v>2382</v>
      </c>
      <c r="I29410" t="b">
        <v>0</v>
      </c>
      <c r="J29410" t="s">
        <v>36</v>
      </c>
    </row>
    <row r="29411" spans="1:10" x14ac:dyDescent="0.3">
      <c r="A29411">
        <v>3</v>
      </c>
      <c r="B29411">
        <v>288160</v>
      </c>
      <c r="C29411">
        <v>140</v>
      </c>
      <c r="D29411" s="2">
        <v>36577.042222222219</v>
      </c>
      <c r="E29411" t="s">
        <v>34</v>
      </c>
      <c r="F29411">
        <v>74</v>
      </c>
      <c r="G29411" t="s">
        <v>35</v>
      </c>
      <c r="H29411">
        <v>2383</v>
      </c>
      <c r="I29411" t="b">
        <v>0</v>
      </c>
      <c r="J29411" t="s">
        <v>36</v>
      </c>
    </row>
    <row r="29412" spans="1:10" x14ac:dyDescent="0.3">
      <c r="A29412">
        <v>3</v>
      </c>
      <c r="B29412">
        <v>288161</v>
      </c>
      <c r="C29412">
        <v>140</v>
      </c>
      <c r="D29412" s="2">
        <v>36577.045694444445</v>
      </c>
      <c r="E29412" t="s">
        <v>34</v>
      </c>
      <c r="F29412">
        <v>74</v>
      </c>
      <c r="G29412" t="s">
        <v>35</v>
      </c>
      <c r="H29412">
        <v>2384</v>
      </c>
      <c r="I29412" t="b">
        <v>0</v>
      </c>
      <c r="J29412" t="s">
        <v>36</v>
      </c>
    </row>
    <row r="29413" spans="1:10" x14ac:dyDescent="0.3">
      <c r="A29413">
        <v>3</v>
      </c>
      <c r="B29413">
        <v>288162</v>
      </c>
      <c r="C29413">
        <v>140</v>
      </c>
      <c r="D29413" s="2">
        <v>36577.049166666664</v>
      </c>
      <c r="E29413" t="s">
        <v>34</v>
      </c>
      <c r="F29413">
        <v>74</v>
      </c>
      <c r="G29413" t="s">
        <v>35</v>
      </c>
      <c r="H29413">
        <v>2385</v>
      </c>
      <c r="I29413" t="b">
        <v>0</v>
      </c>
      <c r="J29413" t="s">
        <v>36</v>
      </c>
    </row>
    <row r="29414" spans="1:10" x14ac:dyDescent="0.3">
      <c r="A29414">
        <v>3</v>
      </c>
      <c r="B29414">
        <v>288163</v>
      </c>
      <c r="C29414">
        <v>140</v>
      </c>
      <c r="D29414" s="2">
        <v>36577.05263888889</v>
      </c>
      <c r="E29414" t="s">
        <v>34</v>
      </c>
      <c r="F29414">
        <v>74</v>
      </c>
      <c r="G29414" t="s">
        <v>35</v>
      </c>
      <c r="H29414">
        <v>2386</v>
      </c>
      <c r="I29414" t="b">
        <v>0</v>
      </c>
      <c r="J29414" t="s">
        <v>36</v>
      </c>
    </row>
    <row r="29415" spans="1:10" x14ac:dyDescent="0.3">
      <c r="A29415">
        <v>3</v>
      </c>
      <c r="B29415">
        <v>288164</v>
      </c>
      <c r="C29415">
        <v>140</v>
      </c>
      <c r="D29415" s="2">
        <v>36577.056111111109</v>
      </c>
      <c r="E29415" t="s">
        <v>34</v>
      </c>
      <c r="F29415">
        <v>72</v>
      </c>
      <c r="G29415" t="s">
        <v>35</v>
      </c>
      <c r="H29415">
        <v>2387</v>
      </c>
      <c r="I29415" t="b">
        <v>0</v>
      </c>
      <c r="J29415" t="s">
        <v>36</v>
      </c>
    </row>
    <row r="29416" spans="1:10" x14ac:dyDescent="0.3">
      <c r="A29416">
        <v>3</v>
      </c>
      <c r="B29416">
        <v>288165</v>
      </c>
      <c r="C29416">
        <v>140</v>
      </c>
      <c r="D29416" s="2">
        <v>36577.059583333335</v>
      </c>
      <c r="E29416" t="s">
        <v>34</v>
      </c>
      <c r="F29416">
        <v>74</v>
      </c>
      <c r="G29416" t="s">
        <v>35</v>
      </c>
      <c r="H29416">
        <v>2388</v>
      </c>
      <c r="I29416" t="b">
        <v>0</v>
      </c>
      <c r="J29416" t="s">
        <v>36</v>
      </c>
    </row>
    <row r="29417" spans="1:10" x14ac:dyDescent="0.3">
      <c r="A29417">
        <v>3</v>
      </c>
      <c r="B29417">
        <v>288166</v>
      </c>
      <c r="C29417">
        <v>140</v>
      </c>
      <c r="D29417" s="2">
        <v>36577.063055555554</v>
      </c>
      <c r="E29417" t="s">
        <v>34</v>
      </c>
      <c r="F29417">
        <v>73</v>
      </c>
      <c r="G29417" t="s">
        <v>35</v>
      </c>
      <c r="H29417">
        <v>2389</v>
      </c>
      <c r="I29417" t="b">
        <v>0</v>
      </c>
      <c r="J29417" t="s">
        <v>36</v>
      </c>
    </row>
    <row r="29418" spans="1:10" x14ac:dyDescent="0.3">
      <c r="A29418">
        <v>3</v>
      </c>
      <c r="B29418">
        <v>288167</v>
      </c>
      <c r="C29418">
        <v>140</v>
      </c>
      <c r="D29418" s="2">
        <v>36577.066527777781</v>
      </c>
      <c r="E29418" t="s">
        <v>34</v>
      </c>
      <c r="F29418">
        <v>73</v>
      </c>
      <c r="G29418" t="s">
        <v>35</v>
      </c>
      <c r="H29418">
        <v>2390</v>
      </c>
      <c r="I29418" t="b">
        <v>0</v>
      </c>
      <c r="J29418" t="s">
        <v>36</v>
      </c>
    </row>
    <row r="29419" spans="1:10" x14ac:dyDescent="0.3">
      <c r="A29419">
        <v>3</v>
      </c>
      <c r="B29419">
        <v>288168</v>
      </c>
      <c r="C29419">
        <v>140</v>
      </c>
      <c r="D29419" s="2">
        <v>36577.07</v>
      </c>
      <c r="E29419" t="s">
        <v>34</v>
      </c>
      <c r="F29419">
        <v>75</v>
      </c>
      <c r="G29419" t="s">
        <v>35</v>
      </c>
      <c r="H29419">
        <v>2391</v>
      </c>
      <c r="I29419" t="b">
        <v>0</v>
      </c>
      <c r="J29419" t="s">
        <v>36</v>
      </c>
    </row>
    <row r="29420" spans="1:10" x14ac:dyDescent="0.3">
      <c r="A29420">
        <v>3</v>
      </c>
      <c r="B29420">
        <v>288169</v>
      </c>
      <c r="C29420">
        <v>140</v>
      </c>
      <c r="D29420" s="2">
        <v>36577.073472222219</v>
      </c>
      <c r="E29420" t="s">
        <v>34</v>
      </c>
      <c r="F29420">
        <v>71</v>
      </c>
      <c r="G29420" t="s">
        <v>35</v>
      </c>
      <c r="H29420">
        <v>2392</v>
      </c>
      <c r="I29420" t="b">
        <v>0</v>
      </c>
      <c r="J29420" t="s">
        <v>36</v>
      </c>
    </row>
    <row r="29421" spans="1:10" x14ac:dyDescent="0.3">
      <c r="A29421">
        <v>3</v>
      </c>
      <c r="B29421">
        <v>288170</v>
      </c>
      <c r="C29421">
        <v>140</v>
      </c>
      <c r="D29421" s="2">
        <v>36577.076944444445</v>
      </c>
      <c r="E29421" t="s">
        <v>34</v>
      </c>
      <c r="F29421">
        <v>73</v>
      </c>
      <c r="G29421" t="s">
        <v>35</v>
      </c>
      <c r="H29421">
        <v>2393</v>
      </c>
      <c r="I29421" t="b">
        <v>0</v>
      </c>
      <c r="J29421" t="s">
        <v>36</v>
      </c>
    </row>
    <row r="29422" spans="1:10" x14ac:dyDescent="0.3">
      <c r="A29422">
        <v>3</v>
      </c>
      <c r="B29422">
        <v>288171</v>
      </c>
      <c r="C29422">
        <v>140</v>
      </c>
      <c r="D29422" s="2">
        <v>36577.080416666664</v>
      </c>
      <c r="E29422" t="s">
        <v>34</v>
      </c>
      <c r="F29422">
        <v>72</v>
      </c>
      <c r="G29422" t="s">
        <v>35</v>
      </c>
      <c r="H29422">
        <v>2394</v>
      </c>
      <c r="I29422" t="b">
        <v>0</v>
      </c>
      <c r="J29422" t="s">
        <v>36</v>
      </c>
    </row>
    <row r="29423" spans="1:10" x14ac:dyDescent="0.3">
      <c r="A29423">
        <v>3</v>
      </c>
      <c r="B29423">
        <v>288172</v>
      </c>
      <c r="C29423">
        <v>140</v>
      </c>
      <c r="D29423" s="2">
        <v>36577.08388888889</v>
      </c>
      <c r="E29423" t="s">
        <v>34</v>
      </c>
      <c r="F29423">
        <v>68</v>
      </c>
      <c r="G29423" t="s">
        <v>35</v>
      </c>
      <c r="H29423">
        <v>2395</v>
      </c>
      <c r="I29423" t="b">
        <v>0</v>
      </c>
      <c r="J29423" t="s">
        <v>36</v>
      </c>
    </row>
    <row r="29424" spans="1:10" x14ac:dyDescent="0.3">
      <c r="A29424">
        <v>3</v>
      </c>
      <c r="B29424">
        <v>288173</v>
      </c>
      <c r="C29424">
        <v>140</v>
      </c>
      <c r="D29424" s="2">
        <v>36577.087361111109</v>
      </c>
      <c r="E29424" t="s">
        <v>34</v>
      </c>
      <c r="F29424">
        <v>69</v>
      </c>
      <c r="G29424" t="s">
        <v>35</v>
      </c>
      <c r="H29424">
        <v>2396</v>
      </c>
      <c r="I29424" t="b">
        <v>0</v>
      </c>
      <c r="J29424" t="s">
        <v>36</v>
      </c>
    </row>
    <row r="29425" spans="1:10" x14ac:dyDescent="0.3">
      <c r="A29425">
        <v>3</v>
      </c>
      <c r="B29425">
        <v>288174</v>
      </c>
      <c r="C29425">
        <v>140</v>
      </c>
      <c r="D29425" s="2">
        <v>36577.090833333335</v>
      </c>
      <c r="E29425" t="s">
        <v>34</v>
      </c>
      <c r="F29425">
        <v>70</v>
      </c>
      <c r="G29425" t="s">
        <v>35</v>
      </c>
      <c r="H29425">
        <v>2397</v>
      </c>
      <c r="I29425" t="b">
        <v>0</v>
      </c>
      <c r="J29425" t="s">
        <v>36</v>
      </c>
    </row>
    <row r="29426" spans="1:10" x14ac:dyDescent="0.3">
      <c r="A29426">
        <v>3</v>
      </c>
      <c r="B29426">
        <v>288175</v>
      </c>
      <c r="C29426">
        <v>140</v>
      </c>
      <c r="D29426" s="2">
        <v>36577.094305555554</v>
      </c>
      <c r="E29426" t="s">
        <v>34</v>
      </c>
      <c r="F29426">
        <v>69</v>
      </c>
      <c r="G29426" t="s">
        <v>35</v>
      </c>
      <c r="H29426">
        <v>2398</v>
      </c>
      <c r="I29426" t="b">
        <v>0</v>
      </c>
      <c r="J29426" t="s">
        <v>36</v>
      </c>
    </row>
    <row r="29427" spans="1:10" x14ac:dyDescent="0.3">
      <c r="A29427">
        <v>3</v>
      </c>
      <c r="B29427">
        <v>288176</v>
      </c>
      <c r="C29427">
        <v>140</v>
      </c>
      <c r="D29427" s="2">
        <v>36577.097777777781</v>
      </c>
      <c r="E29427" t="s">
        <v>34</v>
      </c>
      <c r="F29427">
        <v>71</v>
      </c>
      <c r="G29427" t="s">
        <v>35</v>
      </c>
      <c r="H29427">
        <v>2399</v>
      </c>
      <c r="I29427" t="b">
        <v>0</v>
      </c>
      <c r="J29427" t="s">
        <v>36</v>
      </c>
    </row>
    <row r="29428" spans="1:10" x14ac:dyDescent="0.3">
      <c r="A29428">
        <v>3</v>
      </c>
      <c r="B29428">
        <v>288177</v>
      </c>
      <c r="C29428">
        <v>140</v>
      </c>
      <c r="D29428" s="2">
        <v>36577.10125</v>
      </c>
      <c r="E29428" t="s">
        <v>34</v>
      </c>
      <c r="F29428">
        <v>72</v>
      </c>
      <c r="G29428" t="s">
        <v>35</v>
      </c>
      <c r="H29428">
        <v>2400</v>
      </c>
      <c r="I29428" t="b">
        <v>0</v>
      </c>
      <c r="J29428" t="s">
        <v>36</v>
      </c>
    </row>
    <row r="29429" spans="1:10" x14ac:dyDescent="0.3">
      <c r="A29429">
        <v>3</v>
      </c>
      <c r="B29429">
        <v>288178</v>
      </c>
      <c r="C29429">
        <v>140</v>
      </c>
      <c r="D29429" s="2">
        <v>36577.104722222219</v>
      </c>
      <c r="E29429" t="s">
        <v>34</v>
      </c>
      <c r="F29429">
        <v>72</v>
      </c>
      <c r="G29429" t="s">
        <v>35</v>
      </c>
      <c r="H29429">
        <v>2401</v>
      </c>
      <c r="I29429" t="b">
        <v>0</v>
      </c>
      <c r="J29429" t="s">
        <v>36</v>
      </c>
    </row>
    <row r="29430" spans="1:10" x14ac:dyDescent="0.3">
      <c r="A29430">
        <v>3</v>
      </c>
      <c r="B29430">
        <v>288179</v>
      </c>
      <c r="C29430">
        <v>140</v>
      </c>
      <c r="D29430" s="2">
        <v>36577.108194444445</v>
      </c>
      <c r="E29430" t="s">
        <v>34</v>
      </c>
      <c r="F29430">
        <v>71</v>
      </c>
      <c r="G29430" t="s">
        <v>35</v>
      </c>
      <c r="H29430">
        <v>2402</v>
      </c>
      <c r="I29430" t="b">
        <v>0</v>
      </c>
      <c r="J29430" t="s">
        <v>36</v>
      </c>
    </row>
    <row r="29431" spans="1:10" x14ac:dyDescent="0.3">
      <c r="A29431">
        <v>3</v>
      </c>
      <c r="B29431">
        <v>288180</v>
      </c>
      <c r="C29431">
        <v>140</v>
      </c>
      <c r="D29431" s="2">
        <v>36577.111666666664</v>
      </c>
      <c r="E29431" t="s">
        <v>34</v>
      </c>
      <c r="F29431">
        <v>72</v>
      </c>
      <c r="G29431" t="s">
        <v>35</v>
      </c>
      <c r="H29431">
        <v>2403</v>
      </c>
      <c r="I29431" t="b">
        <v>0</v>
      </c>
      <c r="J29431" t="s">
        <v>36</v>
      </c>
    </row>
    <row r="29432" spans="1:10" x14ac:dyDescent="0.3">
      <c r="A29432">
        <v>3</v>
      </c>
      <c r="B29432">
        <v>288181</v>
      </c>
      <c r="C29432">
        <v>140</v>
      </c>
      <c r="D29432" s="2">
        <v>36577.11513888889</v>
      </c>
      <c r="E29432" t="s">
        <v>34</v>
      </c>
      <c r="F29432">
        <v>74</v>
      </c>
      <c r="G29432" t="s">
        <v>35</v>
      </c>
      <c r="H29432">
        <v>2404</v>
      </c>
      <c r="I29432" t="b">
        <v>0</v>
      </c>
      <c r="J29432" t="s">
        <v>36</v>
      </c>
    </row>
    <row r="29433" spans="1:10" x14ac:dyDescent="0.3">
      <c r="A29433">
        <v>3</v>
      </c>
      <c r="B29433">
        <v>288182</v>
      </c>
      <c r="C29433">
        <v>140</v>
      </c>
      <c r="D29433" s="2">
        <v>36577.118611111109</v>
      </c>
      <c r="E29433" t="s">
        <v>34</v>
      </c>
      <c r="F29433">
        <v>71</v>
      </c>
      <c r="G29433" t="s">
        <v>35</v>
      </c>
      <c r="H29433">
        <v>2405</v>
      </c>
      <c r="I29433" t="b">
        <v>0</v>
      </c>
      <c r="J29433" t="s">
        <v>36</v>
      </c>
    </row>
    <row r="29434" spans="1:10" x14ac:dyDescent="0.3">
      <c r="A29434">
        <v>3</v>
      </c>
      <c r="B29434">
        <v>288183</v>
      </c>
      <c r="C29434">
        <v>140</v>
      </c>
      <c r="D29434" s="2">
        <v>36577.122083333335</v>
      </c>
      <c r="E29434" t="s">
        <v>34</v>
      </c>
      <c r="F29434">
        <v>73</v>
      </c>
      <c r="G29434" t="s">
        <v>35</v>
      </c>
      <c r="H29434">
        <v>2406</v>
      </c>
      <c r="I29434" t="b">
        <v>0</v>
      </c>
      <c r="J29434" t="s">
        <v>36</v>
      </c>
    </row>
    <row r="29435" spans="1:10" x14ac:dyDescent="0.3">
      <c r="A29435">
        <v>3</v>
      </c>
      <c r="B29435">
        <v>288184</v>
      </c>
      <c r="C29435">
        <v>140</v>
      </c>
      <c r="D29435" s="2">
        <v>36577.125555555554</v>
      </c>
      <c r="E29435" t="s">
        <v>34</v>
      </c>
      <c r="F29435">
        <v>72</v>
      </c>
      <c r="G29435" t="s">
        <v>35</v>
      </c>
      <c r="H29435">
        <v>2407</v>
      </c>
      <c r="I29435" t="b">
        <v>0</v>
      </c>
      <c r="J29435" t="s">
        <v>36</v>
      </c>
    </row>
    <row r="29436" spans="1:10" x14ac:dyDescent="0.3">
      <c r="A29436">
        <v>3</v>
      </c>
      <c r="B29436">
        <v>288185</v>
      </c>
      <c r="C29436">
        <v>140</v>
      </c>
      <c r="D29436" s="2">
        <v>36577.129027777781</v>
      </c>
      <c r="E29436" t="s">
        <v>34</v>
      </c>
      <c r="F29436">
        <v>72</v>
      </c>
      <c r="G29436" t="s">
        <v>35</v>
      </c>
      <c r="H29436">
        <v>2408</v>
      </c>
      <c r="I29436" t="b">
        <v>0</v>
      </c>
      <c r="J29436" t="s">
        <v>36</v>
      </c>
    </row>
    <row r="29437" spans="1:10" x14ac:dyDescent="0.3">
      <c r="A29437">
        <v>3</v>
      </c>
      <c r="B29437">
        <v>288186</v>
      </c>
      <c r="C29437">
        <v>140</v>
      </c>
      <c r="D29437" s="2">
        <v>36577.1325</v>
      </c>
      <c r="E29437" t="s">
        <v>34</v>
      </c>
      <c r="F29437">
        <v>73</v>
      </c>
      <c r="G29437" t="s">
        <v>35</v>
      </c>
      <c r="H29437">
        <v>2409</v>
      </c>
      <c r="I29437" t="b">
        <v>0</v>
      </c>
      <c r="J29437" t="s">
        <v>36</v>
      </c>
    </row>
    <row r="29438" spans="1:10" x14ac:dyDescent="0.3">
      <c r="A29438">
        <v>3</v>
      </c>
      <c r="B29438">
        <v>288187</v>
      </c>
      <c r="C29438">
        <v>140</v>
      </c>
      <c r="D29438" s="2">
        <v>36577.135972222219</v>
      </c>
      <c r="E29438" t="s">
        <v>34</v>
      </c>
      <c r="F29438">
        <v>70</v>
      </c>
      <c r="G29438" t="s">
        <v>35</v>
      </c>
      <c r="H29438">
        <v>2410</v>
      </c>
      <c r="I29438" t="b">
        <v>0</v>
      </c>
      <c r="J29438" t="s">
        <v>36</v>
      </c>
    </row>
    <row r="29439" spans="1:10" x14ac:dyDescent="0.3">
      <c r="A29439">
        <v>3</v>
      </c>
      <c r="B29439">
        <v>288188</v>
      </c>
      <c r="C29439">
        <v>140</v>
      </c>
      <c r="D29439" s="2">
        <v>36577.139444444445</v>
      </c>
      <c r="E29439" t="s">
        <v>34</v>
      </c>
      <c r="F29439">
        <v>69</v>
      </c>
      <c r="G29439" t="s">
        <v>35</v>
      </c>
      <c r="H29439">
        <v>2411</v>
      </c>
      <c r="I29439" t="b">
        <v>0</v>
      </c>
      <c r="J29439" t="s">
        <v>36</v>
      </c>
    </row>
    <row r="29440" spans="1:10" x14ac:dyDescent="0.3">
      <c r="A29440">
        <v>3</v>
      </c>
      <c r="B29440">
        <v>288189</v>
      </c>
      <c r="C29440">
        <v>140</v>
      </c>
      <c r="D29440" s="2">
        <v>36577.142916666664</v>
      </c>
      <c r="E29440" t="s">
        <v>34</v>
      </c>
      <c r="F29440">
        <v>70</v>
      </c>
      <c r="G29440" t="s">
        <v>35</v>
      </c>
      <c r="H29440">
        <v>2412</v>
      </c>
      <c r="I29440" t="b">
        <v>0</v>
      </c>
      <c r="J29440" t="s">
        <v>36</v>
      </c>
    </row>
    <row r="29441" spans="1:10" x14ac:dyDescent="0.3">
      <c r="A29441">
        <v>3</v>
      </c>
      <c r="B29441">
        <v>288190</v>
      </c>
      <c r="C29441">
        <v>140</v>
      </c>
      <c r="D29441" s="2">
        <v>36577.14638888889</v>
      </c>
      <c r="E29441" t="s">
        <v>34</v>
      </c>
      <c r="F29441">
        <v>68</v>
      </c>
      <c r="G29441" t="s">
        <v>35</v>
      </c>
      <c r="H29441">
        <v>2413</v>
      </c>
      <c r="I29441" t="b">
        <v>0</v>
      </c>
      <c r="J29441" t="s">
        <v>36</v>
      </c>
    </row>
    <row r="29442" spans="1:10" x14ac:dyDescent="0.3">
      <c r="A29442">
        <v>3</v>
      </c>
      <c r="B29442">
        <v>288191</v>
      </c>
      <c r="C29442">
        <v>140</v>
      </c>
      <c r="D29442" s="2">
        <v>36577.149861111109</v>
      </c>
      <c r="E29442" t="s">
        <v>34</v>
      </c>
      <c r="F29442">
        <v>70</v>
      </c>
      <c r="G29442" t="s">
        <v>35</v>
      </c>
      <c r="H29442">
        <v>2414</v>
      </c>
      <c r="I29442" t="b">
        <v>0</v>
      </c>
      <c r="J29442" t="s">
        <v>36</v>
      </c>
    </row>
    <row r="29443" spans="1:10" x14ac:dyDescent="0.3">
      <c r="A29443">
        <v>3</v>
      </c>
      <c r="B29443">
        <v>288192</v>
      </c>
      <c r="C29443">
        <v>140</v>
      </c>
      <c r="D29443" s="2">
        <v>36577.153333333335</v>
      </c>
      <c r="E29443" t="s">
        <v>34</v>
      </c>
      <c r="F29443">
        <v>70</v>
      </c>
      <c r="G29443" t="s">
        <v>35</v>
      </c>
      <c r="H29443">
        <v>2415</v>
      </c>
      <c r="I29443" t="b">
        <v>0</v>
      </c>
      <c r="J29443" t="s">
        <v>36</v>
      </c>
    </row>
    <row r="29444" spans="1:10" x14ac:dyDescent="0.3">
      <c r="A29444">
        <v>3</v>
      </c>
      <c r="B29444">
        <v>288193</v>
      </c>
      <c r="C29444">
        <v>140</v>
      </c>
      <c r="D29444" s="2">
        <v>36577.156805555554</v>
      </c>
      <c r="E29444" t="s">
        <v>34</v>
      </c>
      <c r="F29444">
        <v>69</v>
      </c>
      <c r="G29444" t="s">
        <v>35</v>
      </c>
      <c r="H29444">
        <v>2416</v>
      </c>
      <c r="I29444" t="b">
        <v>0</v>
      </c>
      <c r="J29444" t="s">
        <v>36</v>
      </c>
    </row>
    <row r="29445" spans="1:10" x14ac:dyDescent="0.3">
      <c r="A29445">
        <v>3</v>
      </c>
      <c r="B29445">
        <v>288194</v>
      </c>
      <c r="C29445">
        <v>140</v>
      </c>
      <c r="D29445" s="2">
        <v>36577.160277777781</v>
      </c>
      <c r="E29445" t="s">
        <v>34</v>
      </c>
      <c r="F29445">
        <v>72</v>
      </c>
      <c r="G29445" t="s">
        <v>35</v>
      </c>
      <c r="H29445">
        <v>2417</v>
      </c>
      <c r="I29445" t="b">
        <v>0</v>
      </c>
      <c r="J29445" t="s">
        <v>36</v>
      </c>
    </row>
    <row r="29446" spans="1:10" x14ac:dyDescent="0.3">
      <c r="A29446">
        <v>3</v>
      </c>
      <c r="B29446">
        <v>288195</v>
      </c>
      <c r="C29446">
        <v>140</v>
      </c>
      <c r="D29446" s="2">
        <v>36577.16375</v>
      </c>
      <c r="E29446" t="s">
        <v>34</v>
      </c>
      <c r="F29446">
        <v>70</v>
      </c>
      <c r="G29446" t="s">
        <v>35</v>
      </c>
      <c r="H29446">
        <v>2418</v>
      </c>
      <c r="I29446" t="b">
        <v>0</v>
      </c>
      <c r="J29446" t="s">
        <v>36</v>
      </c>
    </row>
    <row r="29447" spans="1:10" x14ac:dyDescent="0.3">
      <c r="A29447">
        <v>3</v>
      </c>
      <c r="B29447">
        <v>288196</v>
      </c>
      <c r="C29447">
        <v>140</v>
      </c>
      <c r="D29447" s="2">
        <v>36577.167222222219</v>
      </c>
      <c r="E29447" t="s">
        <v>34</v>
      </c>
      <c r="F29447">
        <v>71</v>
      </c>
      <c r="G29447" t="s">
        <v>35</v>
      </c>
      <c r="H29447">
        <v>2419</v>
      </c>
      <c r="I29447" t="b">
        <v>0</v>
      </c>
      <c r="J29447" t="s">
        <v>36</v>
      </c>
    </row>
    <row r="29448" spans="1:10" x14ac:dyDescent="0.3">
      <c r="A29448">
        <v>3</v>
      </c>
      <c r="B29448">
        <v>288197</v>
      </c>
      <c r="C29448">
        <v>140</v>
      </c>
      <c r="D29448" s="2">
        <v>36577.170694444445</v>
      </c>
      <c r="E29448" t="s">
        <v>34</v>
      </c>
      <c r="F29448">
        <v>69</v>
      </c>
      <c r="G29448" t="s">
        <v>35</v>
      </c>
      <c r="H29448">
        <v>2420</v>
      </c>
      <c r="I29448" t="b">
        <v>0</v>
      </c>
      <c r="J29448" t="s">
        <v>36</v>
      </c>
    </row>
    <row r="29449" spans="1:10" x14ac:dyDescent="0.3">
      <c r="A29449">
        <v>3</v>
      </c>
      <c r="B29449">
        <v>288198</v>
      </c>
      <c r="C29449">
        <v>140</v>
      </c>
      <c r="D29449" s="2">
        <v>36577.174166666664</v>
      </c>
      <c r="E29449" t="s">
        <v>34</v>
      </c>
      <c r="F29449">
        <v>70</v>
      </c>
      <c r="G29449" t="s">
        <v>35</v>
      </c>
      <c r="H29449">
        <v>2421</v>
      </c>
      <c r="I29449" t="b">
        <v>0</v>
      </c>
      <c r="J29449" t="s">
        <v>36</v>
      </c>
    </row>
    <row r="29450" spans="1:10" x14ac:dyDescent="0.3">
      <c r="A29450">
        <v>3</v>
      </c>
      <c r="B29450">
        <v>288199</v>
      </c>
      <c r="C29450">
        <v>140</v>
      </c>
      <c r="D29450" s="2">
        <v>36577.17763888889</v>
      </c>
      <c r="E29450" t="s">
        <v>34</v>
      </c>
      <c r="F29450">
        <v>71</v>
      </c>
      <c r="G29450" t="s">
        <v>35</v>
      </c>
      <c r="H29450">
        <v>2422</v>
      </c>
      <c r="I29450" t="b">
        <v>0</v>
      </c>
      <c r="J29450" t="s">
        <v>36</v>
      </c>
    </row>
    <row r="29451" spans="1:10" x14ac:dyDescent="0.3">
      <c r="A29451">
        <v>3</v>
      </c>
      <c r="B29451">
        <v>288200</v>
      </c>
      <c r="C29451">
        <v>140</v>
      </c>
      <c r="D29451" s="2">
        <v>36577.181111111109</v>
      </c>
      <c r="E29451" t="s">
        <v>34</v>
      </c>
      <c r="F29451">
        <v>69</v>
      </c>
      <c r="G29451" t="s">
        <v>35</v>
      </c>
      <c r="H29451">
        <v>2423</v>
      </c>
      <c r="I29451" t="b">
        <v>0</v>
      </c>
      <c r="J29451" t="s">
        <v>36</v>
      </c>
    </row>
    <row r="29452" spans="1:10" x14ac:dyDescent="0.3">
      <c r="A29452">
        <v>3</v>
      </c>
      <c r="B29452">
        <v>288201</v>
      </c>
      <c r="C29452">
        <v>140</v>
      </c>
      <c r="D29452" s="2">
        <v>36577.184583333335</v>
      </c>
      <c r="E29452" t="s">
        <v>34</v>
      </c>
      <c r="F29452">
        <v>71</v>
      </c>
      <c r="G29452" t="s">
        <v>35</v>
      </c>
      <c r="H29452">
        <v>2424</v>
      </c>
      <c r="I29452" t="b">
        <v>0</v>
      </c>
      <c r="J29452" t="s">
        <v>36</v>
      </c>
    </row>
    <row r="29453" spans="1:10" x14ac:dyDescent="0.3">
      <c r="A29453">
        <v>3</v>
      </c>
      <c r="B29453">
        <v>288202</v>
      </c>
      <c r="C29453">
        <v>140</v>
      </c>
      <c r="D29453" s="2">
        <v>36577.188055555554</v>
      </c>
      <c r="E29453" t="s">
        <v>34</v>
      </c>
      <c r="F29453">
        <v>70</v>
      </c>
      <c r="G29453" t="s">
        <v>35</v>
      </c>
      <c r="H29453">
        <v>2425</v>
      </c>
      <c r="I29453" t="b">
        <v>0</v>
      </c>
      <c r="J29453" t="s">
        <v>36</v>
      </c>
    </row>
    <row r="29454" spans="1:10" x14ac:dyDescent="0.3">
      <c r="A29454">
        <v>3</v>
      </c>
      <c r="B29454">
        <v>288203</v>
      </c>
      <c r="C29454">
        <v>140</v>
      </c>
      <c r="D29454" s="2">
        <v>36577.191527777781</v>
      </c>
      <c r="E29454" t="s">
        <v>34</v>
      </c>
      <c r="F29454">
        <v>71</v>
      </c>
      <c r="G29454" t="s">
        <v>35</v>
      </c>
      <c r="H29454">
        <v>2426</v>
      </c>
      <c r="I29454" t="b">
        <v>0</v>
      </c>
      <c r="J29454" t="s">
        <v>36</v>
      </c>
    </row>
    <row r="29455" spans="1:10" x14ac:dyDescent="0.3">
      <c r="A29455">
        <v>3</v>
      </c>
      <c r="B29455">
        <v>288204</v>
      </c>
      <c r="C29455">
        <v>140</v>
      </c>
      <c r="D29455" s="2">
        <v>36577.195</v>
      </c>
      <c r="E29455" t="s">
        <v>34</v>
      </c>
      <c r="F29455">
        <v>70</v>
      </c>
      <c r="G29455" t="s">
        <v>35</v>
      </c>
      <c r="H29455">
        <v>2427</v>
      </c>
      <c r="I29455" t="b">
        <v>0</v>
      </c>
      <c r="J29455" t="s">
        <v>36</v>
      </c>
    </row>
    <row r="29456" spans="1:10" x14ac:dyDescent="0.3">
      <c r="A29456">
        <v>3</v>
      </c>
      <c r="B29456">
        <v>288205</v>
      </c>
      <c r="C29456">
        <v>140</v>
      </c>
      <c r="D29456" s="2">
        <v>36577.198472222219</v>
      </c>
      <c r="E29456" t="s">
        <v>34</v>
      </c>
      <c r="F29456">
        <v>68</v>
      </c>
      <c r="G29456" t="s">
        <v>35</v>
      </c>
      <c r="H29456">
        <v>2428</v>
      </c>
      <c r="I29456" t="b">
        <v>0</v>
      </c>
      <c r="J29456" t="s">
        <v>36</v>
      </c>
    </row>
    <row r="29457" spans="1:10" x14ac:dyDescent="0.3">
      <c r="A29457">
        <v>3</v>
      </c>
      <c r="B29457">
        <v>288206</v>
      </c>
      <c r="C29457">
        <v>140</v>
      </c>
      <c r="D29457" s="2">
        <v>36577.201944444445</v>
      </c>
      <c r="E29457" t="s">
        <v>34</v>
      </c>
      <c r="F29457">
        <v>69</v>
      </c>
      <c r="G29457" t="s">
        <v>35</v>
      </c>
      <c r="H29457">
        <v>2429</v>
      </c>
      <c r="I29457" t="b">
        <v>0</v>
      </c>
      <c r="J29457" t="s">
        <v>36</v>
      </c>
    </row>
    <row r="29458" spans="1:10" x14ac:dyDescent="0.3">
      <c r="A29458">
        <v>3</v>
      </c>
      <c r="B29458">
        <v>288207</v>
      </c>
      <c r="C29458">
        <v>140</v>
      </c>
      <c r="D29458" s="2">
        <v>36577.205416666664</v>
      </c>
      <c r="E29458" t="s">
        <v>34</v>
      </c>
      <c r="F29458">
        <v>69</v>
      </c>
      <c r="G29458" t="s">
        <v>35</v>
      </c>
      <c r="H29458">
        <v>2430</v>
      </c>
      <c r="I29458" t="b">
        <v>0</v>
      </c>
      <c r="J29458" t="s">
        <v>36</v>
      </c>
    </row>
    <row r="29459" spans="1:10" x14ac:dyDescent="0.3">
      <c r="A29459">
        <v>3</v>
      </c>
      <c r="B29459">
        <v>288208</v>
      </c>
      <c r="C29459">
        <v>140</v>
      </c>
      <c r="D29459" s="2">
        <v>36577.20888888889</v>
      </c>
      <c r="E29459" t="s">
        <v>34</v>
      </c>
      <c r="F29459">
        <v>69</v>
      </c>
      <c r="G29459" t="s">
        <v>35</v>
      </c>
      <c r="H29459">
        <v>2431</v>
      </c>
      <c r="I29459" t="b">
        <v>0</v>
      </c>
      <c r="J29459" t="s">
        <v>36</v>
      </c>
    </row>
    <row r="29460" spans="1:10" x14ac:dyDescent="0.3">
      <c r="A29460">
        <v>3</v>
      </c>
      <c r="B29460">
        <v>288209</v>
      </c>
      <c r="C29460">
        <v>140</v>
      </c>
      <c r="D29460" s="2">
        <v>36577.212361111109</v>
      </c>
      <c r="E29460" t="s">
        <v>34</v>
      </c>
      <c r="F29460">
        <v>68</v>
      </c>
      <c r="G29460" t="s">
        <v>35</v>
      </c>
      <c r="H29460">
        <v>2432</v>
      </c>
      <c r="I29460" t="b">
        <v>0</v>
      </c>
      <c r="J29460" t="s">
        <v>36</v>
      </c>
    </row>
    <row r="29461" spans="1:10" x14ac:dyDescent="0.3">
      <c r="A29461">
        <v>3</v>
      </c>
      <c r="B29461">
        <v>288210</v>
      </c>
      <c r="C29461">
        <v>140</v>
      </c>
      <c r="D29461" s="2">
        <v>36577.215833333335</v>
      </c>
      <c r="E29461" t="s">
        <v>34</v>
      </c>
      <c r="F29461">
        <v>66</v>
      </c>
      <c r="G29461" t="s">
        <v>35</v>
      </c>
      <c r="H29461">
        <v>2433</v>
      </c>
      <c r="I29461" t="b">
        <v>0</v>
      </c>
      <c r="J29461" t="s">
        <v>36</v>
      </c>
    </row>
    <row r="29462" spans="1:10" x14ac:dyDescent="0.3">
      <c r="A29462">
        <v>3</v>
      </c>
      <c r="B29462">
        <v>288211</v>
      </c>
      <c r="C29462">
        <v>140</v>
      </c>
      <c r="D29462" s="2">
        <v>36577.219305555554</v>
      </c>
      <c r="E29462" t="s">
        <v>34</v>
      </c>
      <c r="F29462">
        <v>68</v>
      </c>
      <c r="G29462" t="s">
        <v>35</v>
      </c>
      <c r="H29462">
        <v>2434</v>
      </c>
      <c r="I29462" t="b">
        <v>0</v>
      </c>
      <c r="J29462" t="s">
        <v>36</v>
      </c>
    </row>
    <row r="29463" spans="1:10" x14ac:dyDescent="0.3">
      <c r="A29463">
        <v>3</v>
      </c>
      <c r="B29463">
        <v>288212</v>
      </c>
      <c r="C29463">
        <v>140</v>
      </c>
      <c r="D29463" s="2">
        <v>36577.222777777781</v>
      </c>
      <c r="E29463" t="s">
        <v>34</v>
      </c>
      <c r="F29463">
        <v>68</v>
      </c>
      <c r="G29463" t="s">
        <v>35</v>
      </c>
      <c r="H29463">
        <v>2435</v>
      </c>
      <c r="I29463" t="b">
        <v>0</v>
      </c>
      <c r="J29463" t="s">
        <v>36</v>
      </c>
    </row>
    <row r="29464" spans="1:10" x14ac:dyDescent="0.3">
      <c r="A29464">
        <v>3</v>
      </c>
      <c r="B29464">
        <v>288213</v>
      </c>
      <c r="C29464">
        <v>140</v>
      </c>
      <c r="D29464" s="2">
        <v>36577.22625</v>
      </c>
      <c r="E29464" t="s">
        <v>34</v>
      </c>
      <c r="F29464">
        <v>67</v>
      </c>
      <c r="G29464" t="s">
        <v>35</v>
      </c>
      <c r="H29464">
        <v>2436</v>
      </c>
      <c r="I29464" t="b">
        <v>0</v>
      </c>
      <c r="J29464" t="s">
        <v>36</v>
      </c>
    </row>
    <row r="29465" spans="1:10" x14ac:dyDescent="0.3">
      <c r="A29465">
        <v>3</v>
      </c>
      <c r="B29465">
        <v>288214</v>
      </c>
      <c r="C29465">
        <v>140</v>
      </c>
      <c r="D29465" s="2">
        <v>36577.229722222219</v>
      </c>
      <c r="E29465" t="s">
        <v>34</v>
      </c>
      <c r="F29465">
        <v>70</v>
      </c>
      <c r="G29465" t="s">
        <v>35</v>
      </c>
      <c r="H29465">
        <v>2437</v>
      </c>
      <c r="I29465" t="b">
        <v>0</v>
      </c>
      <c r="J29465" t="s">
        <v>36</v>
      </c>
    </row>
    <row r="29466" spans="1:10" x14ac:dyDescent="0.3">
      <c r="A29466">
        <v>3</v>
      </c>
      <c r="B29466">
        <v>288215</v>
      </c>
      <c r="C29466">
        <v>140</v>
      </c>
      <c r="D29466" s="2">
        <v>36577.233194444445</v>
      </c>
      <c r="E29466" t="s">
        <v>34</v>
      </c>
      <c r="F29466">
        <v>68</v>
      </c>
      <c r="G29466" t="s">
        <v>35</v>
      </c>
      <c r="H29466">
        <v>2438</v>
      </c>
      <c r="I29466" t="b">
        <v>0</v>
      </c>
      <c r="J29466" t="s">
        <v>36</v>
      </c>
    </row>
    <row r="29467" spans="1:10" x14ac:dyDescent="0.3">
      <c r="A29467">
        <v>3</v>
      </c>
      <c r="B29467">
        <v>288216</v>
      </c>
      <c r="C29467">
        <v>140</v>
      </c>
      <c r="D29467" s="2">
        <v>36577.236666666664</v>
      </c>
      <c r="E29467" t="s">
        <v>34</v>
      </c>
      <c r="F29467">
        <v>70</v>
      </c>
      <c r="G29467" t="s">
        <v>35</v>
      </c>
      <c r="H29467">
        <v>2439</v>
      </c>
      <c r="I29467" t="b">
        <v>0</v>
      </c>
      <c r="J29467" t="s">
        <v>36</v>
      </c>
    </row>
    <row r="29468" spans="1:10" x14ac:dyDescent="0.3">
      <c r="A29468">
        <v>3</v>
      </c>
      <c r="B29468">
        <v>288217</v>
      </c>
      <c r="C29468">
        <v>140</v>
      </c>
      <c r="D29468" s="2">
        <v>36577.24013888889</v>
      </c>
      <c r="E29468" t="s">
        <v>34</v>
      </c>
      <c r="F29468">
        <v>68</v>
      </c>
      <c r="G29468" t="s">
        <v>35</v>
      </c>
      <c r="H29468">
        <v>2440</v>
      </c>
      <c r="I29468" t="b">
        <v>0</v>
      </c>
      <c r="J29468" t="s">
        <v>36</v>
      </c>
    </row>
    <row r="29469" spans="1:10" x14ac:dyDescent="0.3">
      <c r="A29469">
        <v>3</v>
      </c>
      <c r="B29469">
        <v>288218</v>
      </c>
      <c r="C29469">
        <v>140</v>
      </c>
      <c r="D29469" s="2">
        <v>36577.243611111109</v>
      </c>
      <c r="E29469" t="s">
        <v>34</v>
      </c>
      <c r="F29469">
        <v>65</v>
      </c>
      <c r="G29469" t="s">
        <v>35</v>
      </c>
      <c r="H29469">
        <v>2441</v>
      </c>
      <c r="I29469" t="b">
        <v>0</v>
      </c>
      <c r="J29469" t="s">
        <v>36</v>
      </c>
    </row>
    <row r="29470" spans="1:10" x14ac:dyDescent="0.3">
      <c r="A29470">
        <v>3</v>
      </c>
      <c r="B29470">
        <v>288219</v>
      </c>
      <c r="C29470">
        <v>140</v>
      </c>
      <c r="D29470" s="2">
        <v>36577.247083333335</v>
      </c>
      <c r="E29470" t="s">
        <v>34</v>
      </c>
      <c r="F29470">
        <v>67</v>
      </c>
      <c r="G29470" t="s">
        <v>35</v>
      </c>
      <c r="H29470">
        <v>2442</v>
      </c>
      <c r="I29470" t="b">
        <v>0</v>
      </c>
      <c r="J29470" t="s">
        <v>36</v>
      </c>
    </row>
    <row r="29471" spans="1:10" x14ac:dyDescent="0.3">
      <c r="A29471">
        <v>3</v>
      </c>
      <c r="B29471">
        <v>288220</v>
      </c>
      <c r="C29471">
        <v>140</v>
      </c>
      <c r="D29471" s="2">
        <v>36577.250555555554</v>
      </c>
      <c r="E29471" t="s">
        <v>34</v>
      </c>
      <c r="F29471">
        <v>67</v>
      </c>
      <c r="G29471" t="s">
        <v>35</v>
      </c>
      <c r="H29471">
        <v>2443</v>
      </c>
      <c r="I29471" t="b">
        <v>0</v>
      </c>
      <c r="J29471" t="s">
        <v>36</v>
      </c>
    </row>
    <row r="29472" spans="1:10" x14ac:dyDescent="0.3">
      <c r="A29472">
        <v>3</v>
      </c>
      <c r="B29472">
        <v>288221</v>
      </c>
      <c r="C29472">
        <v>140</v>
      </c>
      <c r="D29472" s="2">
        <v>36577.254027777781</v>
      </c>
      <c r="E29472" t="s">
        <v>34</v>
      </c>
      <c r="F29472">
        <v>67</v>
      </c>
      <c r="G29472" t="s">
        <v>35</v>
      </c>
      <c r="H29472">
        <v>2444</v>
      </c>
      <c r="I29472" t="b">
        <v>0</v>
      </c>
      <c r="J29472" t="s">
        <v>36</v>
      </c>
    </row>
    <row r="29473" spans="1:10" x14ac:dyDescent="0.3">
      <c r="A29473">
        <v>3</v>
      </c>
      <c r="B29473">
        <v>288222</v>
      </c>
      <c r="C29473">
        <v>140</v>
      </c>
      <c r="D29473" s="2">
        <v>36577.2575</v>
      </c>
      <c r="E29473" t="s">
        <v>34</v>
      </c>
      <c r="F29473">
        <v>65</v>
      </c>
      <c r="G29473" t="s">
        <v>35</v>
      </c>
      <c r="H29473">
        <v>2445</v>
      </c>
      <c r="I29473" t="b">
        <v>0</v>
      </c>
      <c r="J29473" t="s">
        <v>36</v>
      </c>
    </row>
    <row r="29474" spans="1:10" x14ac:dyDescent="0.3">
      <c r="A29474">
        <v>3</v>
      </c>
      <c r="B29474">
        <v>288223</v>
      </c>
      <c r="C29474">
        <v>140</v>
      </c>
      <c r="D29474" s="2">
        <v>36577.260972222219</v>
      </c>
      <c r="E29474" t="s">
        <v>34</v>
      </c>
      <c r="F29474">
        <v>65</v>
      </c>
      <c r="G29474" t="s">
        <v>35</v>
      </c>
      <c r="H29474">
        <v>2446</v>
      </c>
      <c r="I29474" t="b">
        <v>0</v>
      </c>
      <c r="J29474" t="s">
        <v>36</v>
      </c>
    </row>
    <row r="29475" spans="1:10" x14ac:dyDescent="0.3">
      <c r="A29475">
        <v>3</v>
      </c>
      <c r="B29475">
        <v>288224</v>
      </c>
      <c r="C29475">
        <v>140</v>
      </c>
      <c r="D29475" s="2">
        <v>36577.264444444445</v>
      </c>
      <c r="E29475" t="s">
        <v>34</v>
      </c>
      <c r="F29475">
        <v>66</v>
      </c>
      <c r="G29475" t="s">
        <v>35</v>
      </c>
      <c r="H29475">
        <v>2447</v>
      </c>
      <c r="I29475" t="b">
        <v>0</v>
      </c>
      <c r="J29475" t="s">
        <v>36</v>
      </c>
    </row>
    <row r="29476" spans="1:10" x14ac:dyDescent="0.3">
      <c r="A29476">
        <v>3</v>
      </c>
      <c r="B29476">
        <v>288225</v>
      </c>
      <c r="C29476">
        <v>140</v>
      </c>
      <c r="D29476" s="2">
        <v>36577.267916666664</v>
      </c>
      <c r="E29476" t="s">
        <v>34</v>
      </c>
      <c r="F29476">
        <v>67</v>
      </c>
      <c r="G29476" t="s">
        <v>35</v>
      </c>
      <c r="H29476">
        <v>2448</v>
      </c>
      <c r="I29476" t="b">
        <v>0</v>
      </c>
      <c r="J29476" t="s">
        <v>36</v>
      </c>
    </row>
    <row r="29477" spans="1:10" x14ac:dyDescent="0.3">
      <c r="A29477">
        <v>3</v>
      </c>
      <c r="B29477">
        <v>288226</v>
      </c>
      <c r="C29477">
        <v>140</v>
      </c>
      <c r="D29477" s="2">
        <v>36577.27138888889</v>
      </c>
      <c r="E29477" t="s">
        <v>34</v>
      </c>
      <c r="F29477">
        <v>64</v>
      </c>
      <c r="G29477" t="s">
        <v>35</v>
      </c>
      <c r="H29477">
        <v>2449</v>
      </c>
      <c r="I29477" t="b">
        <v>0</v>
      </c>
      <c r="J29477" t="s">
        <v>36</v>
      </c>
    </row>
    <row r="29478" spans="1:10" x14ac:dyDescent="0.3">
      <c r="A29478">
        <v>3</v>
      </c>
      <c r="B29478">
        <v>288227</v>
      </c>
      <c r="C29478">
        <v>140</v>
      </c>
      <c r="D29478" s="2">
        <v>36577.274861111109</v>
      </c>
      <c r="E29478" t="s">
        <v>34</v>
      </c>
      <c r="F29478">
        <v>66</v>
      </c>
      <c r="G29478" t="s">
        <v>35</v>
      </c>
      <c r="H29478">
        <v>2450</v>
      </c>
      <c r="I29478" t="b">
        <v>0</v>
      </c>
      <c r="J29478" t="s">
        <v>36</v>
      </c>
    </row>
    <row r="29479" spans="1:10" x14ac:dyDescent="0.3">
      <c r="A29479">
        <v>3</v>
      </c>
      <c r="B29479">
        <v>288228</v>
      </c>
      <c r="C29479">
        <v>140</v>
      </c>
      <c r="D29479" s="2">
        <v>36577.278333333335</v>
      </c>
      <c r="E29479" t="s">
        <v>34</v>
      </c>
      <c r="F29479">
        <v>66</v>
      </c>
      <c r="G29479" t="s">
        <v>35</v>
      </c>
      <c r="H29479">
        <v>2451</v>
      </c>
      <c r="I29479" t="b">
        <v>0</v>
      </c>
      <c r="J29479" t="s">
        <v>36</v>
      </c>
    </row>
    <row r="29480" spans="1:10" x14ac:dyDescent="0.3">
      <c r="A29480">
        <v>3</v>
      </c>
      <c r="B29480">
        <v>288229</v>
      </c>
      <c r="C29480">
        <v>140</v>
      </c>
      <c r="D29480" s="2">
        <v>36577.281805555554</v>
      </c>
      <c r="E29480" t="s">
        <v>34</v>
      </c>
      <c r="F29480">
        <v>63</v>
      </c>
      <c r="G29480" t="s">
        <v>35</v>
      </c>
      <c r="H29480">
        <v>2452</v>
      </c>
      <c r="I29480" t="b">
        <v>0</v>
      </c>
      <c r="J29480" t="s">
        <v>36</v>
      </c>
    </row>
    <row r="29481" spans="1:10" x14ac:dyDescent="0.3">
      <c r="A29481">
        <v>3</v>
      </c>
      <c r="B29481">
        <v>288230</v>
      </c>
      <c r="C29481">
        <v>140</v>
      </c>
      <c r="D29481" s="2">
        <v>36577.285277777781</v>
      </c>
      <c r="E29481" t="s">
        <v>34</v>
      </c>
      <c r="F29481">
        <v>65</v>
      </c>
      <c r="G29481" t="s">
        <v>35</v>
      </c>
      <c r="H29481">
        <v>2453</v>
      </c>
      <c r="I29481" t="b">
        <v>0</v>
      </c>
      <c r="J29481" t="s">
        <v>36</v>
      </c>
    </row>
    <row r="29482" spans="1:10" x14ac:dyDescent="0.3">
      <c r="A29482">
        <v>3</v>
      </c>
      <c r="B29482">
        <v>288231</v>
      </c>
      <c r="C29482">
        <v>140</v>
      </c>
      <c r="D29482" s="2">
        <v>36577.28875</v>
      </c>
      <c r="E29482" t="s">
        <v>34</v>
      </c>
      <c r="F29482">
        <v>63</v>
      </c>
      <c r="G29482" t="s">
        <v>35</v>
      </c>
      <c r="H29482">
        <v>2454</v>
      </c>
      <c r="I29482" t="b">
        <v>0</v>
      </c>
      <c r="J29482" t="s">
        <v>36</v>
      </c>
    </row>
    <row r="29483" spans="1:10" x14ac:dyDescent="0.3">
      <c r="A29483">
        <v>3</v>
      </c>
      <c r="B29483">
        <v>288232</v>
      </c>
      <c r="C29483">
        <v>140</v>
      </c>
      <c r="D29483" s="2">
        <v>36577.292222222219</v>
      </c>
      <c r="E29483" t="s">
        <v>34</v>
      </c>
      <c r="F29483">
        <v>62</v>
      </c>
      <c r="G29483" t="s">
        <v>35</v>
      </c>
      <c r="H29483">
        <v>2455</v>
      </c>
      <c r="I29483" t="b">
        <v>0</v>
      </c>
      <c r="J29483" t="s">
        <v>36</v>
      </c>
    </row>
    <row r="29484" spans="1:10" x14ac:dyDescent="0.3">
      <c r="A29484">
        <v>3</v>
      </c>
      <c r="B29484">
        <v>288233</v>
      </c>
      <c r="C29484">
        <v>140</v>
      </c>
      <c r="D29484" s="2">
        <v>36577.295694444445</v>
      </c>
      <c r="E29484" t="s">
        <v>34</v>
      </c>
      <c r="F29484">
        <v>60</v>
      </c>
      <c r="G29484" t="s">
        <v>35</v>
      </c>
      <c r="H29484">
        <v>2456</v>
      </c>
      <c r="I29484" t="b">
        <v>0</v>
      </c>
      <c r="J29484" t="s">
        <v>36</v>
      </c>
    </row>
    <row r="29485" spans="1:10" x14ac:dyDescent="0.3">
      <c r="A29485">
        <v>3</v>
      </c>
      <c r="B29485">
        <v>288234</v>
      </c>
      <c r="C29485">
        <v>140</v>
      </c>
      <c r="D29485" s="2">
        <v>36577.299166666664</v>
      </c>
      <c r="E29485" t="s">
        <v>34</v>
      </c>
      <c r="F29485">
        <v>58</v>
      </c>
      <c r="G29485" t="s">
        <v>35</v>
      </c>
      <c r="H29485">
        <v>2457</v>
      </c>
      <c r="I29485" t="b">
        <v>0</v>
      </c>
      <c r="J29485" t="s">
        <v>36</v>
      </c>
    </row>
    <row r="29486" spans="1:10" x14ac:dyDescent="0.3">
      <c r="A29486">
        <v>3</v>
      </c>
      <c r="B29486">
        <v>288235</v>
      </c>
      <c r="C29486">
        <v>140</v>
      </c>
      <c r="D29486" s="2">
        <v>36577.30263888889</v>
      </c>
      <c r="E29486" t="s">
        <v>34</v>
      </c>
      <c r="F29486">
        <v>61</v>
      </c>
      <c r="G29486" t="s">
        <v>35</v>
      </c>
      <c r="H29486">
        <v>2458</v>
      </c>
      <c r="I29486" t="b">
        <v>0</v>
      </c>
      <c r="J29486" t="s">
        <v>36</v>
      </c>
    </row>
    <row r="29487" spans="1:10" x14ac:dyDescent="0.3">
      <c r="A29487">
        <v>3</v>
      </c>
      <c r="B29487">
        <v>288236</v>
      </c>
      <c r="C29487">
        <v>140</v>
      </c>
      <c r="D29487" s="2">
        <v>36577.306111111109</v>
      </c>
      <c r="E29487" t="s">
        <v>34</v>
      </c>
      <c r="F29487">
        <v>61</v>
      </c>
      <c r="G29487" t="s">
        <v>35</v>
      </c>
      <c r="H29487">
        <v>2459</v>
      </c>
      <c r="I29487" t="b">
        <v>0</v>
      </c>
      <c r="J29487" t="s">
        <v>36</v>
      </c>
    </row>
    <row r="29488" spans="1:10" x14ac:dyDescent="0.3">
      <c r="A29488">
        <v>3</v>
      </c>
      <c r="B29488">
        <v>288237</v>
      </c>
      <c r="C29488">
        <v>140</v>
      </c>
      <c r="D29488" s="2">
        <v>36577.309583333335</v>
      </c>
      <c r="E29488" t="s">
        <v>34</v>
      </c>
      <c r="F29488">
        <v>66</v>
      </c>
      <c r="G29488" t="s">
        <v>35</v>
      </c>
      <c r="H29488">
        <v>2460</v>
      </c>
      <c r="I29488" t="b">
        <v>0</v>
      </c>
      <c r="J29488" t="s">
        <v>36</v>
      </c>
    </row>
    <row r="29489" spans="1:10" x14ac:dyDescent="0.3">
      <c r="A29489">
        <v>3</v>
      </c>
      <c r="B29489">
        <v>288238</v>
      </c>
      <c r="C29489">
        <v>140</v>
      </c>
      <c r="D29489" s="2">
        <v>36577.313055555554</v>
      </c>
      <c r="E29489" t="s">
        <v>34</v>
      </c>
      <c r="F29489">
        <v>66</v>
      </c>
      <c r="G29489" t="s">
        <v>35</v>
      </c>
      <c r="H29489">
        <v>2461</v>
      </c>
      <c r="I29489" t="b">
        <v>0</v>
      </c>
      <c r="J29489" t="s">
        <v>36</v>
      </c>
    </row>
    <row r="29490" spans="1:10" x14ac:dyDescent="0.3">
      <c r="A29490">
        <v>3</v>
      </c>
      <c r="B29490">
        <v>288239</v>
      </c>
      <c r="C29490">
        <v>140</v>
      </c>
      <c r="D29490" s="2">
        <v>36577.316527777781</v>
      </c>
      <c r="E29490" t="s">
        <v>34</v>
      </c>
      <c r="F29490">
        <v>77</v>
      </c>
      <c r="G29490" t="s">
        <v>35</v>
      </c>
      <c r="H29490">
        <v>2462</v>
      </c>
      <c r="I29490" t="b">
        <v>0</v>
      </c>
      <c r="J29490" t="s">
        <v>36</v>
      </c>
    </row>
    <row r="29491" spans="1:10" x14ac:dyDescent="0.3">
      <c r="A29491">
        <v>3</v>
      </c>
      <c r="B29491">
        <v>288240</v>
      </c>
      <c r="C29491">
        <v>140</v>
      </c>
      <c r="D29491" s="2">
        <v>36577.32</v>
      </c>
      <c r="E29491" t="s">
        <v>34</v>
      </c>
      <c r="F29491">
        <v>84</v>
      </c>
      <c r="G29491" t="s">
        <v>35</v>
      </c>
      <c r="H29491">
        <v>2463</v>
      </c>
      <c r="I29491" t="b">
        <v>0</v>
      </c>
      <c r="J29491" t="s">
        <v>36</v>
      </c>
    </row>
    <row r="29492" spans="1:10" x14ac:dyDescent="0.3">
      <c r="A29492">
        <v>3</v>
      </c>
      <c r="B29492">
        <v>288241</v>
      </c>
      <c r="C29492">
        <v>140</v>
      </c>
      <c r="D29492" s="2">
        <v>36577.323472222219</v>
      </c>
      <c r="E29492" t="s">
        <v>34</v>
      </c>
      <c r="F29492">
        <v>91</v>
      </c>
      <c r="G29492" t="s">
        <v>35</v>
      </c>
      <c r="H29492">
        <v>2464</v>
      </c>
      <c r="I29492" t="b">
        <v>0</v>
      </c>
      <c r="J29492" t="s">
        <v>36</v>
      </c>
    </row>
    <row r="29493" spans="1:10" x14ac:dyDescent="0.3">
      <c r="A29493">
        <v>3</v>
      </c>
      <c r="B29493">
        <v>288242</v>
      </c>
      <c r="C29493">
        <v>140</v>
      </c>
      <c r="D29493" s="2">
        <v>36577.326944444445</v>
      </c>
      <c r="E29493" t="s">
        <v>34</v>
      </c>
      <c r="F29493">
        <v>104</v>
      </c>
      <c r="G29493" t="s">
        <v>35</v>
      </c>
      <c r="H29493">
        <v>2465</v>
      </c>
      <c r="I29493" t="b">
        <v>0</v>
      </c>
      <c r="J29493" t="s">
        <v>36</v>
      </c>
    </row>
    <row r="29494" spans="1:10" x14ac:dyDescent="0.3">
      <c r="A29494">
        <v>3</v>
      </c>
      <c r="B29494">
        <v>288243</v>
      </c>
      <c r="C29494">
        <v>140</v>
      </c>
      <c r="D29494" s="2">
        <v>36577.330416666664</v>
      </c>
      <c r="E29494" t="s">
        <v>34</v>
      </c>
      <c r="F29494">
        <v>109</v>
      </c>
      <c r="G29494" t="s">
        <v>35</v>
      </c>
      <c r="H29494">
        <v>2466</v>
      </c>
      <c r="I29494" t="b">
        <v>0</v>
      </c>
      <c r="J29494" t="s">
        <v>36</v>
      </c>
    </row>
    <row r="29495" spans="1:10" x14ac:dyDescent="0.3">
      <c r="A29495">
        <v>3</v>
      </c>
      <c r="B29495">
        <v>288244</v>
      </c>
      <c r="C29495">
        <v>140</v>
      </c>
      <c r="D29495" s="2">
        <v>36577.33388888889</v>
      </c>
      <c r="E29495" t="s">
        <v>34</v>
      </c>
      <c r="F29495">
        <v>102</v>
      </c>
      <c r="G29495" t="s">
        <v>35</v>
      </c>
      <c r="H29495">
        <v>2467</v>
      </c>
      <c r="I29495" t="b">
        <v>0</v>
      </c>
      <c r="J29495" t="s">
        <v>36</v>
      </c>
    </row>
    <row r="29496" spans="1:10" x14ac:dyDescent="0.3">
      <c r="A29496">
        <v>3</v>
      </c>
      <c r="B29496">
        <v>288245</v>
      </c>
      <c r="C29496">
        <v>140</v>
      </c>
      <c r="D29496" s="2">
        <v>36577.337361111109</v>
      </c>
      <c r="E29496" t="s">
        <v>34</v>
      </c>
      <c r="F29496">
        <v>97</v>
      </c>
      <c r="G29496" t="s">
        <v>35</v>
      </c>
      <c r="H29496">
        <v>2468</v>
      </c>
      <c r="I29496" t="b">
        <v>0</v>
      </c>
      <c r="J29496" t="s">
        <v>36</v>
      </c>
    </row>
    <row r="29497" spans="1:10" x14ac:dyDescent="0.3">
      <c r="A29497">
        <v>3</v>
      </c>
      <c r="B29497">
        <v>288246</v>
      </c>
      <c r="C29497">
        <v>140</v>
      </c>
      <c r="D29497" s="2">
        <v>36577.340833333335</v>
      </c>
      <c r="E29497" t="s">
        <v>34</v>
      </c>
      <c r="F29497">
        <v>97</v>
      </c>
      <c r="G29497" t="s">
        <v>35</v>
      </c>
      <c r="H29497">
        <v>2469</v>
      </c>
      <c r="I29497" t="b">
        <v>0</v>
      </c>
      <c r="J29497" t="s">
        <v>36</v>
      </c>
    </row>
    <row r="29498" spans="1:10" x14ac:dyDescent="0.3">
      <c r="A29498">
        <v>3</v>
      </c>
      <c r="B29498">
        <v>288247</v>
      </c>
      <c r="C29498">
        <v>140</v>
      </c>
      <c r="D29498" s="2">
        <v>36577.344305555554</v>
      </c>
      <c r="E29498" t="s">
        <v>34</v>
      </c>
      <c r="F29498">
        <v>99</v>
      </c>
      <c r="G29498" t="s">
        <v>35</v>
      </c>
      <c r="H29498">
        <v>2470</v>
      </c>
      <c r="I29498" t="b">
        <v>0</v>
      </c>
      <c r="J29498" t="s">
        <v>36</v>
      </c>
    </row>
    <row r="29499" spans="1:10" x14ac:dyDescent="0.3">
      <c r="A29499">
        <v>3</v>
      </c>
      <c r="B29499">
        <v>288248</v>
      </c>
      <c r="C29499">
        <v>140</v>
      </c>
      <c r="D29499" s="2">
        <v>36577.347777777781</v>
      </c>
      <c r="E29499" t="s">
        <v>34</v>
      </c>
      <c r="F29499">
        <v>100</v>
      </c>
      <c r="G29499" t="s">
        <v>35</v>
      </c>
      <c r="H29499">
        <v>2471</v>
      </c>
      <c r="I29499" t="b">
        <v>0</v>
      </c>
      <c r="J29499" t="s">
        <v>36</v>
      </c>
    </row>
    <row r="29500" spans="1:10" x14ac:dyDescent="0.3">
      <c r="A29500">
        <v>3</v>
      </c>
      <c r="B29500">
        <v>288249</v>
      </c>
      <c r="C29500">
        <v>140</v>
      </c>
      <c r="D29500" s="2">
        <v>36577.35125</v>
      </c>
      <c r="E29500" t="s">
        <v>34</v>
      </c>
      <c r="F29500">
        <v>101</v>
      </c>
      <c r="G29500" t="s">
        <v>35</v>
      </c>
      <c r="H29500">
        <v>2472</v>
      </c>
      <c r="I29500" t="b">
        <v>0</v>
      </c>
      <c r="J29500" t="s">
        <v>36</v>
      </c>
    </row>
    <row r="29501" spans="1:10" x14ac:dyDescent="0.3">
      <c r="A29501">
        <v>3</v>
      </c>
      <c r="B29501">
        <v>288250</v>
      </c>
      <c r="C29501">
        <v>140</v>
      </c>
      <c r="D29501" s="2">
        <v>36577.354722222219</v>
      </c>
      <c r="E29501" t="s">
        <v>34</v>
      </c>
      <c r="F29501">
        <v>99</v>
      </c>
      <c r="G29501" t="s">
        <v>35</v>
      </c>
      <c r="H29501">
        <v>2473</v>
      </c>
      <c r="I29501" t="b">
        <v>0</v>
      </c>
      <c r="J29501" t="s">
        <v>36</v>
      </c>
    </row>
    <row r="29502" spans="1:10" x14ac:dyDescent="0.3">
      <c r="A29502">
        <v>3</v>
      </c>
      <c r="B29502">
        <v>288251</v>
      </c>
      <c r="C29502">
        <v>140</v>
      </c>
      <c r="D29502" s="2">
        <v>36577.358194444445</v>
      </c>
      <c r="E29502" t="s">
        <v>34</v>
      </c>
      <c r="F29502">
        <v>95</v>
      </c>
      <c r="G29502" t="s">
        <v>35</v>
      </c>
      <c r="H29502">
        <v>2474</v>
      </c>
      <c r="I29502" t="b">
        <v>0</v>
      </c>
      <c r="J29502" t="s">
        <v>36</v>
      </c>
    </row>
    <row r="29503" spans="1:10" x14ac:dyDescent="0.3">
      <c r="A29503">
        <v>3</v>
      </c>
      <c r="B29503">
        <v>288252</v>
      </c>
      <c r="C29503">
        <v>140</v>
      </c>
      <c r="D29503" s="2">
        <v>36577.361666666664</v>
      </c>
      <c r="E29503" t="s">
        <v>34</v>
      </c>
      <c r="F29503">
        <v>92</v>
      </c>
      <c r="G29503" t="s">
        <v>35</v>
      </c>
      <c r="H29503">
        <v>2475</v>
      </c>
      <c r="I29503" t="b">
        <v>0</v>
      </c>
      <c r="J29503" t="s">
        <v>36</v>
      </c>
    </row>
    <row r="29504" spans="1:10" x14ac:dyDescent="0.3">
      <c r="A29504">
        <v>3</v>
      </c>
      <c r="B29504">
        <v>288253</v>
      </c>
      <c r="C29504">
        <v>140</v>
      </c>
      <c r="D29504" s="2">
        <v>36577.36513888889</v>
      </c>
      <c r="E29504" t="s">
        <v>34</v>
      </c>
      <c r="F29504">
        <v>87</v>
      </c>
      <c r="G29504" t="s">
        <v>35</v>
      </c>
      <c r="H29504">
        <v>2476</v>
      </c>
      <c r="I29504" t="b">
        <v>0</v>
      </c>
      <c r="J29504" t="s">
        <v>36</v>
      </c>
    </row>
    <row r="29505" spans="1:10" x14ac:dyDescent="0.3">
      <c r="A29505">
        <v>3</v>
      </c>
      <c r="B29505">
        <v>288254</v>
      </c>
      <c r="C29505">
        <v>140</v>
      </c>
      <c r="D29505" s="2">
        <v>36577.368611111109</v>
      </c>
      <c r="E29505" t="s">
        <v>34</v>
      </c>
      <c r="F29505">
        <v>85</v>
      </c>
      <c r="G29505" t="s">
        <v>35</v>
      </c>
      <c r="H29505">
        <v>2477</v>
      </c>
      <c r="I29505" t="b">
        <v>0</v>
      </c>
      <c r="J29505" t="s">
        <v>36</v>
      </c>
    </row>
    <row r="29506" spans="1:10" x14ac:dyDescent="0.3">
      <c r="A29506">
        <v>3</v>
      </c>
      <c r="B29506">
        <v>288255</v>
      </c>
      <c r="C29506">
        <v>140</v>
      </c>
      <c r="D29506" s="2">
        <v>36577.372083333335</v>
      </c>
      <c r="E29506" t="s">
        <v>34</v>
      </c>
      <c r="F29506">
        <v>73</v>
      </c>
      <c r="G29506" t="s">
        <v>35</v>
      </c>
      <c r="H29506">
        <v>2478</v>
      </c>
      <c r="I29506" t="b">
        <v>0</v>
      </c>
      <c r="J29506" t="s">
        <v>36</v>
      </c>
    </row>
    <row r="29507" spans="1:10" x14ac:dyDescent="0.3">
      <c r="A29507">
        <v>3</v>
      </c>
      <c r="B29507">
        <v>288256</v>
      </c>
      <c r="C29507">
        <v>140</v>
      </c>
      <c r="D29507" s="2">
        <v>36577.375555555554</v>
      </c>
      <c r="E29507" t="s">
        <v>34</v>
      </c>
      <c r="F29507">
        <v>53</v>
      </c>
      <c r="G29507" t="s">
        <v>35</v>
      </c>
      <c r="H29507">
        <v>2479</v>
      </c>
      <c r="I29507" t="b">
        <v>0</v>
      </c>
      <c r="J29507" t="s">
        <v>36</v>
      </c>
    </row>
    <row r="29508" spans="1:10" x14ac:dyDescent="0.3">
      <c r="A29508">
        <v>5</v>
      </c>
      <c r="B29508">
        <v>288257</v>
      </c>
      <c r="C29508">
        <v>141</v>
      </c>
      <c r="D29508" s="2">
        <v>36589.582685185182</v>
      </c>
      <c r="E29508" t="s">
        <v>34</v>
      </c>
      <c r="F29508">
        <v>149</v>
      </c>
      <c r="G29508" t="s">
        <v>35</v>
      </c>
      <c r="H29508">
        <v>6</v>
      </c>
      <c r="I29508" t="b">
        <v>0</v>
      </c>
      <c r="J29508" t="s">
        <v>36</v>
      </c>
    </row>
    <row r="29509" spans="1:10" x14ac:dyDescent="0.3">
      <c r="A29509">
        <v>5</v>
      </c>
      <c r="B29509">
        <v>288258</v>
      </c>
      <c r="C29509">
        <v>141</v>
      </c>
      <c r="D29509" s="2">
        <v>36589.586157407408</v>
      </c>
      <c r="E29509" t="s">
        <v>34</v>
      </c>
      <c r="F29509">
        <v>140</v>
      </c>
      <c r="G29509" t="s">
        <v>35</v>
      </c>
      <c r="H29509">
        <v>7</v>
      </c>
      <c r="I29509" t="b">
        <v>0</v>
      </c>
      <c r="J29509" t="s">
        <v>36</v>
      </c>
    </row>
    <row r="29510" spans="1:10" x14ac:dyDescent="0.3">
      <c r="A29510">
        <v>5</v>
      </c>
      <c r="B29510">
        <v>288259</v>
      </c>
      <c r="C29510">
        <v>141</v>
      </c>
      <c r="D29510" s="2">
        <v>36589.589629629627</v>
      </c>
      <c r="E29510" t="s">
        <v>34</v>
      </c>
      <c r="F29510">
        <v>134</v>
      </c>
      <c r="G29510" t="s">
        <v>35</v>
      </c>
      <c r="H29510">
        <v>8</v>
      </c>
      <c r="I29510" t="b">
        <v>0</v>
      </c>
      <c r="J29510" t="s">
        <v>36</v>
      </c>
    </row>
    <row r="29511" spans="1:10" x14ac:dyDescent="0.3">
      <c r="A29511">
        <v>5</v>
      </c>
      <c r="B29511">
        <v>288260</v>
      </c>
      <c r="C29511">
        <v>141</v>
      </c>
      <c r="D29511" s="2">
        <v>36589.593101851853</v>
      </c>
      <c r="E29511" t="s">
        <v>34</v>
      </c>
      <c r="F29511">
        <v>132</v>
      </c>
      <c r="G29511" t="s">
        <v>35</v>
      </c>
      <c r="H29511">
        <v>9</v>
      </c>
      <c r="I29511" t="b">
        <v>0</v>
      </c>
      <c r="J29511" t="s">
        <v>36</v>
      </c>
    </row>
    <row r="29512" spans="1:10" x14ac:dyDescent="0.3">
      <c r="A29512">
        <v>5</v>
      </c>
      <c r="B29512">
        <v>288261</v>
      </c>
      <c r="C29512">
        <v>141</v>
      </c>
      <c r="D29512" s="2">
        <v>36589.596574074072</v>
      </c>
      <c r="E29512" t="s">
        <v>34</v>
      </c>
      <c r="F29512">
        <v>131</v>
      </c>
      <c r="G29512" t="s">
        <v>35</v>
      </c>
      <c r="H29512">
        <v>10</v>
      </c>
      <c r="I29512" t="b">
        <v>0</v>
      </c>
      <c r="J29512" t="s">
        <v>36</v>
      </c>
    </row>
    <row r="29513" spans="1:10" x14ac:dyDescent="0.3">
      <c r="A29513">
        <v>5</v>
      </c>
      <c r="B29513">
        <v>288262</v>
      </c>
      <c r="C29513">
        <v>141</v>
      </c>
      <c r="D29513" s="2">
        <v>36589.600046296298</v>
      </c>
      <c r="E29513" t="s">
        <v>34</v>
      </c>
      <c r="F29513">
        <v>135</v>
      </c>
      <c r="G29513" t="s">
        <v>35</v>
      </c>
      <c r="H29513">
        <v>11</v>
      </c>
      <c r="I29513" t="b">
        <v>0</v>
      </c>
      <c r="J29513" t="s">
        <v>36</v>
      </c>
    </row>
    <row r="29514" spans="1:10" x14ac:dyDescent="0.3">
      <c r="A29514">
        <v>5</v>
      </c>
      <c r="B29514">
        <v>288263</v>
      </c>
      <c r="C29514">
        <v>141</v>
      </c>
      <c r="D29514" s="2">
        <v>36589.603518518517</v>
      </c>
      <c r="E29514" t="s">
        <v>34</v>
      </c>
      <c r="F29514">
        <v>142</v>
      </c>
      <c r="G29514" t="s">
        <v>35</v>
      </c>
      <c r="H29514">
        <v>12</v>
      </c>
      <c r="I29514" t="b">
        <v>0</v>
      </c>
      <c r="J29514" t="s">
        <v>36</v>
      </c>
    </row>
    <row r="29515" spans="1:10" x14ac:dyDescent="0.3">
      <c r="A29515">
        <v>5</v>
      </c>
      <c r="B29515">
        <v>288264</v>
      </c>
      <c r="C29515">
        <v>141</v>
      </c>
      <c r="D29515" s="2">
        <v>36589.606990740744</v>
      </c>
      <c r="E29515" t="s">
        <v>34</v>
      </c>
      <c r="F29515">
        <v>141</v>
      </c>
      <c r="G29515" t="s">
        <v>35</v>
      </c>
      <c r="H29515">
        <v>13</v>
      </c>
      <c r="I29515" t="b">
        <v>0</v>
      </c>
      <c r="J29515" t="s">
        <v>36</v>
      </c>
    </row>
    <row r="29516" spans="1:10" x14ac:dyDescent="0.3">
      <c r="A29516">
        <v>5</v>
      </c>
      <c r="B29516">
        <v>288265</v>
      </c>
      <c r="C29516">
        <v>141</v>
      </c>
      <c r="D29516" s="2">
        <v>36589.610462962963</v>
      </c>
      <c r="E29516" t="s">
        <v>34</v>
      </c>
      <c r="F29516">
        <v>138</v>
      </c>
      <c r="G29516" t="s">
        <v>35</v>
      </c>
      <c r="H29516">
        <v>14</v>
      </c>
      <c r="I29516" t="b">
        <v>0</v>
      </c>
      <c r="J29516" t="s">
        <v>36</v>
      </c>
    </row>
    <row r="29517" spans="1:10" x14ac:dyDescent="0.3">
      <c r="A29517">
        <v>5</v>
      </c>
      <c r="B29517">
        <v>288266</v>
      </c>
      <c r="C29517">
        <v>141</v>
      </c>
      <c r="D29517" s="2">
        <v>36589.613935185182</v>
      </c>
      <c r="E29517" t="s">
        <v>34</v>
      </c>
      <c r="F29517">
        <v>132</v>
      </c>
      <c r="G29517" t="s">
        <v>35</v>
      </c>
      <c r="H29517">
        <v>15</v>
      </c>
      <c r="I29517" t="b">
        <v>0</v>
      </c>
      <c r="J29517" t="s">
        <v>36</v>
      </c>
    </row>
    <row r="29518" spans="1:10" x14ac:dyDescent="0.3">
      <c r="A29518">
        <v>5</v>
      </c>
      <c r="B29518">
        <v>288267</v>
      </c>
      <c r="C29518">
        <v>141</v>
      </c>
      <c r="D29518" s="2">
        <v>36589.617407407408</v>
      </c>
      <c r="E29518" t="s">
        <v>34</v>
      </c>
      <c r="F29518">
        <v>130</v>
      </c>
      <c r="G29518" t="s">
        <v>35</v>
      </c>
      <c r="H29518">
        <v>16</v>
      </c>
      <c r="I29518" t="b">
        <v>0</v>
      </c>
      <c r="J29518" t="s">
        <v>36</v>
      </c>
    </row>
    <row r="29519" spans="1:10" x14ac:dyDescent="0.3">
      <c r="A29519">
        <v>5</v>
      </c>
      <c r="B29519">
        <v>288268</v>
      </c>
      <c r="C29519">
        <v>141</v>
      </c>
      <c r="D29519" s="2">
        <v>36589.620879629627</v>
      </c>
      <c r="E29519" t="s">
        <v>34</v>
      </c>
      <c r="F29519">
        <v>126</v>
      </c>
      <c r="G29519" t="s">
        <v>35</v>
      </c>
      <c r="H29519">
        <v>17</v>
      </c>
      <c r="I29519" t="b">
        <v>0</v>
      </c>
      <c r="J29519" t="s">
        <v>36</v>
      </c>
    </row>
    <row r="29520" spans="1:10" x14ac:dyDescent="0.3">
      <c r="A29520">
        <v>5</v>
      </c>
      <c r="B29520">
        <v>288269</v>
      </c>
      <c r="C29520">
        <v>141</v>
      </c>
      <c r="D29520" s="2">
        <v>36589.624351851853</v>
      </c>
      <c r="E29520" t="s">
        <v>34</v>
      </c>
      <c r="F29520">
        <v>126</v>
      </c>
      <c r="G29520" t="s">
        <v>35</v>
      </c>
      <c r="H29520">
        <v>18</v>
      </c>
      <c r="I29520" t="b">
        <v>0</v>
      </c>
      <c r="J29520" t="s">
        <v>36</v>
      </c>
    </row>
    <row r="29521" spans="1:10" x14ac:dyDescent="0.3">
      <c r="A29521">
        <v>5</v>
      </c>
      <c r="B29521">
        <v>288270</v>
      </c>
      <c r="C29521">
        <v>141</v>
      </c>
      <c r="D29521" s="2">
        <v>36589.627824074072</v>
      </c>
      <c r="E29521" t="s">
        <v>34</v>
      </c>
      <c r="F29521">
        <v>124</v>
      </c>
      <c r="G29521" t="s">
        <v>35</v>
      </c>
      <c r="H29521">
        <v>19</v>
      </c>
      <c r="I29521" t="b">
        <v>0</v>
      </c>
      <c r="J29521" t="s">
        <v>36</v>
      </c>
    </row>
    <row r="29522" spans="1:10" x14ac:dyDescent="0.3">
      <c r="A29522">
        <v>5</v>
      </c>
      <c r="B29522">
        <v>288271</v>
      </c>
      <c r="C29522">
        <v>141</v>
      </c>
      <c r="D29522" s="2">
        <v>36589.631296296298</v>
      </c>
      <c r="E29522" t="s">
        <v>34</v>
      </c>
      <c r="F29522">
        <v>120</v>
      </c>
      <c r="G29522" t="s">
        <v>35</v>
      </c>
      <c r="H29522">
        <v>20</v>
      </c>
      <c r="I29522" t="b">
        <v>0</v>
      </c>
      <c r="J29522" t="s">
        <v>36</v>
      </c>
    </row>
    <row r="29523" spans="1:10" x14ac:dyDescent="0.3">
      <c r="A29523">
        <v>5</v>
      </c>
      <c r="B29523">
        <v>288272</v>
      </c>
      <c r="C29523">
        <v>141</v>
      </c>
      <c r="D29523" s="2">
        <v>36589.634768518517</v>
      </c>
      <c r="E29523" t="s">
        <v>34</v>
      </c>
      <c r="F29523">
        <v>117</v>
      </c>
      <c r="G29523" t="s">
        <v>35</v>
      </c>
      <c r="H29523">
        <v>21</v>
      </c>
      <c r="I29523" t="b">
        <v>0</v>
      </c>
      <c r="J29523" t="s">
        <v>36</v>
      </c>
    </row>
    <row r="29524" spans="1:10" x14ac:dyDescent="0.3">
      <c r="A29524">
        <v>5</v>
      </c>
      <c r="B29524">
        <v>288273</v>
      </c>
      <c r="C29524">
        <v>141</v>
      </c>
      <c r="D29524" s="2">
        <v>36589.638240740744</v>
      </c>
      <c r="E29524" t="s">
        <v>34</v>
      </c>
      <c r="F29524">
        <v>115</v>
      </c>
      <c r="G29524" t="s">
        <v>35</v>
      </c>
      <c r="H29524">
        <v>22</v>
      </c>
      <c r="I29524" t="b">
        <v>0</v>
      </c>
      <c r="J29524" t="s">
        <v>36</v>
      </c>
    </row>
    <row r="29525" spans="1:10" x14ac:dyDescent="0.3">
      <c r="A29525">
        <v>5</v>
      </c>
      <c r="B29525">
        <v>288274</v>
      </c>
      <c r="C29525">
        <v>141</v>
      </c>
      <c r="D29525" s="2">
        <v>36589.641712962963</v>
      </c>
      <c r="E29525" t="s">
        <v>34</v>
      </c>
      <c r="F29525">
        <v>122</v>
      </c>
      <c r="G29525" t="s">
        <v>35</v>
      </c>
      <c r="H29525">
        <v>23</v>
      </c>
      <c r="I29525" t="b">
        <v>0</v>
      </c>
      <c r="J29525" t="s">
        <v>36</v>
      </c>
    </row>
    <row r="29526" spans="1:10" x14ac:dyDescent="0.3">
      <c r="A29526">
        <v>5</v>
      </c>
      <c r="B29526">
        <v>288275</v>
      </c>
      <c r="C29526">
        <v>141</v>
      </c>
      <c r="D29526" s="2">
        <v>36589.645185185182</v>
      </c>
      <c r="E29526" t="s">
        <v>34</v>
      </c>
      <c r="F29526">
        <v>132</v>
      </c>
      <c r="G29526" t="s">
        <v>35</v>
      </c>
      <c r="H29526">
        <v>24</v>
      </c>
      <c r="I29526" t="b">
        <v>0</v>
      </c>
      <c r="J29526" t="s">
        <v>36</v>
      </c>
    </row>
    <row r="29527" spans="1:10" x14ac:dyDescent="0.3">
      <c r="A29527">
        <v>5</v>
      </c>
      <c r="B29527">
        <v>288276</v>
      </c>
      <c r="C29527">
        <v>141</v>
      </c>
      <c r="D29527" s="2">
        <v>36589.648657407408</v>
      </c>
      <c r="E29527" t="s">
        <v>34</v>
      </c>
      <c r="F29527">
        <v>144</v>
      </c>
      <c r="G29527" t="s">
        <v>35</v>
      </c>
      <c r="H29527">
        <v>25</v>
      </c>
      <c r="I29527" t="b">
        <v>0</v>
      </c>
      <c r="J29527" t="s">
        <v>36</v>
      </c>
    </row>
    <row r="29528" spans="1:10" x14ac:dyDescent="0.3">
      <c r="A29528">
        <v>5</v>
      </c>
      <c r="B29528">
        <v>288277</v>
      </c>
      <c r="C29528">
        <v>141</v>
      </c>
      <c r="D29528" s="2">
        <v>36589.652129629627</v>
      </c>
      <c r="E29528" t="s">
        <v>34</v>
      </c>
      <c r="F29528">
        <v>144</v>
      </c>
      <c r="G29528" t="s">
        <v>35</v>
      </c>
      <c r="H29528">
        <v>26</v>
      </c>
      <c r="I29528" t="b">
        <v>0</v>
      </c>
      <c r="J29528" t="s">
        <v>36</v>
      </c>
    </row>
    <row r="29529" spans="1:10" x14ac:dyDescent="0.3">
      <c r="A29529">
        <v>5</v>
      </c>
      <c r="B29529">
        <v>288278</v>
      </c>
      <c r="C29529">
        <v>141</v>
      </c>
      <c r="D29529" s="2">
        <v>36589.655601851853</v>
      </c>
      <c r="E29529" t="s">
        <v>34</v>
      </c>
      <c r="F29529">
        <v>144</v>
      </c>
      <c r="G29529" t="s">
        <v>35</v>
      </c>
      <c r="H29529">
        <v>27</v>
      </c>
      <c r="I29529" t="b">
        <v>0</v>
      </c>
      <c r="J29529" t="s">
        <v>36</v>
      </c>
    </row>
    <row r="29530" spans="1:10" x14ac:dyDescent="0.3">
      <c r="A29530">
        <v>5</v>
      </c>
      <c r="B29530">
        <v>288279</v>
      </c>
      <c r="C29530">
        <v>141</v>
      </c>
      <c r="D29530" s="2">
        <v>36589.659074074072</v>
      </c>
      <c r="E29530" t="s">
        <v>34</v>
      </c>
      <c r="F29530">
        <v>148</v>
      </c>
      <c r="G29530" t="s">
        <v>35</v>
      </c>
      <c r="H29530">
        <v>28</v>
      </c>
      <c r="I29530" t="b">
        <v>0</v>
      </c>
      <c r="J29530" t="s">
        <v>36</v>
      </c>
    </row>
    <row r="29531" spans="1:10" x14ac:dyDescent="0.3">
      <c r="A29531">
        <v>5</v>
      </c>
      <c r="B29531">
        <v>288280</v>
      </c>
      <c r="C29531">
        <v>141</v>
      </c>
      <c r="D29531" s="2">
        <v>36589.662546296298</v>
      </c>
      <c r="E29531" t="s">
        <v>34</v>
      </c>
      <c r="F29531">
        <v>152</v>
      </c>
      <c r="G29531" t="s">
        <v>35</v>
      </c>
      <c r="H29531">
        <v>29</v>
      </c>
      <c r="I29531" t="b">
        <v>0</v>
      </c>
      <c r="J29531" t="s">
        <v>36</v>
      </c>
    </row>
    <row r="29532" spans="1:10" x14ac:dyDescent="0.3">
      <c r="A29532">
        <v>5</v>
      </c>
      <c r="B29532">
        <v>288281</v>
      </c>
      <c r="C29532">
        <v>141</v>
      </c>
      <c r="D29532" s="2">
        <v>36589.666018518517</v>
      </c>
      <c r="E29532" t="s">
        <v>34</v>
      </c>
      <c r="F29532">
        <v>152</v>
      </c>
      <c r="G29532" t="s">
        <v>35</v>
      </c>
      <c r="H29532">
        <v>30</v>
      </c>
      <c r="I29532" t="b">
        <v>0</v>
      </c>
      <c r="J29532" t="s">
        <v>36</v>
      </c>
    </row>
    <row r="29533" spans="1:10" x14ac:dyDescent="0.3">
      <c r="A29533">
        <v>5</v>
      </c>
      <c r="B29533">
        <v>288282</v>
      </c>
      <c r="C29533">
        <v>141</v>
      </c>
      <c r="D29533" s="2">
        <v>36589.669490740744</v>
      </c>
      <c r="E29533" t="s">
        <v>34</v>
      </c>
      <c r="F29533">
        <v>152</v>
      </c>
      <c r="G29533" t="s">
        <v>35</v>
      </c>
      <c r="H29533">
        <v>31</v>
      </c>
      <c r="I29533" t="b">
        <v>0</v>
      </c>
      <c r="J29533" t="s">
        <v>36</v>
      </c>
    </row>
    <row r="29534" spans="1:10" x14ac:dyDescent="0.3">
      <c r="A29534">
        <v>5</v>
      </c>
      <c r="B29534">
        <v>288283</v>
      </c>
      <c r="C29534">
        <v>141</v>
      </c>
      <c r="D29534" s="2">
        <v>36589.672962962963</v>
      </c>
      <c r="E29534" t="s">
        <v>34</v>
      </c>
      <c r="F29534">
        <v>151</v>
      </c>
      <c r="G29534" t="s">
        <v>35</v>
      </c>
      <c r="H29534">
        <v>32</v>
      </c>
      <c r="I29534" t="b">
        <v>0</v>
      </c>
      <c r="J29534" t="s">
        <v>36</v>
      </c>
    </row>
    <row r="29535" spans="1:10" x14ac:dyDescent="0.3">
      <c r="A29535">
        <v>5</v>
      </c>
      <c r="B29535">
        <v>288284</v>
      </c>
      <c r="C29535">
        <v>141</v>
      </c>
      <c r="D29535" s="2">
        <v>36589.676435185182</v>
      </c>
      <c r="E29535" t="s">
        <v>34</v>
      </c>
      <c r="F29535">
        <v>146</v>
      </c>
      <c r="G29535" t="s">
        <v>35</v>
      </c>
      <c r="H29535">
        <v>33</v>
      </c>
      <c r="I29535" t="b">
        <v>0</v>
      </c>
      <c r="J29535" t="s">
        <v>36</v>
      </c>
    </row>
    <row r="29536" spans="1:10" x14ac:dyDescent="0.3">
      <c r="A29536">
        <v>5</v>
      </c>
      <c r="B29536">
        <v>288285</v>
      </c>
      <c r="C29536">
        <v>141</v>
      </c>
      <c r="D29536" s="2">
        <v>36589.679907407408</v>
      </c>
      <c r="E29536" t="s">
        <v>34</v>
      </c>
      <c r="F29536">
        <v>136</v>
      </c>
      <c r="G29536" t="s">
        <v>35</v>
      </c>
      <c r="H29536">
        <v>34</v>
      </c>
      <c r="I29536" t="b">
        <v>0</v>
      </c>
      <c r="J29536" t="s">
        <v>36</v>
      </c>
    </row>
    <row r="29537" spans="1:10" x14ac:dyDescent="0.3">
      <c r="A29537">
        <v>5</v>
      </c>
      <c r="B29537">
        <v>288286</v>
      </c>
      <c r="C29537">
        <v>141</v>
      </c>
      <c r="D29537" s="2">
        <v>36589.683379629627</v>
      </c>
      <c r="E29537" t="s">
        <v>34</v>
      </c>
      <c r="F29537">
        <v>134</v>
      </c>
      <c r="G29537" t="s">
        <v>35</v>
      </c>
      <c r="H29537">
        <v>35</v>
      </c>
      <c r="I29537" t="b">
        <v>0</v>
      </c>
      <c r="J29537" t="s">
        <v>36</v>
      </c>
    </row>
    <row r="29538" spans="1:10" x14ac:dyDescent="0.3">
      <c r="A29538">
        <v>5</v>
      </c>
      <c r="B29538">
        <v>288287</v>
      </c>
      <c r="C29538">
        <v>141</v>
      </c>
      <c r="D29538" s="2">
        <v>36589.686851851853</v>
      </c>
      <c r="E29538" t="s">
        <v>34</v>
      </c>
      <c r="F29538">
        <v>130</v>
      </c>
      <c r="G29538" t="s">
        <v>35</v>
      </c>
      <c r="H29538">
        <v>36</v>
      </c>
      <c r="I29538" t="b">
        <v>0</v>
      </c>
      <c r="J29538" t="s">
        <v>36</v>
      </c>
    </row>
    <row r="29539" spans="1:10" x14ac:dyDescent="0.3">
      <c r="A29539">
        <v>5</v>
      </c>
      <c r="B29539">
        <v>288288</v>
      </c>
      <c r="C29539">
        <v>141</v>
      </c>
      <c r="D29539" s="2">
        <v>36589.690324074072</v>
      </c>
      <c r="E29539" t="s">
        <v>34</v>
      </c>
      <c r="F29539">
        <v>135</v>
      </c>
      <c r="G29539" t="s">
        <v>35</v>
      </c>
      <c r="H29539">
        <v>37</v>
      </c>
      <c r="I29539" t="b">
        <v>0</v>
      </c>
      <c r="J29539" t="s">
        <v>36</v>
      </c>
    </row>
    <row r="29540" spans="1:10" x14ac:dyDescent="0.3">
      <c r="A29540">
        <v>5</v>
      </c>
      <c r="B29540">
        <v>288289</v>
      </c>
      <c r="C29540">
        <v>141</v>
      </c>
      <c r="D29540" s="2">
        <v>36589.693796296298</v>
      </c>
      <c r="E29540" t="s">
        <v>34</v>
      </c>
      <c r="F29540">
        <v>135</v>
      </c>
      <c r="G29540" t="s">
        <v>35</v>
      </c>
      <c r="H29540">
        <v>38</v>
      </c>
      <c r="I29540" t="b">
        <v>0</v>
      </c>
      <c r="J29540" t="s">
        <v>36</v>
      </c>
    </row>
    <row r="29541" spans="1:10" x14ac:dyDescent="0.3">
      <c r="A29541">
        <v>5</v>
      </c>
      <c r="B29541">
        <v>288290</v>
      </c>
      <c r="C29541">
        <v>141</v>
      </c>
      <c r="D29541" s="2">
        <v>36589.697268518517</v>
      </c>
      <c r="E29541" t="s">
        <v>34</v>
      </c>
      <c r="F29541">
        <v>135</v>
      </c>
      <c r="G29541" t="s">
        <v>35</v>
      </c>
      <c r="H29541">
        <v>39</v>
      </c>
      <c r="I29541" t="b">
        <v>0</v>
      </c>
      <c r="J29541" t="s">
        <v>36</v>
      </c>
    </row>
    <row r="29542" spans="1:10" x14ac:dyDescent="0.3">
      <c r="A29542">
        <v>5</v>
      </c>
      <c r="B29542">
        <v>288291</v>
      </c>
      <c r="C29542">
        <v>141</v>
      </c>
      <c r="D29542" s="2">
        <v>36589.700740740744</v>
      </c>
      <c r="E29542" t="s">
        <v>34</v>
      </c>
      <c r="F29542">
        <v>137</v>
      </c>
      <c r="G29542" t="s">
        <v>35</v>
      </c>
      <c r="H29542">
        <v>40</v>
      </c>
      <c r="I29542" t="b">
        <v>0</v>
      </c>
      <c r="J29542" t="s">
        <v>36</v>
      </c>
    </row>
    <row r="29543" spans="1:10" x14ac:dyDescent="0.3">
      <c r="A29543">
        <v>5</v>
      </c>
      <c r="B29543">
        <v>288292</v>
      </c>
      <c r="C29543">
        <v>141</v>
      </c>
      <c r="D29543" s="2">
        <v>36589.704212962963</v>
      </c>
      <c r="E29543" t="s">
        <v>34</v>
      </c>
      <c r="F29543">
        <v>134</v>
      </c>
      <c r="G29543" t="s">
        <v>35</v>
      </c>
      <c r="H29543">
        <v>41</v>
      </c>
      <c r="I29543" t="b">
        <v>0</v>
      </c>
      <c r="J29543" t="s">
        <v>36</v>
      </c>
    </row>
    <row r="29544" spans="1:10" x14ac:dyDescent="0.3">
      <c r="A29544">
        <v>5</v>
      </c>
      <c r="B29544">
        <v>288293</v>
      </c>
      <c r="C29544">
        <v>141</v>
      </c>
      <c r="D29544" s="2">
        <v>36589.707685185182</v>
      </c>
      <c r="E29544" t="s">
        <v>34</v>
      </c>
      <c r="F29544">
        <v>138</v>
      </c>
      <c r="G29544" t="s">
        <v>35</v>
      </c>
      <c r="H29544">
        <v>42</v>
      </c>
      <c r="I29544" t="b">
        <v>0</v>
      </c>
      <c r="J29544" t="s">
        <v>36</v>
      </c>
    </row>
    <row r="29545" spans="1:10" x14ac:dyDescent="0.3">
      <c r="A29545">
        <v>5</v>
      </c>
      <c r="B29545">
        <v>288294</v>
      </c>
      <c r="C29545">
        <v>141</v>
      </c>
      <c r="D29545" s="2">
        <v>36589.711157407408</v>
      </c>
      <c r="E29545" t="s">
        <v>34</v>
      </c>
      <c r="F29545">
        <v>138</v>
      </c>
      <c r="G29545" t="s">
        <v>35</v>
      </c>
      <c r="H29545">
        <v>43</v>
      </c>
      <c r="I29545" t="b">
        <v>0</v>
      </c>
      <c r="J29545" t="s">
        <v>36</v>
      </c>
    </row>
    <row r="29546" spans="1:10" x14ac:dyDescent="0.3">
      <c r="A29546">
        <v>5</v>
      </c>
      <c r="B29546">
        <v>288295</v>
      </c>
      <c r="C29546">
        <v>141</v>
      </c>
      <c r="D29546" s="2">
        <v>36589.714629629627</v>
      </c>
      <c r="E29546" t="s">
        <v>34</v>
      </c>
      <c r="F29546">
        <v>139</v>
      </c>
      <c r="G29546" t="s">
        <v>35</v>
      </c>
      <c r="H29546">
        <v>44</v>
      </c>
      <c r="I29546" t="b">
        <v>0</v>
      </c>
      <c r="J29546" t="s">
        <v>36</v>
      </c>
    </row>
    <row r="29547" spans="1:10" x14ac:dyDescent="0.3">
      <c r="A29547">
        <v>5</v>
      </c>
      <c r="B29547">
        <v>288296</v>
      </c>
      <c r="C29547">
        <v>141</v>
      </c>
      <c r="D29547" s="2">
        <v>36589.718101851853</v>
      </c>
      <c r="E29547" t="s">
        <v>34</v>
      </c>
      <c r="F29547">
        <v>142</v>
      </c>
      <c r="G29547" t="s">
        <v>35</v>
      </c>
      <c r="H29547">
        <v>45</v>
      </c>
      <c r="I29547" t="b">
        <v>0</v>
      </c>
      <c r="J29547" t="s">
        <v>36</v>
      </c>
    </row>
    <row r="29548" spans="1:10" x14ac:dyDescent="0.3">
      <c r="A29548">
        <v>5</v>
      </c>
      <c r="B29548">
        <v>288297</v>
      </c>
      <c r="C29548">
        <v>141</v>
      </c>
      <c r="D29548" s="2">
        <v>36589.721574074072</v>
      </c>
      <c r="E29548" t="s">
        <v>34</v>
      </c>
      <c r="F29548">
        <v>137</v>
      </c>
      <c r="G29548" t="s">
        <v>35</v>
      </c>
      <c r="H29548">
        <v>46</v>
      </c>
      <c r="I29548" t="b">
        <v>0</v>
      </c>
      <c r="J29548" t="s">
        <v>36</v>
      </c>
    </row>
    <row r="29549" spans="1:10" x14ac:dyDescent="0.3">
      <c r="A29549">
        <v>5</v>
      </c>
      <c r="B29549">
        <v>288298</v>
      </c>
      <c r="C29549">
        <v>141</v>
      </c>
      <c r="D29549" s="2">
        <v>36589.725046296298</v>
      </c>
      <c r="E29549" t="s">
        <v>34</v>
      </c>
      <c r="F29549">
        <v>137</v>
      </c>
      <c r="G29549" t="s">
        <v>35</v>
      </c>
      <c r="H29549">
        <v>47</v>
      </c>
      <c r="I29549" t="b">
        <v>0</v>
      </c>
      <c r="J29549" t="s">
        <v>36</v>
      </c>
    </row>
    <row r="29550" spans="1:10" x14ac:dyDescent="0.3">
      <c r="A29550">
        <v>5</v>
      </c>
      <c r="B29550">
        <v>288299</v>
      </c>
      <c r="C29550">
        <v>141</v>
      </c>
      <c r="D29550" s="2">
        <v>36589.728518518517</v>
      </c>
      <c r="E29550" t="s">
        <v>34</v>
      </c>
      <c r="F29550">
        <v>136</v>
      </c>
      <c r="G29550" t="s">
        <v>35</v>
      </c>
      <c r="H29550">
        <v>48</v>
      </c>
      <c r="I29550" t="b">
        <v>0</v>
      </c>
      <c r="J29550" t="s">
        <v>36</v>
      </c>
    </row>
    <row r="29551" spans="1:10" x14ac:dyDescent="0.3">
      <c r="A29551">
        <v>5</v>
      </c>
      <c r="B29551">
        <v>288300</v>
      </c>
      <c r="C29551">
        <v>141</v>
      </c>
      <c r="D29551" s="2">
        <v>36589.731990740744</v>
      </c>
      <c r="E29551" t="s">
        <v>34</v>
      </c>
      <c r="F29551">
        <v>141</v>
      </c>
      <c r="G29551" t="s">
        <v>35</v>
      </c>
      <c r="H29551">
        <v>49</v>
      </c>
      <c r="I29551" t="b">
        <v>0</v>
      </c>
      <c r="J29551" t="s">
        <v>36</v>
      </c>
    </row>
    <row r="29552" spans="1:10" x14ac:dyDescent="0.3">
      <c r="A29552">
        <v>5</v>
      </c>
      <c r="B29552">
        <v>288301</v>
      </c>
      <c r="C29552">
        <v>141</v>
      </c>
      <c r="D29552" s="2">
        <v>36589.735462962963</v>
      </c>
      <c r="E29552" t="s">
        <v>34</v>
      </c>
      <c r="F29552">
        <v>144</v>
      </c>
      <c r="G29552" t="s">
        <v>35</v>
      </c>
      <c r="H29552">
        <v>50</v>
      </c>
      <c r="I29552" t="b">
        <v>0</v>
      </c>
      <c r="J29552" t="s">
        <v>36</v>
      </c>
    </row>
    <row r="29553" spans="1:10" x14ac:dyDescent="0.3">
      <c r="A29553">
        <v>5</v>
      </c>
      <c r="B29553">
        <v>288302</v>
      </c>
      <c r="C29553">
        <v>141</v>
      </c>
      <c r="D29553" s="2">
        <v>36589.738935185182</v>
      </c>
      <c r="E29553" t="s">
        <v>34</v>
      </c>
      <c r="F29553">
        <v>153</v>
      </c>
      <c r="G29553" t="s">
        <v>35</v>
      </c>
      <c r="H29553">
        <v>51</v>
      </c>
      <c r="I29553" t="b">
        <v>0</v>
      </c>
      <c r="J29553" t="s">
        <v>36</v>
      </c>
    </row>
    <row r="29554" spans="1:10" x14ac:dyDescent="0.3">
      <c r="A29554">
        <v>5</v>
      </c>
      <c r="B29554">
        <v>288303</v>
      </c>
      <c r="C29554">
        <v>141</v>
      </c>
      <c r="D29554" s="2">
        <v>36589.742407407408</v>
      </c>
      <c r="E29554" t="s">
        <v>34</v>
      </c>
      <c r="F29554">
        <v>157</v>
      </c>
      <c r="G29554" t="s">
        <v>35</v>
      </c>
      <c r="H29554">
        <v>52</v>
      </c>
      <c r="I29554" t="b">
        <v>0</v>
      </c>
      <c r="J29554" t="s">
        <v>36</v>
      </c>
    </row>
    <row r="29555" spans="1:10" x14ac:dyDescent="0.3">
      <c r="A29555">
        <v>5</v>
      </c>
      <c r="B29555">
        <v>288304</v>
      </c>
      <c r="C29555">
        <v>141</v>
      </c>
      <c r="D29555" s="2">
        <v>36589.745879629627</v>
      </c>
      <c r="E29555" t="s">
        <v>34</v>
      </c>
      <c r="F29555">
        <v>155</v>
      </c>
      <c r="G29555" t="s">
        <v>35</v>
      </c>
      <c r="H29555">
        <v>53</v>
      </c>
      <c r="I29555" t="b">
        <v>0</v>
      </c>
      <c r="J29555" t="s">
        <v>36</v>
      </c>
    </row>
    <row r="29556" spans="1:10" x14ac:dyDescent="0.3">
      <c r="A29556">
        <v>5</v>
      </c>
      <c r="B29556">
        <v>288305</v>
      </c>
      <c r="C29556">
        <v>141</v>
      </c>
      <c r="D29556" s="2">
        <v>36589.749351851853</v>
      </c>
      <c r="E29556" t="s">
        <v>34</v>
      </c>
      <c r="F29556">
        <v>138</v>
      </c>
      <c r="G29556" t="s">
        <v>35</v>
      </c>
      <c r="H29556">
        <v>54</v>
      </c>
      <c r="I29556" t="b">
        <v>0</v>
      </c>
      <c r="J29556" t="s">
        <v>36</v>
      </c>
    </row>
    <row r="29557" spans="1:10" x14ac:dyDescent="0.3">
      <c r="A29557">
        <v>5</v>
      </c>
      <c r="B29557">
        <v>288306</v>
      </c>
      <c r="C29557">
        <v>141</v>
      </c>
      <c r="D29557" s="2">
        <v>36589.752824074072</v>
      </c>
      <c r="E29557" t="s">
        <v>34</v>
      </c>
      <c r="F29557">
        <v>125</v>
      </c>
      <c r="G29557" t="s">
        <v>35</v>
      </c>
      <c r="H29557">
        <v>55</v>
      </c>
      <c r="I29557" t="b">
        <v>0</v>
      </c>
      <c r="J29557" t="s">
        <v>36</v>
      </c>
    </row>
    <row r="29558" spans="1:10" x14ac:dyDescent="0.3">
      <c r="A29558">
        <v>5</v>
      </c>
      <c r="B29558">
        <v>288307</v>
      </c>
      <c r="C29558">
        <v>141</v>
      </c>
      <c r="D29558" s="2">
        <v>36589.756296296298</v>
      </c>
      <c r="E29558" t="s">
        <v>34</v>
      </c>
      <c r="F29558">
        <v>123</v>
      </c>
      <c r="G29558" t="s">
        <v>35</v>
      </c>
      <c r="H29558">
        <v>56</v>
      </c>
      <c r="I29558" t="b">
        <v>0</v>
      </c>
      <c r="J29558" t="s">
        <v>36</v>
      </c>
    </row>
    <row r="29559" spans="1:10" x14ac:dyDescent="0.3">
      <c r="A29559">
        <v>5</v>
      </c>
      <c r="B29559">
        <v>288308</v>
      </c>
      <c r="C29559">
        <v>141</v>
      </c>
      <c r="D29559" s="2">
        <v>36589.759768518517</v>
      </c>
      <c r="E29559" t="s">
        <v>34</v>
      </c>
      <c r="F29559">
        <v>124</v>
      </c>
      <c r="G29559" t="s">
        <v>35</v>
      </c>
      <c r="H29559">
        <v>57</v>
      </c>
      <c r="I29559" t="b">
        <v>0</v>
      </c>
      <c r="J29559" t="s">
        <v>36</v>
      </c>
    </row>
    <row r="29560" spans="1:10" x14ac:dyDescent="0.3">
      <c r="A29560">
        <v>5</v>
      </c>
      <c r="B29560">
        <v>288309</v>
      </c>
      <c r="C29560">
        <v>141</v>
      </c>
      <c r="D29560" s="2">
        <v>36589.763240740744</v>
      </c>
      <c r="E29560" t="s">
        <v>34</v>
      </c>
      <c r="F29560">
        <v>128</v>
      </c>
      <c r="G29560" t="s">
        <v>35</v>
      </c>
      <c r="H29560">
        <v>58</v>
      </c>
      <c r="I29560" t="b">
        <v>0</v>
      </c>
      <c r="J29560" t="s">
        <v>36</v>
      </c>
    </row>
    <row r="29561" spans="1:10" x14ac:dyDescent="0.3">
      <c r="A29561">
        <v>5</v>
      </c>
      <c r="B29561">
        <v>288310</v>
      </c>
      <c r="C29561">
        <v>141</v>
      </c>
      <c r="D29561" s="2">
        <v>36589.766712962963</v>
      </c>
      <c r="E29561" t="s">
        <v>34</v>
      </c>
      <c r="F29561">
        <v>133</v>
      </c>
      <c r="G29561" t="s">
        <v>35</v>
      </c>
      <c r="H29561">
        <v>59</v>
      </c>
      <c r="I29561" t="b">
        <v>0</v>
      </c>
      <c r="J29561" t="s">
        <v>36</v>
      </c>
    </row>
    <row r="29562" spans="1:10" x14ac:dyDescent="0.3">
      <c r="A29562">
        <v>5</v>
      </c>
      <c r="B29562">
        <v>288311</v>
      </c>
      <c r="C29562">
        <v>141</v>
      </c>
      <c r="D29562" s="2">
        <v>36589.770185185182</v>
      </c>
      <c r="E29562" t="s">
        <v>34</v>
      </c>
      <c r="F29562">
        <v>136</v>
      </c>
      <c r="G29562" t="s">
        <v>35</v>
      </c>
      <c r="H29562">
        <v>60</v>
      </c>
      <c r="I29562" t="b">
        <v>0</v>
      </c>
      <c r="J29562" t="s">
        <v>36</v>
      </c>
    </row>
    <row r="29563" spans="1:10" x14ac:dyDescent="0.3">
      <c r="A29563">
        <v>5</v>
      </c>
      <c r="B29563">
        <v>288312</v>
      </c>
      <c r="C29563">
        <v>141</v>
      </c>
      <c r="D29563" s="2">
        <v>36589.773657407408</v>
      </c>
      <c r="E29563" t="s">
        <v>34</v>
      </c>
      <c r="F29563">
        <v>140</v>
      </c>
      <c r="G29563" t="s">
        <v>35</v>
      </c>
      <c r="H29563">
        <v>61</v>
      </c>
      <c r="I29563" t="b">
        <v>0</v>
      </c>
      <c r="J29563" t="s">
        <v>36</v>
      </c>
    </row>
    <row r="29564" spans="1:10" x14ac:dyDescent="0.3">
      <c r="A29564">
        <v>5</v>
      </c>
      <c r="B29564">
        <v>288313</v>
      </c>
      <c r="C29564">
        <v>141</v>
      </c>
      <c r="D29564" s="2">
        <v>36589.777129629627</v>
      </c>
      <c r="E29564" t="s">
        <v>34</v>
      </c>
      <c r="F29564">
        <v>142</v>
      </c>
      <c r="G29564" t="s">
        <v>35</v>
      </c>
      <c r="H29564">
        <v>62</v>
      </c>
      <c r="I29564" t="b">
        <v>0</v>
      </c>
      <c r="J29564" t="s">
        <v>36</v>
      </c>
    </row>
    <row r="29565" spans="1:10" x14ac:dyDescent="0.3">
      <c r="A29565">
        <v>5</v>
      </c>
      <c r="B29565">
        <v>288314</v>
      </c>
      <c r="C29565">
        <v>141</v>
      </c>
      <c r="D29565" s="2">
        <v>36589.780601851853</v>
      </c>
      <c r="E29565" t="s">
        <v>34</v>
      </c>
      <c r="F29565">
        <v>135</v>
      </c>
      <c r="G29565" t="s">
        <v>35</v>
      </c>
      <c r="H29565">
        <v>63</v>
      </c>
      <c r="I29565" t="b">
        <v>0</v>
      </c>
      <c r="J29565" t="s">
        <v>36</v>
      </c>
    </row>
    <row r="29566" spans="1:10" x14ac:dyDescent="0.3">
      <c r="A29566">
        <v>5</v>
      </c>
      <c r="B29566">
        <v>288315</v>
      </c>
      <c r="C29566">
        <v>141</v>
      </c>
      <c r="D29566" s="2">
        <v>36589.784074074072</v>
      </c>
      <c r="E29566" t="s">
        <v>34</v>
      </c>
      <c r="F29566">
        <v>129</v>
      </c>
      <c r="G29566" t="s">
        <v>35</v>
      </c>
      <c r="H29566">
        <v>64</v>
      </c>
      <c r="I29566" t="b">
        <v>0</v>
      </c>
      <c r="J29566" t="s">
        <v>36</v>
      </c>
    </row>
    <row r="29567" spans="1:10" x14ac:dyDescent="0.3">
      <c r="A29567">
        <v>5</v>
      </c>
      <c r="B29567">
        <v>288316</v>
      </c>
      <c r="C29567">
        <v>141</v>
      </c>
      <c r="D29567" s="2">
        <v>36589.787546296298</v>
      </c>
      <c r="E29567" t="s">
        <v>34</v>
      </c>
      <c r="F29567">
        <v>132</v>
      </c>
      <c r="G29567" t="s">
        <v>35</v>
      </c>
      <c r="H29567">
        <v>65</v>
      </c>
      <c r="I29567" t="b">
        <v>0</v>
      </c>
      <c r="J29567" t="s">
        <v>36</v>
      </c>
    </row>
    <row r="29568" spans="1:10" x14ac:dyDescent="0.3">
      <c r="A29568">
        <v>5</v>
      </c>
      <c r="B29568">
        <v>288317</v>
      </c>
      <c r="C29568">
        <v>141</v>
      </c>
      <c r="D29568" s="2">
        <v>36589.791018518517</v>
      </c>
      <c r="E29568" t="s">
        <v>34</v>
      </c>
      <c r="F29568">
        <v>139</v>
      </c>
      <c r="G29568" t="s">
        <v>35</v>
      </c>
      <c r="H29568">
        <v>66</v>
      </c>
      <c r="I29568" t="b">
        <v>0</v>
      </c>
      <c r="J29568" t="s">
        <v>36</v>
      </c>
    </row>
    <row r="29569" spans="1:10" x14ac:dyDescent="0.3">
      <c r="A29569">
        <v>5</v>
      </c>
      <c r="B29569">
        <v>288318</v>
      </c>
      <c r="C29569">
        <v>141</v>
      </c>
      <c r="D29569" s="2">
        <v>36589.794490740744</v>
      </c>
      <c r="E29569" t="s">
        <v>34</v>
      </c>
      <c r="F29569">
        <v>142</v>
      </c>
      <c r="G29569" t="s">
        <v>35</v>
      </c>
      <c r="H29569">
        <v>67</v>
      </c>
      <c r="I29569" t="b">
        <v>0</v>
      </c>
      <c r="J29569" t="s">
        <v>36</v>
      </c>
    </row>
    <row r="29570" spans="1:10" x14ac:dyDescent="0.3">
      <c r="A29570">
        <v>5</v>
      </c>
      <c r="B29570">
        <v>288319</v>
      </c>
      <c r="C29570">
        <v>141</v>
      </c>
      <c r="D29570" s="2">
        <v>36589.797962962963</v>
      </c>
      <c r="E29570" t="s">
        <v>34</v>
      </c>
      <c r="F29570">
        <v>139</v>
      </c>
      <c r="G29570" t="s">
        <v>35</v>
      </c>
      <c r="H29570">
        <v>68</v>
      </c>
      <c r="I29570" t="b">
        <v>0</v>
      </c>
      <c r="J29570" t="s">
        <v>36</v>
      </c>
    </row>
    <row r="29571" spans="1:10" x14ac:dyDescent="0.3">
      <c r="A29571">
        <v>5</v>
      </c>
      <c r="B29571">
        <v>288320</v>
      </c>
      <c r="C29571">
        <v>141</v>
      </c>
      <c r="D29571" s="2">
        <v>36589.801435185182</v>
      </c>
      <c r="E29571" t="s">
        <v>34</v>
      </c>
      <c r="F29571">
        <v>133</v>
      </c>
      <c r="G29571" t="s">
        <v>35</v>
      </c>
      <c r="H29571">
        <v>69</v>
      </c>
      <c r="I29571" t="b">
        <v>0</v>
      </c>
      <c r="J29571" t="s">
        <v>36</v>
      </c>
    </row>
    <row r="29572" spans="1:10" x14ac:dyDescent="0.3">
      <c r="A29572">
        <v>5</v>
      </c>
      <c r="B29572">
        <v>288321</v>
      </c>
      <c r="C29572">
        <v>141</v>
      </c>
      <c r="D29572" s="2">
        <v>36589.804907407408</v>
      </c>
      <c r="E29572" t="s">
        <v>34</v>
      </c>
      <c r="F29572">
        <v>131</v>
      </c>
      <c r="G29572" t="s">
        <v>35</v>
      </c>
      <c r="H29572">
        <v>70</v>
      </c>
      <c r="I29572" t="b">
        <v>0</v>
      </c>
      <c r="J29572" t="s">
        <v>36</v>
      </c>
    </row>
    <row r="29573" spans="1:10" x14ac:dyDescent="0.3">
      <c r="A29573">
        <v>5</v>
      </c>
      <c r="B29573">
        <v>288322</v>
      </c>
      <c r="C29573">
        <v>141</v>
      </c>
      <c r="D29573" s="2">
        <v>36589.808379629627</v>
      </c>
      <c r="E29573" t="s">
        <v>34</v>
      </c>
      <c r="F29573">
        <v>132</v>
      </c>
      <c r="G29573" t="s">
        <v>35</v>
      </c>
      <c r="H29573">
        <v>71</v>
      </c>
      <c r="I29573" t="b">
        <v>0</v>
      </c>
      <c r="J29573" t="s">
        <v>36</v>
      </c>
    </row>
    <row r="29574" spans="1:10" x14ac:dyDescent="0.3">
      <c r="A29574">
        <v>5</v>
      </c>
      <c r="B29574">
        <v>288323</v>
      </c>
      <c r="C29574">
        <v>141</v>
      </c>
      <c r="D29574" s="2">
        <v>36589.811851851853</v>
      </c>
      <c r="E29574" t="s">
        <v>34</v>
      </c>
      <c r="F29574">
        <v>129</v>
      </c>
      <c r="G29574" t="s">
        <v>35</v>
      </c>
      <c r="H29574">
        <v>72</v>
      </c>
      <c r="I29574" t="b">
        <v>0</v>
      </c>
      <c r="J29574" t="s">
        <v>36</v>
      </c>
    </row>
    <row r="29575" spans="1:10" x14ac:dyDescent="0.3">
      <c r="A29575">
        <v>5</v>
      </c>
      <c r="B29575">
        <v>288324</v>
      </c>
      <c r="C29575">
        <v>141</v>
      </c>
      <c r="D29575" s="2">
        <v>36589.815324074072</v>
      </c>
      <c r="E29575" t="s">
        <v>34</v>
      </c>
      <c r="F29575">
        <v>130</v>
      </c>
      <c r="G29575" t="s">
        <v>35</v>
      </c>
      <c r="H29575">
        <v>73</v>
      </c>
      <c r="I29575" t="b">
        <v>0</v>
      </c>
      <c r="J29575" t="s">
        <v>36</v>
      </c>
    </row>
    <row r="29576" spans="1:10" x14ac:dyDescent="0.3">
      <c r="A29576">
        <v>5</v>
      </c>
      <c r="B29576">
        <v>288325</v>
      </c>
      <c r="C29576">
        <v>141</v>
      </c>
      <c r="D29576" s="2">
        <v>36589.818796296298</v>
      </c>
      <c r="E29576" t="s">
        <v>34</v>
      </c>
      <c r="F29576">
        <v>132</v>
      </c>
      <c r="G29576" t="s">
        <v>35</v>
      </c>
      <c r="H29576">
        <v>74</v>
      </c>
      <c r="I29576" t="b">
        <v>0</v>
      </c>
      <c r="J29576" t="s">
        <v>36</v>
      </c>
    </row>
    <row r="29577" spans="1:10" x14ac:dyDescent="0.3">
      <c r="A29577">
        <v>5</v>
      </c>
      <c r="B29577">
        <v>288326</v>
      </c>
      <c r="C29577">
        <v>141</v>
      </c>
      <c r="D29577" s="2">
        <v>36589.822268518517</v>
      </c>
      <c r="E29577" t="s">
        <v>34</v>
      </c>
      <c r="F29577">
        <v>127</v>
      </c>
      <c r="G29577" t="s">
        <v>35</v>
      </c>
      <c r="H29577">
        <v>75</v>
      </c>
      <c r="I29577" t="b">
        <v>0</v>
      </c>
      <c r="J29577" t="s">
        <v>36</v>
      </c>
    </row>
    <row r="29578" spans="1:10" x14ac:dyDescent="0.3">
      <c r="A29578">
        <v>5</v>
      </c>
      <c r="B29578">
        <v>288327</v>
      </c>
      <c r="C29578">
        <v>141</v>
      </c>
      <c r="D29578" s="2">
        <v>36589.825740740744</v>
      </c>
      <c r="E29578" t="s">
        <v>34</v>
      </c>
      <c r="F29578">
        <v>101</v>
      </c>
      <c r="G29578" t="s">
        <v>35</v>
      </c>
      <c r="H29578">
        <v>76</v>
      </c>
      <c r="I29578" t="b">
        <v>0</v>
      </c>
      <c r="J29578" t="s">
        <v>36</v>
      </c>
    </row>
    <row r="29579" spans="1:10" x14ac:dyDescent="0.3">
      <c r="A29579">
        <v>5</v>
      </c>
      <c r="B29579">
        <v>288328</v>
      </c>
      <c r="C29579">
        <v>141</v>
      </c>
      <c r="D29579" s="2">
        <v>36589.829212962963</v>
      </c>
      <c r="E29579" t="s">
        <v>34</v>
      </c>
      <c r="F29579">
        <v>95</v>
      </c>
      <c r="G29579" t="s">
        <v>35</v>
      </c>
      <c r="H29579">
        <v>77</v>
      </c>
      <c r="I29579" t="b">
        <v>0</v>
      </c>
      <c r="J29579" t="s">
        <v>36</v>
      </c>
    </row>
    <row r="29580" spans="1:10" x14ac:dyDescent="0.3">
      <c r="A29580">
        <v>5</v>
      </c>
      <c r="B29580">
        <v>288329</v>
      </c>
      <c r="C29580">
        <v>141</v>
      </c>
      <c r="D29580" s="2">
        <v>36589.832685185182</v>
      </c>
      <c r="E29580" t="s">
        <v>34</v>
      </c>
      <c r="F29580">
        <v>100</v>
      </c>
      <c r="G29580" t="s">
        <v>35</v>
      </c>
      <c r="H29580">
        <v>78</v>
      </c>
      <c r="I29580" t="b">
        <v>0</v>
      </c>
      <c r="J29580" t="s">
        <v>36</v>
      </c>
    </row>
    <row r="29581" spans="1:10" x14ac:dyDescent="0.3">
      <c r="A29581">
        <v>5</v>
      </c>
      <c r="B29581">
        <v>288330</v>
      </c>
      <c r="C29581">
        <v>141</v>
      </c>
      <c r="D29581" s="2">
        <v>36589.836157407408</v>
      </c>
      <c r="E29581" t="s">
        <v>34</v>
      </c>
      <c r="F29581">
        <v>110</v>
      </c>
      <c r="G29581" t="s">
        <v>35</v>
      </c>
      <c r="H29581">
        <v>79</v>
      </c>
      <c r="I29581" t="b">
        <v>0</v>
      </c>
      <c r="J29581" t="s">
        <v>36</v>
      </c>
    </row>
    <row r="29582" spans="1:10" x14ac:dyDescent="0.3">
      <c r="A29582">
        <v>5</v>
      </c>
      <c r="B29582">
        <v>288331</v>
      </c>
      <c r="C29582">
        <v>141</v>
      </c>
      <c r="D29582" s="2">
        <v>36589.839629629627</v>
      </c>
      <c r="E29582" t="s">
        <v>34</v>
      </c>
      <c r="F29582">
        <v>119</v>
      </c>
      <c r="G29582" t="s">
        <v>35</v>
      </c>
      <c r="H29582">
        <v>80</v>
      </c>
      <c r="I29582" t="b">
        <v>0</v>
      </c>
      <c r="J29582" t="s">
        <v>36</v>
      </c>
    </row>
    <row r="29583" spans="1:10" x14ac:dyDescent="0.3">
      <c r="A29583">
        <v>5</v>
      </c>
      <c r="B29583">
        <v>288332</v>
      </c>
      <c r="C29583">
        <v>141</v>
      </c>
      <c r="D29583" s="2">
        <v>36589.843101851853</v>
      </c>
      <c r="E29583" t="s">
        <v>34</v>
      </c>
      <c r="F29583">
        <v>128</v>
      </c>
      <c r="G29583" t="s">
        <v>35</v>
      </c>
      <c r="H29583">
        <v>81</v>
      </c>
      <c r="I29583" t="b">
        <v>0</v>
      </c>
      <c r="J29583" t="s">
        <v>36</v>
      </c>
    </row>
    <row r="29584" spans="1:10" x14ac:dyDescent="0.3">
      <c r="A29584">
        <v>5</v>
      </c>
      <c r="B29584">
        <v>288333</v>
      </c>
      <c r="C29584">
        <v>141</v>
      </c>
      <c r="D29584" s="2">
        <v>36589.846574074072</v>
      </c>
      <c r="E29584" t="s">
        <v>34</v>
      </c>
      <c r="F29584">
        <v>135</v>
      </c>
      <c r="G29584" t="s">
        <v>35</v>
      </c>
      <c r="H29584">
        <v>82</v>
      </c>
      <c r="I29584" t="b">
        <v>0</v>
      </c>
      <c r="J29584" t="s">
        <v>36</v>
      </c>
    </row>
    <row r="29585" spans="1:10" x14ac:dyDescent="0.3">
      <c r="A29585">
        <v>5</v>
      </c>
      <c r="B29585">
        <v>288334</v>
      </c>
      <c r="C29585">
        <v>141</v>
      </c>
      <c r="D29585" s="2">
        <v>36589.850046296298</v>
      </c>
      <c r="E29585" t="s">
        <v>34</v>
      </c>
      <c r="F29585">
        <v>135</v>
      </c>
      <c r="G29585" t="s">
        <v>35</v>
      </c>
      <c r="H29585">
        <v>83</v>
      </c>
      <c r="I29585" t="b">
        <v>0</v>
      </c>
      <c r="J29585" t="s">
        <v>36</v>
      </c>
    </row>
    <row r="29586" spans="1:10" x14ac:dyDescent="0.3">
      <c r="A29586">
        <v>5</v>
      </c>
      <c r="B29586">
        <v>288335</v>
      </c>
      <c r="C29586">
        <v>141</v>
      </c>
      <c r="D29586" s="2">
        <v>36589.853518518517</v>
      </c>
      <c r="E29586" t="s">
        <v>34</v>
      </c>
      <c r="F29586">
        <v>134</v>
      </c>
      <c r="G29586" t="s">
        <v>35</v>
      </c>
      <c r="H29586">
        <v>84</v>
      </c>
      <c r="I29586" t="b">
        <v>0</v>
      </c>
      <c r="J29586" t="s">
        <v>36</v>
      </c>
    </row>
    <row r="29587" spans="1:10" x14ac:dyDescent="0.3">
      <c r="A29587">
        <v>5</v>
      </c>
      <c r="B29587">
        <v>288336</v>
      </c>
      <c r="C29587">
        <v>141</v>
      </c>
      <c r="D29587" s="2">
        <v>36589.856990740744</v>
      </c>
      <c r="E29587" t="s">
        <v>34</v>
      </c>
      <c r="F29587">
        <v>133</v>
      </c>
      <c r="G29587" t="s">
        <v>35</v>
      </c>
      <c r="H29587">
        <v>85</v>
      </c>
      <c r="I29587" t="b">
        <v>0</v>
      </c>
      <c r="J29587" t="s">
        <v>36</v>
      </c>
    </row>
    <row r="29588" spans="1:10" x14ac:dyDescent="0.3">
      <c r="A29588">
        <v>5</v>
      </c>
      <c r="B29588">
        <v>288337</v>
      </c>
      <c r="C29588">
        <v>141</v>
      </c>
      <c r="D29588" s="2">
        <v>36589.860462962963</v>
      </c>
      <c r="E29588" t="s">
        <v>34</v>
      </c>
      <c r="F29588">
        <v>131</v>
      </c>
      <c r="G29588" t="s">
        <v>35</v>
      </c>
      <c r="H29588">
        <v>86</v>
      </c>
      <c r="I29588" t="b">
        <v>0</v>
      </c>
      <c r="J29588" t="s">
        <v>36</v>
      </c>
    </row>
    <row r="29589" spans="1:10" x14ac:dyDescent="0.3">
      <c r="A29589">
        <v>5</v>
      </c>
      <c r="B29589">
        <v>288338</v>
      </c>
      <c r="C29589">
        <v>141</v>
      </c>
      <c r="D29589" s="2">
        <v>36589.863935185182</v>
      </c>
      <c r="E29589" t="s">
        <v>34</v>
      </c>
      <c r="F29589">
        <v>128</v>
      </c>
      <c r="G29589" t="s">
        <v>35</v>
      </c>
      <c r="H29589">
        <v>87</v>
      </c>
      <c r="I29589" t="b">
        <v>0</v>
      </c>
      <c r="J29589" t="s">
        <v>36</v>
      </c>
    </row>
    <row r="29590" spans="1:10" x14ac:dyDescent="0.3">
      <c r="A29590">
        <v>5</v>
      </c>
      <c r="B29590">
        <v>288339</v>
      </c>
      <c r="C29590">
        <v>141</v>
      </c>
      <c r="D29590" s="2">
        <v>36589.867407407408</v>
      </c>
      <c r="E29590" t="s">
        <v>34</v>
      </c>
      <c r="F29590">
        <v>125</v>
      </c>
      <c r="G29590" t="s">
        <v>35</v>
      </c>
      <c r="H29590">
        <v>88</v>
      </c>
      <c r="I29590" t="b">
        <v>0</v>
      </c>
      <c r="J29590" t="s">
        <v>36</v>
      </c>
    </row>
    <row r="29591" spans="1:10" x14ac:dyDescent="0.3">
      <c r="A29591">
        <v>5</v>
      </c>
      <c r="B29591">
        <v>288340</v>
      </c>
      <c r="C29591">
        <v>141</v>
      </c>
      <c r="D29591" s="2">
        <v>36589.870879629627</v>
      </c>
      <c r="E29591" t="s">
        <v>34</v>
      </c>
      <c r="F29591">
        <v>124</v>
      </c>
      <c r="G29591" t="s">
        <v>35</v>
      </c>
      <c r="H29591">
        <v>89</v>
      </c>
      <c r="I29591" t="b">
        <v>0</v>
      </c>
      <c r="J29591" t="s">
        <v>36</v>
      </c>
    </row>
    <row r="29592" spans="1:10" x14ac:dyDescent="0.3">
      <c r="A29592">
        <v>5</v>
      </c>
      <c r="B29592">
        <v>288341</v>
      </c>
      <c r="C29592">
        <v>141</v>
      </c>
      <c r="D29592" s="2">
        <v>36589.874351851853</v>
      </c>
      <c r="E29592" t="s">
        <v>34</v>
      </c>
      <c r="F29592">
        <v>118</v>
      </c>
      <c r="G29592" t="s">
        <v>35</v>
      </c>
      <c r="H29592">
        <v>90</v>
      </c>
      <c r="I29592" t="b">
        <v>0</v>
      </c>
      <c r="J29592" t="s">
        <v>36</v>
      </c>
    </row>
    <row r="29593" spans="1:10" x14ac:dyDescent="0.3">
      <c r="A29593">
        <v>5</v>
      </c>
      <c r="B29593">
        <v>288342</v>
      </c>
      <c r="C29593">
        <v>141</v>
      </c>
      <c r="D29593" s="2">
        <v>36589.877824074072</v>
      </c>
      <c r="E29593" t="s">
        <v>34</v>
      </c>
      <c r="F29593">
        <v>123</v>
      </c>
      <c r="G29593" t="s">
        <v>35</v>
      </c>
      <c r="H29593">
        <v>91</v>
      </c>
      <c r="I29593" t="b">
        <v>0</v>
      </c>
      <c r="J29593" t="s">
        <v>36</v>
      </c>
    </row>
    <row r="29594" spans="1:10" x14ac:dyDescent="0.3">
      <c r="A29594">
        <v>5</v>
      </c>
      <c r="B29594">
        <v>288343</v>
      </c>
      <c r="C29594">
        <v>141</v>
      </c>
      <c r="D29594" s="2">
        <v>36589.881296296298</v>
      </c>
      <c r="E29594" t="s">
        <v>34</v>
      </c>
      <c r="F29594">
        <v>122</v>
      </c>
      <c r="G29594" t="s">
        <v>35</v>
      </c>
      <c r="H29594">
        <v>92</v>
      </c>
      <c r="I29594" t="b">
        <v>0</v>
      </c>
      <c r="J29594" t="s">
        <v>36</v>
      </c>
    </row>
    <row r="29595" spans="1:10" x14ac:dyDescent="0.3">
      <c r="A29595">
        <v>5</v>
      </c>
      <c r="B29595">
        <v>288344</v>
      </c>
      <c r="C29595">
        <v>141</v>
      </c>
      <c r="D29595" s="2">
        <v>36589.884768518517</v>
      </c>
      <c r="E29595" t="s">
        <v>34</v>
      </c>
      <c r="F29595">
        <v>114</v>
      </c>
      <c r="G29595" t="s">
        <v>35</v>
      </c>
      <c r="H29595">
        <v>93</v>
      </c>
      <c r="I29595" t="b">
        <v>0</v>
      </c>
      <c r="J29595" t="s">
        <v>36</v>
      </c>
    </row>
    <row r="29596" spans="1:10" x14ac:dyDescent="0.3">
      <c r="A29596">
        <v>5</v>
      </c>
      <c r="B29596">
        <v>288345</v>
      </c>
      <c r="C29596">
        <v>141</v>
      </c>
      <c r="D29596" s="2">
        <v>36589.888240740744</v>
      </c>
      <c r="E29596" t="s">
        <v>34</v>
      </c>
      <c r="F29596">
        <v>112</v>
      </c>
      <c r="G29596" t="s">
        <v>35</v>
      </c>
      <c r="H29596">
        <v>94</v>
      </c>
      <c r="I29596" t="b">
        <v>0</v>
      </c>
      <c r="J29596" t="s">
        <v>36</v>
      </c>
    </row>
    <row r="29597" spans="1:10" x14ac:dyDescent="0.3">
      <c r="A29597">
        <v>5</v>
      </c>
      <c r="B29597">
        <v>288346</v>
      </c>
      <c r="C29597">
        <v>141</v>
      </c>
      <c r="D29597" s="2">
        <v>36589.891712962963</v>
      </c>
      <c r="E29597" t="s">
        <v>34</v>
      </c>
      <c r="F29597">
        <v>115</v>
      </c>
      <c r="G29597" t="s">
        <v>35</v>
      </c>
      <c r="H29597">
        <v>95</v>
      </c>
      <c r="I29597" t="b">
        <v>0</v>
      </c>
      <c r="J29597" t="s">
        <v>36</v>
      </c>
    </row>
    <row r="29598" spans="1:10" x14ac:dyDescent="0.3">
      <c r="A29598">
        <v>5</v>
      </c>
      <c r="B29598">
        <v>288347</v>
      </c>
      <c r="C29598">
        <v>141</v>
      </c>
      <c r="D29598" s="2">
        <v>36589.895185185182</v>
      </c>
      <c r="E29598" t="s">
        <v>34</v>
      </c>
      <c r="F29598">
        <v>115</v>
      </c>
      <c r="G29598" t="s">
        <v>35</v>
      </c>
      <c r="H29598">
        <v>96</v>
      </c>
      <c r="I29598" t="b">
        <v>0</v>
      </c>
      <c r="J29598" t="s">
        <v>36</v>
      </c>
    </row>
    <row r="29599" spans="1:10" x14ac:dyDescent="0.3">
      <c r="A29599">
        <v>5</v>
      </c>
      <c r="B29599">
        <v>288348</v>
      </c>
      <c r="C29599">
        <v>141</v>
      </c>
      <c r="D29599" s="2">
        <v>36589.898657407408</v>
      </c>
      <c r="E29599" t="s">
        <v>34</v>
      </c>
      <c r="F29599">
        <v>111</v>
      </c>
      <c r="G29599" t="s">
        <v>35</v>
      </c>
      <c r="H29599">
        <v>97</v>
      </c>
      <c r="I29599" t="b">
        <v>0</v>
      </c>
      <c r="J29599" t="s">
        <v>36</v>
      </c>
    </row>
    <row r="29600" spans="1:10" x14ac:dyDescent="0.3">
      <c r="A29600">
        <v>5</v>
      </c>
      <c r="B29600">
        <v>288349</v>
      </c>
      <c r="C29600">
        <v>141</v>
      </c>
      <c r="D29600" s="2">
        <v>36589.902129629627</v>
      </c>
      <c r="E29600" t="s">
        <v>34</v>
      </c>
      <c r="F29600">
        <v>109</v>
      </c>
      <c r="G29600" t="s">
        <v>35</v>
      </c>
      <c r="H29600">
        <v>98</v>
      </c>
      <c r="I29600" t="b">
        <v>0</v>
      </c>
      <c r="J29600" t="s">
        <v>36</v>
      </c>
    </row>
    <row r="29601" spans="1:10" x14ac:dyDescent="0.3">
      <c r="A29601">
        <v>5</v>
      </c>
      <c r="B29601">
        <v>288350</v>
      </c>
      <c r="C29601">
        <v>141</v>
      </c>
      <c r="D29601" s="2">
        <v>36589.905601851853</v>
      </c>
      <c r="E29601" t="s">
        <v>34</v>
      </c>
      <c r="F29601">
        <v>110</v>
      </c>
      <c r="G29601" t="s">
        <v>35</v>
      </c>
      <c r="H29601">
        <v>99</v>
      </c>
      <c r="I29601" t="b">
        <v>0</v>
      </c>
      <c r="J29601" t="s">
        <v>36</v>
      </c>
    </row>
    <row r="29602" spans="1:10" x14ac:dyDescent="0.3">
      <c r="A29602">
        <v>5</v>
      </c>
      <c r="B29602">
        <v>288351</v>
      </c>
      <c r="C29602">
        <v>141</v>
      </c>
      <c r="D29602" s="2">
        <v>36589.909074074072</v>
      </c>
      <c r="E29602" t="s">
        <v>34</v>
      </c>
      <c r="F29602">
        <v>111</v>
      </c>
      <c r="G29602" t="s">
        <v>35</v>
      </c>
      <c r="H29602">
        <v>100</v>
      </c>
      <c r="I29602" t="b">
        <v>0</v>
      </c>
      <c r="J29602" t="s">
        <v>36</v>
      </c>
    </row>
    <row r="29603" spans="1:10" x14ac:dyDescent="0.3">
      <c r="A29603">
        <v>5</v>
      </c>
      <c r="B29603">
        <v>288352</v>
      </c>
      <c r="C29603">
        <v>141</v>
      </c>
      <c r="D29603" s="2">
        <v>36589.912546296298</v>
      </c>
      <c r="E29603" t="s">
        <v>34</v>
      </c>
      <c r="F29603">
        <v>116</v>
      </c>
      <c r="G29603" t="s">
        <v>35</v>
      </c>
      <c r="H29603">
        <v>101</v>
      </c>
      <c r="I29603" t="b">
        <v>0</v>
      </c>
      <c r="J29603" t="s">
        <v>36</v>
      </c>
    </row>
    <row r="29604" spans="1:10" x14ac:dyDescent="0.3">
      <c r="A29604">
        <v>5</v>
      </c>
      <c r="B29604">
        <v>288353</v>
      </c>
      <c r="C29604">
        <v>141</v>
      </c>
      <c r="D29604" s="2">
        <v>36589.916018518517</v>
      </c>
      <c r="E29604" t="s">
        <v>34</v>
      </c>
      <c r="F29604">
        <v>114</v>
      </c>
      <c r="G29604" t="s">
        <v>35</v>
      </c>
      <c r="H29604">
        <v>102</v>
      </c>
      <c r="I29604" t="b">
        <v>0</v>
      </c>
      <c r="J29604" t="s">
        <v>36</v>
      </c>
    </row>
    <row r="29605" spans="1:10" x14ac:dyDescent="0.3">
      <c r="A29605">
        <v>5</v>
      </c>
      <c r="B29605">
        <v>288354</v>
      </c>
      <c r="C29605">
        <v>141</v>
      </c>
      <c r="D29605" s="2">
        <v>36589.919490740744</v>
      </c>
      <c r="E29605" t="s">
        <v>34</v>
      </c>
      <c r="F29605">
        <v>112</v>
      </c>
      <c r="G29605" t="s">
        <v>35</v>
      </c>
      <c r="H29605">
        <v>103</v>
      </c>
      <c r="I29605" t="b">
        <v>0</v>
      </c>
      <c r="J29605" t="s">
        <v>36</v>
      </c>
    </row>
    <row r="29606" spans="1:10" x14ac:dyDescent="0.3">
      <c r="A29606">
        <v>5</v>
      </c>
      <c r="B29606">
        <v>288355</v>
      </c>
      <c r="C29606">
        <v>141</v>
      </c>
      <c r="D29606" s="2">
        <v>36589.922962962963</v>
      </c>
      <c r="E29606" t="s">
        <v>34</v>
      </c>
      <c r="F29606">
        <v>111</v>
      </c>
      <c r="G29606" t="s">
        <v>35</v>
      </c>
      <c r="H29606">
        <v>104</v>
      </c>
      <c r="I29606" t="b">
        <v>0</v>
      </c>
      <c r="J29606" t="s">
        <v>36</v>
      </c>
    </row>
    <row r="29607" spans="1:10" x14ac:dyDescent="0.3">
      <c r="A29607">
        <v>5</v>
      </c>
      <c r="B29607">
        <v>288356</v>
      </c>
      <c r="C29607">
        <v>141</v>
      </c>
      <c r="D29607" s="2">
        <v>36589.926435185182</v>
      </c>
      <c r="E29607" t="s">
        <v>34</v>
      </c>
      <c r="F29607">
        <v>111</v>
      </c>
      <c r="G29607" t="s">
        <v>35</v>
      </c>
      <c r="H29607">
        <v>105</v>
      </c>
      <c r="I29607" t="b">
        <v>0</v>
      </c>
      <c r="J29607" t="s">
        <v>36</v>
      </c>
    </row>
    <row r="29608" spans="1:10" x14ac:dyDescent="0.3">
      <c r="A29608">
        <v>5</v>
      </c>
      <c r="B29608">
        <v>288357</v>
      </c>
      <c r="C29608">
        <v>141</v>
      </c>
      <c r="D29608" s="2">
        <v>36589.929907407408</v>
      </c>
      <c r="E29608" t="s">
        <v>34</v>
      </c>
      <c r="F29608">
        <v>111</v>
      </c>
      <c r="G29608" t="s">
        <v>35</v>
      </c>
      <c r="H29608">
        <v>106</v>
      </c>
      <c r="I29608" t="b">
        <v>0</v>
      </c>
      <c r="J29608" t="s">
        <v>36</v>
      </c>
    </row>
    <row r="29609" spans="1:10" x14ac:dyDescent="0.3">
      <c r="A29609">
        <v>5</v>
      </c>
      <c r="B29609">
        <v>288358</v>
      </c>
      <c r="C29609">
        <v>141</v>
      </c>
      <c r="D29609" s="2">
        <v>36589.933379629627</v>
      </c>
      <c r="E29609" t="s">
        <v>34</v>
      </c>
      <c r="F29609">
        <v>113</v>
      </c>
      <c r="G29609" t="s">
        <v>35</v>
      </c>
      <c r="H29609">
        <v>107</v>
      </c>
      <c r="I29609" t="b">
        <v>0</v>
      </c>
      <c r="J29609" t="s">
        <v>36</v>
      </c>
    </row>
    <row r="29610" spans="1:10" x14ac:dyDescent="0.3">
      <c r="A29610">
        <v>5</v>
      </c>
      <c r="B29610">
        <v>288359</v>
      </c>
      <c r="C29610">
        <v>141</v>
      </c>
      <c r="D29610" s="2">
        <v>36589.936851851853</v>
      </c>
      <c r="E29610" t="s">
        <v>34</v>
      </c>
      <c r="F29610">
        <v>116</v>
      </c>
      <c r="G29610" t="s">
        <v>35</v>
      </c>
      <c r="H29610">
        <v>108</v>
      </c>
      <c r="I29610" t="b">
        <v>0</v>
      </c>
      <c r="J29610" t="s">
        <v>36</v>
      </c>
    </row>
    <row r="29611" spans="1:10" x14ac:dyDescent="0.3">
      <c r="A29611">
        <v>5</v>
      </c>
      <c r="B29611">
        <v>288360</v>
      </c>
      <c r="C29611">
        <v>141</v>
      </c>
      <c r="D29611" s="2">
        <v>36589.940324074072</v>
      </c>
      <c r="E29611" t="s">
        <v>34</v>
      </c>
      <c r="F29611">
        <v>119</v>
      </c>
      <c r="G29611" t="s">
        <v>35</v>
      </c>
      <c r="H29611">
        <v>109</v>
      </c>
      <c r="I29611" t="b">
        <v>0</v>
      </c>
      <c r="J29611" t="s">
        <v>36</v>
      </c>
    </row>
    <row r="29612" spans="1:10" x14ac:dyDescent="0.3">
      <c r="A29612">
        <v>5</v>
      </c>
      <c r="B29612">
        <v>288361</v>
      </c>
      <c r="C29612">
        <v>141</v>
      </c>
      <c r="D29612" s="2">
        <v>36589.943796296298</v>
      </c>
      <c r="E29612" t="s">
        <v>34</v>
      </c>
      <c r="F29612">
        <v>121</v>
      </c>
      <c r="G29612" t="s">
        <v>35</v>
      </c>
      <c r="H29612">
        <v>110</v>
      </c>
      <c r="I29612" t="b">
        <v>0</v>
      </c>
      <c r="J29612" t="s">
        <v>36</v>
      </c>
    </row>
    <row r="29613" spans="1:10" x14ac:dyDescent="0.3">
      <c r="A29613">
        <v>5</v>
      </c>
      <c r="B29613">
        <v>288362</v>
      </c>
      <c r="C29613">
        <v>141</v>
      </c>
      <c r="D29613" s="2">
        <v>36589.947268518517</v>
      </c>
      <c r="E29613" t="s">
        <v>34</v>
      </c>
      <c r="F29613">
        <v>114</v>
      </c>
      <c r="G29613" t="s">
        <v>35</v>
      </c>
      <c r="H29613">
        <v>111</v>
      </c>
      <c r="I29613" t="b">
        <v>0</v>
      </c>
      <c r="J29613" t="s">
        <v>36</v>
      </c>
    </row>
    <row r="29614" spans="1:10" x14ac:dyDescent="0.3">
      <c r="A29614">
        <v>5</v>
      </c>
      <c r="B29614">
        <v>288363</v>
      </c>
      <c r="C29614">
        <v>141</v>
      </c>
      <c r="D29614" s="2">
        <v>36589.950740740744</v>
      </c>
      <c r="E29614" t="s">
        <v>34</v>
      </c>
      <c r="F29614">
        <v>113</v>
      </c>
      <c r="G29614" t="s">
        <v>35</v>
      </c>
      <c r="H29614">
        <v>112</v>
      </c>
      <c r="I29614" t="b">
        <v>0</v>
      </c>
      <c r="J29614" t="s">
        <v>36</v>
      </c>
    </row>
    <row r="29615" spans="1:10" x14ac:dyDescent="0.3">
      <c r="A29615">
        <v>5</v>
      </c>
      <c r="B29615">
        <v>288364</v>
      </c>
      <c r="C29615">
        <v>141</v>
      </c>
      <c r="D29615" s="2">
        <v>36589.954212962963</v>
      </c>
      <c r="E29615" t="s">
        <v>34</v>
      </c>
      <c r="F29615">
        <v>115</v>
      </c>
      <c r="G29615" t="s">
        <v>35</v>
      </c>
      <c r="H29615">
        <v>113</v>
      </c>
      <c r="I29615" t="b">
        <v>0</v>
      </c>
      <c r="J29615" t="s">
        <v>36</v>
      </c>
    </row>
    <row r="29616" spans="1:10" x14ac:dyDescent="0.3">
      <c r="A29616">
        <v>5</v>
      </c>
      <c r="B29616">
        <v>288365</v>
      </c>
      <c r="C29616">
        <v>141</v>
      </c>
      <c r="D29616" s="2">
        <v>36589.957685185182</v>
      </c>
      <c r="E29616" t="s">
        <v>34</v>
      </c>
      <c r="F29616">
        <v>115</v>
      </c>
      <c r="G29616" t="s">
        <v>35</v>
      </c>
      <c r="H29616">
        <v>114</v>
      </c>
      <c r="I29616" t="b">
        <v>0</v>
      </c>
      <c r="J29616" t="s">
        <v>36</v>
      </c>
    </row>
    <row r="29617" spans="1:10" x14ac:dyDescent="0.3">
      <c r="A29617">
        <v>5</v>
      </c>
      <c r="B29617">
        <v>288366</v>
      </c>
      <c r="C29617">
        <v>141</v>
      </c>
      <c r="D29617" s="2">
        <v>36589.961157407408</v>
      </c>
      <c r="E29617" t="s">
        <v>34</v>
      </c>
      <c r="F29617">
        <v>115</v>
      </c>
      <c r="G29617" t="s">
        <v>35</v>
      </c>
      <c r="H29617">
        <v>115</v>
      </c>
      <c r="I29617" t="b">
        <v>0</v>
      </c>
      <c r="J29617" t="s">
        <v>36</v>
      </c>
    </row>
    <row r="29618" spans="1:10" x14ac:dyDescent="0.3">
      <c r="A29618">
        <v>5</v>
      </c>
      <c r="B29618">
        <v>288367</v>
      </c>
      <c r="C29618">
        <v>141</v>
      </c>
      <c r="D29618" s="2">
        <v>36589.964629629627</v>
      </c>
      <c r="E29618" t="s">
        <v>34</v>
      </c>
      <c r="F29618">
        <v>114</v>
      </c>
      <c r="G29618" t="s">
        <v>35</v>
      </c>
      <c r="H29618">
        <v>116</v>
      </c>
      <c r="I29618" t="b">
        <v>0</v>
      </c>
      <c r="J29618" t="s">
        <v>36</v>
      </c>
    </row>
    <row r="29619" spans="1:10" x14ac:dyDescent="0.3">
      <c r="A29619">
        <v>5</v>
      </c>
      <c r="B29619">
        <v>288368</v>
      </c>
      <c r="C29619">
        <v>141</v>
      </c>
      <c r="D29619" s="2">
        <v>36589.968101851853</v>
      </c>
      <c r="E29619" t="s">
        <v>34</v>
      </c>
      <c r="F29619">
        <v>111</v>
      </c>
      <c r="G29619" t="s">
        <v>35</v>
      </c>
      <c r="H29619">
        <v>117</v>
      </c>
      <c r="I29619" t="b">
        <v>0</v>
      </c>
      <c r="J29619" t="s">
        <v>36</v>
      </c>
    </row>
    <row r="29620" spans="1:10" x14ac:dyDescent="0.3">
      <c r="A29620">
        <v>5</v>
      </c>
      <c r="B29620">
        <v>288369</v>
      </c>
      <c r="C29620">
        <v>141</v>
      </c>
      <c r="D29620" s="2">
        <v>36589.971574074072</v>
      </c>
      <c r="E29620" t="s">
        <v>34</v>
      </c>
      <c r="F29620">
        <v>111</v>
      </c>
      <c r="G29620" t="s">
        <v>35</v>
      </c>
      <c r="H29620">
        <v>118</v>
      </c>
      <c r="I29620" t="b">
        <v>0</v>
      </c>
      <c r="J29620" t="s">
        <v>36</v>
      </c>
    </row>
    <row r="29621" spans="1:10" x14ac:dyDescent="0.3">
      <c r="A29621">
        <v>5</v>
      </c>
      <c r="B29621">
        <v>288370</v>
      </c>
      <c r="C29621">
        <v>141</v>
      </c>
      <c r="D29621" s="2">
        <v>36589.975046296298</v>
      </c>
      <c r="E29621" t="s">
        <v>34</v>
      </c>
      <c r="F29621">
        <v>112</v>
      </c>
      <c r="G29621" t="s">
        <v>35</v>
      </c>
      <c r="H29621">
        <v>119</v>
      </c>
      <c r="I29621" t="b">
        <v>0</v>
      </c>
      <c r="J29621" t="s">
        <v>36</v>
      </c>
    </row>
    <row r="29622" spans="1:10" x14ac:dyDescent="0.3">
      <c r="A29622">
        <v>5</v>
      </c>
      <c r="B29622">
        <v>288371</v>
      </c>
      <c r="C29622">
        <v>141</v>
      </c>
      <c r="D29622" s="2">
        <v>36589.978518518517</v>
      </c>
      <c r="E29622" t="s">
        <v>34</v>
      </c>
      <c r="F29622">
        <v>113</v>
      </c>
      <c r="G29622" t="s">
        <v>35</v>
      </c>
      <c r="H29622">
        <v>120</v>
      </c>
      <c r="I29622" t="b">
        <v>0</v>
      </c>
      <c r="J29622" t="s">
        <v>36</v>
      </c>
    </row>
    <row r="29623" spans="1:10" x14ac:dyDescent="0.3">
      <c r="A29623">
        <v>5</v>
      </c>
      <c r="B29623">
        <v>288372</v>
      </c>
      <c r="C29623">
        <v>141</v>
      </c>
      <c r="D29623" s="2">
        <v>36589.981990740744</v>
      </c>
      <c r="E29623" t="s">
        <v>34</v>
      </c>
      <c r="F29623">
        <v>116</v>
      </c>
      <c r="G29623" t="s">
        <v>35</v>
      </c>
      <c r="H29623">
        <v>121</v>
      </c>
      <c r="I29623" t="b">
        <v>0</v>
      </c>
      <c r="J29623" t="s">
        <v>36</v>
      </c>
    </row>
    <row r="29624" spans="1:10" x14ac:dyDescent="0.3">
      <c r="A29624">
        <v>5</v>
      </c>
      <c r="B29624">
        <v>288373</v>
      </c>
      <c r="C29624">
        <v>141</v>
      </c>
      <c r="D29624" s="2">
        <v>36589.985462962963</v>
      </c>
      <c r="E29624" t="s">
        <v>34</v>
      </c>
      <c r="F29624">
        <v>114</v>
      </c>
      <c r="G29624" t="s">
        <v>35</v>
      </c>
      <c r="H29624">
        <v>122</v>
      </c>
      <c r="I29624" t="b">
        <v>0</v>
      </c>
      <c r="J29624" t="s">
        <v>36</v>
      </c>
    </row>
    <row r="29625" spans="1:10" x14ac:dyDescent="0.3">
      <c r="A29625">
        <v>5</v>
      </c>
      <c r="B29625">
        <v>288374</v>
      </c>
      <c r="C29625">
        <v>141</v>
      </c>
      <c r="D29625" s="2">
        <v>36589.988935185182</v>
      </c>
      <c r="E29625" t="s">
        <v>34</v>
      </c>
      <c r="F29625">
        <v>114</v>
      </c>
      <c r="G29625" t="s">
        <v>35</v>
      </c>
      <c r="H29625">
        <v>123</v>
      </c>
      <c r="I29625" t="b">
        <v>0</v>
      </c>
      <c r="J29625" t="s">
        <v>36</v>
      </c>
    </row>
    <row r="29626" spans="1:10" x14ac:dyDescent="0.3">
      <c r="A29626">
        <v>5</v>
      </c>
      <c r="B29626">
        <v>288375</v>
      </c>
      <c r="C29626">
        <v>141</v>
      </c>
      <c r="D29626" s="2">
        <v>36589.992407407408</v>
      </c>
      <c r="E29626" t="s">
        <v>34</v>
      </c>
      <c r="F29626">
        <v>113</v>
      </c>
      <c r="G29626" t="s">
        <v>35</v>
      </c>
      <c r="H29626">
        <v>124</v>
      </c>
      <c r="I29626" t="b">
        <v>0</v>
      </c>
      <c r="J29626" t="s">
        <v>36</v>
      </c>
    </row>
    <row r="29627" spans="1:10" x14ac:dyDescent="0.3">
      <c r="A29627">
        <v>5</v>
      </c>
      <c r="B29627">
        <v>288376</v>
      </c>
      <c r="C29627">
        <v>141</v>
      </c>
      <c r="D29627" s="2">
        <v>36589.995879629627</v>
      </c>
      <c r="E29627" t="s">
        <v>34</v>
      </c>
      <c r="F29627">
        <v>113</v>
      </c>
      <c r="G29627" t="s">
        <v>35</v>
      </c>
      <c r="H29627">
        <v>125</v>
      </c>
      <c r="I29627" t="b">
        <v>0</v>
      </c>
      <c r="J29627" t="s">
        <v>36</v>
      </c>
    </row>
    <row r="29628" spans="1:10" x14ac:dyDescent="0.3">
      <c r="A29628">
        <v>5</v>
      </c>
      <c r="B29628">
        <v>288377</v>
      </c>
      <c r="C29628">
        <v>141</v>
      </c>
      <c r="D29628" s="2">
        <v>36589.999351851853</v>
      </c>
      <c r="E29628" t="s">
        <v>34</v>
      </c>
      <c r="F29628">
        <v>112</v>
      </c>
      <c r="G29628" t="s">
        <v>35</v>
      </c>
      <c r="H29628">
        <v>126</v>
      </c>
      <c r="I29628" t="b">
        <v>0</v>
      </c>
      <c r="J29628" t="s">
        <v>36</v>
      </c>
    </row>
    <row r="29629" spans="1:10" x14ac:dyDescent="0.3">
      <c r="A29629">
        <v>5</v>
      </c>
      <c r="B29629">
        <v>288378</v>
      </c>
      <c r="C29629">
        <v>141</v>
      </c>
      <c r="D29629" s="2">
        <v>36590.002824074072</v>
      </c>
      <c r="E29629" t="s">
        <v>34</v>
      </c>
      <c r="F29629">
        <v>115</v>
      </c>
      <c r="G29629" t="s">
        <v>35</v>
      </c>
      <c r="H29629">
        <v>127</v>
      </c>
      <c r="I29629" t="b">
        <v>0</v>
      </c>
      <c r="J29629" t="s">
        <v>36</v>
      </c>
    </row>
    <row r="29630" spans="1:10" x14ac:dyDescent="0.3">
      <c r="A29630">
        <v>5</v>
      </c>
      <c r="B29630">
        <v>288379</v>
      </c>
      <c r="C29630">
        <v>141</v>
      </c>
      <c r="D29630" s="2">
        <v>36590.006296296298</v>
      </c>
      <c r="E29630" t="s">
        <v>34</v>
      </c>
      <c r="F29630">
        <v>109</v>
      </c>
      <c r="G29630" t="s">
        <v>35</v>
      </c>
      <c r="H29630">
        <v>128</v>
      </c>
      <c r="I29630" t="b">
        <v>0</v>
      </c>
      <c r="J29630" t="s">
        <v>36</v>
      </c>
    </row>
    <row r="29631" spans="1:10" x14ac:dyDescent="0.3">
      <c r="A29631">
        <v>5</v>
      </c>
      <c r="B29631">
        <v>288380</v>
      </c>
      <c r="C29631">
        <v>141</v>
      </c>
      <c r="D29631" s="2">
        <v>36590.009768518517</v>
      </c>
      <c r="E29631" t="s">
        <v>34</v>
      </c>
      <c r="F29631">
        <v>101</v>
      </c>
      <c r="G29631" t="s">
        <v>35</v>
      </c>
      <c r="H29631">
        <v>129</v>
      </c>
      <c r="I29631" t="b">
        <v>0</v>
      </c>
      <c r="J29631" t="s">
        <v>36</v>
      </c>
    </row>
    <row r="29632" spans="1:10" x14ac:dyDescent="0.3">
      <c r="A29632">
        <v>5</v>
      </c>
      <c r="B29632">
        <v>288381</v>
      </c>
      <c r="C29632">
        <v>141</v>
      </c>
      <c r="D29632" s="2">
        <v>36590.013240740744</v>
      </c>
      <c r="E29632" t="s">
        <v>34</v>
      </c>
      <c r="F29632">
        <v>95</v>
      </c>
      <c r="G29632" t="s">
        <v>35</v>
      </c>
      <c r="H29632">
        <v>130</v>
      </c>
      <c r="I29632" t="b">
        <v>0</v>
      </c>
      <c r="J29632" t="s">
        <v>36</v>
      </c>
    </row>
    <row r="29633" spans="1:10" x14ac:dyDescent="0.3">
      <c r="A29633">
        <v>5</v>
      </c>
      <c r="B29633">
        <v>288382</v>
      </c>
      <c r="C29633">
        <v>141</v>
      </c>
      <c r="D29633" s="2">
        <v>36590.016712962963</v>
      </c>
      <c r="E29633" t="s">
        <v>34</v>
      </c>
      <c r="F29633">
        <v>89</v>
      </c>
      <c r="G29633" t="s">
        <v>35</v>
      </c>
      <c r="H29633">
        <v>131</v>
      </c>
      <c r="I29633" t="b">
        <v>0</v>
      </c>
      <c r="J29633" t="s">
        <v>36</v>
      </c>
    </row>
    <row r="29634" spans="1:10" x14ac:dyDescent="0.3">
      <c r="A29634">
        <v>5</v>
      </c>
      <c r="B29634">
        <v>288383</v>
      </c>
      <c r="C29634">
        <v>141</v>
      </c>
      <c r="D29634" s="2">
        <v>36590.020185185182</v>
      </c>
      <c r="E29634" t="s">
        <v>34</v>
      </c>
      <c r="F29634">
        <v>113</v>
      </c>
      <c r="G29634" t="s">
        <v>35</v>
      </c>
      <c r="H29634">
        <v>132</v>
      </c>
      <c r="I29634" t="b">
        <v>0</v>
      </c>
      <c r="J29634" t="s">
        <v>36</v>
      </c>
    </row>
    <row r="29635" spans="1:10" x14ac:dyDescent="0.3">
      <c r="A29635">
        <v>5</v>
      </c>
      <c r="B29635">
        <v>288384</v>
      </c>
      <c r="C29635">
        <v>141</v>
      </c>
      <c r="D29635" s="2">
        <v>36590.023657407408</v>
      </c>
      <c r="E29635" t="s">
        <v>34</v>
      </c>
      <c r="F29635">
        <v>120</v>
      </c>
      <c r="G29635" t="s">
        <v>35</v>
      </c>
      <c r="H29635">
        <v>133</v>
      </c>
      <c r="I29635" t="b">
        <v>0</v>
      </c>
      <c r="J29635" t="s">
        <v>36</v>
      </c>
    </row>
    <row r="29636" spans="1:10" x14ac:dyDescent="0.3">
      <c r="A29636">
        <v>5</v>
      </c>
      <c r="B29636">
        <v>288385</v>
      </c>
      <c r="C29636">
        <v>141</v>
      </c>
      <c r="D29636" s="2">
        <v>36590.027129629627</v>
      </c>
      <c r="E29636" t="s">
        <v>34</v>
      </c>
      <c r="F29636">
        <v>121</v>
      </c>
      <c r="G29636" t="s">
        <v>35</v>
      </c>
      <c r="H29636">
        <v>134</v>
      </c>
      <c r="I29636" t="b">
        <v>0</v>
      </c>
      <c r="J29636" t="s">
        <v>36</v>
      </c>
    </row>
    <row r="29637" spans="1:10" x14ac:dyDescent="0.3">
      <c r="A29637">
        <v>5</v>
      </c>
      <c r="B29637">
        <v>288386</v>
      </c>
      <c r="C29637">
        <v>141</v>
      </c>
      <c r="D29637" s="2">
        <v>36590.030601851853</v>
      </c>
      <c r="E29637" t="s">
        <v>34</v>
      </c>
      <c r="F29637">
        <v>123</v>
      </c>
      <c r="G29637" t="s">
        <v>35</v>
      </c>
      <c r="H29637">
        <v>135</v>
      </c>
      <c r="I29637" t="b">
        <v>0</v>
      </c>
      <c r="J29637" t="s">
        <v>36</v>
      </c>
    </row>
    <row r="29638" spans="1:10" x14ac:dyDescent="0.3">
      <c r="A29638">
        <v>5</v>
      </c>
      <c r="B29638">
        <v>288387</v>
      </c>
      <c r="C29638">
        <v>141</v>
      </c>
      <c r="D29638" s="2">
        <v>36590.034074074072</v>
      </c>
      <c r="E29638" t="s">
        <v>34</v>
      </c>
      <c r="F29638">
        <v>123</v>
      </c>
      <c r="G29638" t="s">
        <v>35</v>
      </c>
      <c r="H29638">
        <v>136</v>
      </c>
      <c r="I29638" t="b">
        <v>0</v>
      </c>
      <c r="J29638" t="s">
        <v>36</v>
      </c>
    </row>
    <row r="29639" spans="1:10" x14ac:dyDescent="0.3">
      <c r="A29639">
        <v>5</v>
      </c>
      <c r="B29639">
        <v>288388</v>
      </c>
      <c r="C29639">
        <v>141</v>
      </c>
      <c r="D29639" s="2">
        <v>36590.037546296298</v>
      </c>
      <c r="E29639" t="s">
        <v>34</v>
      </c>
      <c r="F29639">
        <v>121</v>
      </c>
      <c r="G29639" t="s">
        <v>35</v>
      </c>
      <c r="H29639">
        <v>137</v>
      </c>
      <c r="I29639" t="b">
        <v>0</v>
      </c>
      <c r="J29639" t="s">
        <v>36</v>
      </c>
    </row>
    <row r="29640" spans="1:10" x14ac:dyDescent="0.3">
      <c r="A29640">
        <v>5</v>
      </c>
      <c r="B29640">
        <v>288389</v>
      </c>
      <c r="C29640">
        <v>141</v>
      </c>
      <c r="D29640" s="2">
        <v>36590.041018518517</v>
      </c>
      <c r="E29640" t="s">
        <v>34</v>
      </c>
      <c r="F29640">
        <v>123</v>
      </c>
      <c r="G29640" t="s">
        <v>35</v>
      </c>
      <c r="H29640">
        <v>138</v>
      </c>
      <c r="I29640" t="b">
        <v>0</v>
      </c>
      <c r="J29640" t="s">
        <v>36</v>
      </c>
    </row>
    <row r="29641" spans="1:10" x14ac:dyDescent="0.3">
      <c r="A29641">
        <v>5</v>
      </c>
      <c r="B29641">
        <v>288390</v>
      </c>
      <c r="C29641">
        <v>141</v>
      </c>
      <c r="D29641" s="2">
        <v>36590.044490740744</v>
      </c>
      <c r="E29641" t="s">
        <v>34</v>
      </c>
      <c r="F29641">
        <v>115</v>
      </c>
      <c r="G29641" t="s">
        <v>35</v>
      </c>
      <c r="H29641">
        <v>139</v>
      </c>
      <c r="I29641" t="b">
        <v>0</v>
      </c>
      <c r="J29641" t="s">
        <v>36</v>
      </c>
    </row>
    <row r="29642" spans="1:10" x14ac:dyDescent="0.3">
      <c r="A29642">
        <v>5</v>
      </c>
      <c r="B29642">
        <v>288391</v>
      </c>
      <c r="C29642">
        <v>141</v>
      </c>
      <c r="D29642" s="2">
        <v>36590.047962962963</v>
      </c>
      <c r="E29642" t="s">
        <v>34</v>
      </c>
      <c r="F29642">
        <v>111</v>
      </c>
      <c r="G29642" t="s">
        <v>35</v>
      </c>
      <c r="H29642">
        <v>140</v>
      </c>
      <c r="I29642" t="b">
        <v>0</v>
      </c>
      <c r="J29642" t="s">
        <v>36</v>
      </c>
    </row>
    <row r="29643" spans="1:10" x14ac:dyDescent="0.3">
      <c r="A29643">
        <v>5</v>
      </c>
      <c r="B29643">
        <v>288392</v>
      </c>
      <c r="C29643">
        <v>141</v>
      </c>
      <c r="D29643" s="2">
        <v>36590.051435185182</v>
      </c>
      <c r="E29643" t="s">
        <v>34</v>
      </c>
      <c r="F29643">
        <v>107</v>
      </c>
      <c r="G29643" t="s">
        <v>35</v>
      </c>
      <c r="H29643">
        <v>141</v>
      </c>
      <c r="I29643" t="b">
        <v>0</v>
      </c>
      <c r="J29643" t="s">
        <v>36</v>
      </c>
    </row>
    <row r="29644" spans="1:10" x14ac:dyDescent="0.3">
      <c r="A29644">
        <v>5</v>
      </c>
      <c r="B29644">
        <v>288393</v>
      </c>
      <c r="C29644">
        <v>141</v>
      </c>
      <c r="D29644" s="2">
        <v>36590.054907407408</v>
      </c>
      <c r="E29644" t="s">
        <v>34</v>
      </c>
      <c r="F29644">
        <v>108</v>
      </c>
      <c r="G29644" t="s">
        <v>35</v>
      </c>
      <c r="H29644">
        <v>142</v>
      </c>
      <c r="I29644" t="b">
        <v>0</v>
      </c>
      <c r="J29644" t="s">
        <v>36</v>
      </c>
    </row>
    <row r="29645" spans="1:10" x14ac:dyDescent="0.3">
      <c r="A29645">
        <v>5</v>
      </c>
      <c r="B29645">
        <v>288394</v>
      </c>
      <c r="C29645">
        <v>141</v>
      </c>
      <c r="D29645" s="2">
        <v>36590.058379629627</v>
      </c>
      <c r="E29645" t="s">
        <v>34</v>
      </c>
      <c r="F29645">
        <v>101</v>
      </c>
      <c r="G29645" t="s">
        <v>35</v>
      </c>
      <c r="H29645">
        <v>143</v>
      </c>
      <c r="I29645" t="b">
        <v>0</v>
      </c>
      <c r="J29645" t="s">
        <v>36</v>
      </c>
    </row>
    <row r="29646" spans="1:10" x14ac:dyDescent="0.3">
      <c r="A29646">
        <v>5</v>
      </c>
      <c r="B29646">
        <v>288395</v>
      </c>
      <c r="C29646">
        <v>141</v>
      </c>
      <c r="D29646" s="2">
        <v>36590.061851851853</v>
      </c>
      <c r="E29646" t="s">
        <v>34</v>
      </c>
      <c r="F29646">
        <v>112</v>
      </c>
      <c r="G29646" t="s">
        <v>35</v>
      </c>
      <c r="H29646">
        <v>144</v>
      </c>
      <c r="I29646" t="b">
        <v>0</v>
      </c>
      <c r="J29646" t="s">
        <v>36</v>
      </c>
    </row>
    <row r="29647" spans="1:10" x14ac:dyDescent="0.3">
      <c r="A29647">
        <v>5</v>
      </c>
      <c r="B29647">
        <v>288396</v>
      </c>
      <c r="C29647">
        <v>141</v>
      </c>
      <c r="D29647" s="2">
        <v>36590.065324074072</v>
      </c>
      <c r="E29647" t="s">
        <v>34</v>
      </c>
      <c r="F29647">
        <v>112</v>
      </c>
      <c r="G29647" t="s">
        <v>35</v>
      </c>
      <c r="H29647">
        <v>145</v>
      </c>
      <c r="I29647" t="b">
        <v>0</v>
      </c>
      <c r="J29647" t="s">
        <v>36</v>
      </c>
    </row>
    <row r="29648" spans="1:10" x14ac:dyDescent="0.3">
      <c r="A29648">
        <v>5</v>
      </c>
      <c r="B29648">
        <v>288397</v>
      </c>
      <c r="C29648">
        <v>141</v>
      </c>
      <c r="D29648" s="2">
        <v>36590.068796296298</v>
      </c>
      <c r="E29648" t="s">
        <v>34</v>
      </c>
      <c r="F29648">
        <v>104</v>
      </c>
      <c r="G29648" t="s">
        <v>35</v>
      </c>
      <c r="H29648">
        <v>146</v>
      </c>
      <c r="I29648" t="b">
        <v>0</v>
      </c>
      <c r="J29648" t="s">
        <v>36</v>
      </c>
    </row>
    <row r="29649" spans="1:10" x14ac:dyDescent="0.3">
      <c r="A29649">
        <v>5</v>
      </c>
      <c r="B29649">
        <v>288398</v>
      </c>
      <c r="C29649">
        <v>141</v>
      </c>
      <c r="D29649" s="2">
        <v>36590.072268518517</v>
      </c>
      <c r="E29649" t="s">
        <v>34</v>
      </c>
      <c r="F29649">
        <v>120</v>
      </c>
      <c r="G29649" t="s">
        <v>35</v>
      </c>
      <c r="H29649">
        <v>147</v>
      </c>
      <c r="I29649" t="b">
        <v>0</v>
      </c>
      <c r="J29649" t="s">
        <v>36</v>
      </c>
    </row>
    <row r="29650" spans="1:10" x14ac:dyDescent="0.3">
      <c r="A29650">
        <v>5</v>
      </c>
      <c r="B29650">
        <v>288399</v>
      </c>
      <c r="C29650">
        <v>141</v>
      </c>
      <c r="D29650" s="2">
        <v>36590.075740740744</v>
      </c>
      <c r="E29650" t="s">
        <v>34</v>
      </c>
      <c r="F29650">
        <v>119</v>
      </c>
      <c r="G29650" t="s">
        <v>35</v>
      </c>
      <c r="H29650">
        <v>148</v>
      </c>
      <c r="I29650" t="b">
        <v>0</v>
      </c>
      <c r="J29650" t="s">
        <v>36</v>
      </c>
    </row>
    <row r="29651" spans="1:10" x14ac:dyDescent="0.3">
      <c r="A29651">
        <v>5</v>
      </c>
      <c r="B29651">
        <v>288400</v>
      </c>
      <c r="C29651">
        <v>141</v>
      </c>
      <c r="D29651" s="2">
        <v>36590.079212962963</v>
      </c>
      <c r="E29651" t="s">
        <v>34</v>
      </c>
      <c r="F29651">
        <v>119</v>
      </c>
      <c r="G29651" t="s">
        <v>35</v>
      </c>
      <c r="H29651">
        <v>149</v>
      </c>
      <c r="I29651" t="b">
        <v>0</v>
      </c>
      <c r="J29651" t="s">
        <v>36</v>
      </c>
    </row>
    <row r="29652" spans="1:10" x14ac:dyDescent="0.3">
      <c r="A29652">
        <v>5</v>
      </c>
      <c r="B29652">
        <v>288401</v>
      </c>
      <c r="C29652">
        <v>141</v>
      </c>
      <c r="D29652" s="2">
        <v>36590.082685185182</v>
      </c>
      <c r="E29652" t="s">
        <v>34</v>
      </c>
      <c r="F29652">
        <v>120</v>
      </c>
      <c r="G29652" t="s">
        <v>35</v>
      </c>
      <c r="H29652">
        <v>150</v>
      </c>
      <c r="I29652" t="b">
        <v>0</v>
      </c>
      <c r="J29652" t="s">
        <v>36</v>
      </c>
    </row>
    <row r="29653" spans="1:10" x14ac:dyDescent="0.3">
      <c r="A29653">
        <v>5</v>
      </c>
      <c r="B29653">
        <v>288402</v>
      </c>
      <c r="C29653">
        <v>141</v>
      </c>
      <c r="D29653" s="2">
        <v>36590.086157407408</v>
      </c>
      <c r="E29653" t="s">
        <v>34</v>
      </c>
      <c r="F29653">
        <v>121</v>
      </c>
      <c r="G29653" t="s">
        <v>35</v>
      </c>
      <c r="H29653">
        <v>151</v>
      </c>
      <c r="I29653" t="b">
        <v>0</v>
      </c>
      <c r="J29653" t="s">
        <v>36</v>
      </c>
    </row>
    <row r="29654" spans="1:10" x14ac:dyDescent="0.3">
      <c r="A29654">
        <v>5</v>
      </c>
      <c r="B29654">
        <v>288403</v>
      </c>
      <c r="C29654">
        <v>141</v>
      </c>
      <c r="D29654" s="2">
        <v>36590.089629629627</v>
      </c>
      <c r="E29654" t="s">
        <v>34</v>
      </c>
      <c r="F29654">
        <v>123</v>
      </c>
      <c r="G29654" t="s">
        <v>35</v>
      </c>
      <c r="H29654">
        <v>152</v>
      </c>
      <c r="I29654" t="b">
        <v>0</v>
      </c>
      <c r="J29654" t="s">
        <v>36</v>
      </c>
    </row>
    <row r="29655" spans="1:10" x14ac:dyDescent="0.3">
      <c r="A29655">
        <v>5</v>
      </c>
      <c r="B29655">
        <v>288404</v>
      </c>
      <c r="C29655">
        <v>141</v>
      </c>
      <c r="D29655" s="2">
        <v>36590.093101851853</v>
      </c>
      <c r="E29655" t="s">
        <v>34</v>
      </c>
      <c r="F29655">
        <v>113</v>
      </c>
      <c r="G29655" t="s">
        <v>35</v>
      </c>
      <c r="H29655">
        <v>153</v>
      </c>
      <c r="I29655" t="b">
        <v>0</v>
      </c>
      <c r="J29655" t="s">
        <v>36</v>
      </c>
    </row>
    <row r="29656" spans="1:10" x14ac:dyDescent="0.3">
      <c r="A29656">
        <v>5</v>
      </c>
      <c r="B29656">
        <v>288405</v>
      </c>
      <c r="C29656">
        <v>141</v>
      </c>
      <c r="D29656" s="2">
        <v>36590.096574074072</v>
      </c>
      <c r="E29656" t="s">
        <v>34</v>
      </c>
      <c r="F29656">
        <v>103</v>
      </c>
      <c r="G29656" t="s">
        <v>35</v>
      </c>
      <c r="H29656">
        <v>154</v>
      </c>
      <c r="I29656" t="b">
        <v>0</v>
      </c>
      <c r="J29656" t="s">
        <v>36</v>
      </c>
    </row>
    <row r="29657" spans="1:10" x14ac:dyDescent="0.3">
      <c r="A29657">
        <v>5</v>
      </c>
      <c r="B29657">
        <v>288406</v>
      </c>
      <c r="C29657">
        <v>141</v>
      </c>
      <c r="D29657" s="2">
        <v>36590.100046296298</v>
      </c>
      <c r="E29657" t="s">
        <v>34</v>
      </c>
      <c r="F29657">
        <v>97</v>
      </c>
      <c r="G29657" t="s">
        <v>35</v>
      </c>
      <c r="H29657">
        <v>155</v>
      </c>
      <c r="I29657" t="b">
        <v>0</v>
      </c>
      <c r="J29657" t="s">
        <v>36</v>
      </c>
    </row>
    <row r="29658" spans="1:10" x14ac:dyDescent="0.3">
      <c r="A29658">
        <v>5</v>
      </c>
      <c r="B29658">
        <v>288407</v>
      </c>
      <c r="C29658">
        <v>141</v>
      </c>
      <c r="D29658" s="2">
        <v>36590.103518518517</v>
      </c>
      <c r="E29658" t="s">
        <v>34</v>
      </c>
      <c r="F29658">
        <v>109</v>
      </c>
      <c r="G29658" t="s">
        <v>35</v>
      </c>
      <c r="H29658">
        <v>156</v>
      </c>
      <c r="I29658" t="b">
        <v>0</v>
      </c>
      <c r="J29658" t="s">
        <v>36</v>
      </c>
    </row>
    <row r="29659" spans="1:10" x14ac:dyDescent="0.3">
      <c r="A29659">
        <v>5</v>
      </c>
      <c r="B29659">
        <v>288408</v>
      </c>
      <c r="C29659">
        <v>141</v>
      </c>
      <c r="D29659" s="2">
        <v>36590.106990740744</v>
      </c>
      <c r="E29659" t="s">
        <v>34</v>
      </c>
      <c r="F29659">
        <v>116</v>
      </c>
      <c r="G29659" t="s">
        <v>35</v>
      </c>
      <c r="H29659">
        <v>157</v>
      </c>
      <c r="I29659" t="b">
        <v>0</v>
      </c>
      <c r="J29659" t="s">
        <v>36</v>
      </c>
    </row>
    <row r="29660" spans="1:10" x14ac:dyDescent="0.3">
      <c r="A29660">
        <v>5</v>
      </c>
      <c r="B29660">
        <v>288409</v>
      </c>
      <c r="C29660">
        <v>141</v>
      </c>
      <c r="D29660" s="2">
        <v>36590.110462962963</v>
      </c>
      <c r="E29660" t="s">
        <v>34</v>
      </c>
      <c r="F29660">
        <v>117</v>
      </c>
      <c r="G29660" t="s">
        <v>35</v>
      </c>
      <c r="H29660">
        <v>158</v>
      </c>
      <c r="I29660" t="b">
        <v>0</v>
      </c>
      <c r="J29660" t="s">
        <v>36</v>
      </c>
    </row>
    <row r="29661" spans="1:10" x14ac:dyDescent="0.3">
      <c r="A29661">
        <v>5</v>
      </c>
      <c r="B29661">
        <v>288410</v>
      </c>
      <c r="C29661">
        <v>141</v>
      </c>
      <c r="D29661" s="2">
        <v>36590.113935185182</v>
      </c>
      <c r="E29661" t="s">
        <v>34</v>
      </c>
      <c r="F29661">
        <v>114</v>
      </c>
      <c r="G29661" t="s">
        <v>35</v>
      </c>
      <c r="H29661">
        <v>159</v>
      </c>
      <c r="I29661" t="b">
        <v>0</v>
      </c>
      <c r="J29661" t="s">
        <v>36</v>
      </c>
    </row>
    <row r="29662" spans="1:10" x14ac:dyDescent="0.3">
      <c r="A29662">
        <v>5</v>
      </c>
      <c r="B29662">
        <v>288411</v>
      </c>
      <c r="C29662">
        <v>141</v>
      </c>
      <c r="D29662" s="2">
        <v>36590.117407407408</v>
      </c>
      <c r="E29662" t="s">
        <v>34</v>
      </c>
      <c r="F29662">
        <v>110</v>
      </c>
      <c r="G29662" t="s">
        <v>35</v>
      </c>
      <c r="H29662">
        <v>160</v>
      </c>
      <c r="I29662" t="b">
        <v>0</v>
      </c>
      <c r="J29662" t="s">
        <v>36</v>
      </c>
    </row>
    <row r="29663" spans="1:10" x14ac:dyDescent="0.3">
      <c r="A29663">
        <v>5</v>
      </c>
      <c r="B29663">
        <v>288412</v>
      </c>
      <c r="C29663">
        <v>141</v>
      </c>
      <c r="D29663" s="2">
        <v>36590.120879629627</v>
      </c>
      <c r="E29663" t="s">
        <v>34</v>
      </c>
      <c r="F29663">
        <v>105</v>
      </c>
      <c r="G29663" t="s">
        <v>35</v>
      </c>
      <c r="H29663">
        <v>161</v>
      </c>
      <c r="I29663" t="b">
        <v>0</v>
      </c>
      <c r="J29663" t="s">
        <v>36</v>
      </c>
    </row>
    <row r="29664" spans="1:10" x14ac:dyDescent="0.3">
      <c r="A29664">
        <v>5</v>
      </c>
      <c r="B29664">
        <v>288413</v>
      </c>
      <c r="C29664">
        <v>141</v>
      </c>
      <c r="D29664" s="2">
        <v>36590.124351851853</v>
      </c>
      <c r="E29664" t="s">
        <v>34</v>
      </c>
      <c r="F29664">
        <v>100</v>
      </c>
      <c r="G29664" t="s">
        <v>35</v>
      </c>
      <c r="H29664">
        <v>162</v>
      </c>
      <c r="I29664" t="b">
        <v>0</v>
      </c>
      <c r="J29664" t="s">
        <v>36</v>
      </c>
    </row>
    <row r="29665" spans="1:10" x14ac:dyDescent="0.3">
      <c r="A29665">
        <v>5</v>
      </c>
      <c r="B29665">
        <v>288414</v>
      </c>
      <c r="C29665">
        <v>141</v>
      </c>
      <c r="D29665" s="2">
        <v>36590.127824074072</v>
      </c>
      <c r="E29665" t="s">
        <v>34</v>
      </c>
      <c r="F29665">
        <v>101</v>
      </c>
      <c r="G29665" t="s">
        <v>35</v>
      </c>
      <c r="H29665">
        <v>163</v>
      </c>
      <c r="I29665" t="b">
        <v>0</v>
      </c>
      <c r="J29665" t="s">
        <v>36</v>
      </c>
    </row>
    <row r="29666" spans="1:10" x14ac:dyDescent="0.3">
      <c r="A29666">
        <v>5</v>
      </c>
      <c r="B29666">
        <v>288415</v>
      </c>
      <c r="C29666">
        <v>141</v>
      </c>
      <c r="D29666" s="2">
        <v>36590.131296296298</v>
      </c>
      <c r="E29666" t="s">
        <v>34</v>
      </c>
      <c r="F29666">
        <v>103</v>
      </c>
      <c r="G29666" t="s">
        <v>35</v>
      </c>
      <c r="H29666">
        <v>164</v>
      </c>
      <c r="I29666" t="b">
        <v>0</v>
      </c>
      <c r="J29666" t="s">
        <v>36</v>
      </c>
    </row>
    <row r="29667" spans="1:10" x14ac:dyDescent="0.3">
      <c r="A29667">
        <v>5</v>
      </c>
      <c r="B29667">
        <v>288416</v>
      </c>
      <c r="C29667">
        <v>141</v>
      </c>
      <c r="D29667" s="2">
        <v>36590.134768518517</v>
      </c>
      <c r="E29667" t="s">
        <v>34</v>
      </c>
      <c r="F29667">
        <v>104</v>
      </c>
      <c r="G29667" t="s">
        <v>35</v>
      </c>
      <c r="H29667">
        <v>165</v>
      </c>
      <c r="I29667" t="b">
        <v>0</v>
      </c>
      <c r="J29667" t="s">
        <v>36</v>
      </c>
    </row>
    <row r="29668" spans="1:10" x14ac:dyDescent="0.3">
      <c r="A29668">
        <v>5</v>
      </c>
      <c r="B29668">
        <v>288417</v>
      </c>
      <c r="C29668">
        <v>141</v>
      </c>
      <c r="D29668" s="2">
        <v>36590.138240740744</v>
      </c>
      <c r="E29668" t="s">
        <v>34</v>
      </c>
      <c r="F29668">
        <v>107</v>
      </c>
      <c r="G29668" t="s">
        <v>35</v>
      </c>
      <c r="H29668">
        <v>166</v>
      </c>
      <c r="I29668" t="b">
        <v>0</v>
      </c>
      <c r="J29668" t="s">
        <v>36</v>
      </c>
    </row>
    <row r="29669" spans="1:10" x14ac:dyDescent="0.3">
      <c r="A29669">
        <v>5</v>
      </c>
      <c r="B29669">
        <v>288418</v>
      </c>
      <c r="C29669">
        <v>141</v>
      </c>
      <c r="D29669" s="2">
        <v>36590.141712962963</v>
      </c>
      <c r="E29669" t="s">
        <v>34</v>
      </c>
      <c r="F29669">
        <v>106</v>
      </c>
      <c r="G29669" t="s">
        <v>35</v>
      </c>
      <c r="H29669">
        <v>167</v>
      </c>
      <c r="I29669" t="b">
        <v>0</v>
      </c>
      <c r="J29669" t="s">
        <v>36</v>
      </c>
    </row>
    <row r="29670" spans="1:10" x14ac:dyDescent="0.3">
      <c r="A29670">
        <v>5</v>
      </c>
      <c r="B29670">
        <v>288419</v>
      </c>
      <c r="C29670">
        <v>141</v>
      </c>
      <c r="D29670" s="2">
        <v>36590.145185185182</v>
      </c>
      <c r="E29670" t="s">
        <v>34</v>
      </c>
      <c r="F29670">
        <v>106</v>
      </c>
      <c r="G29670" t="s">
        <v>35</v>
      </c>
      <c r="H29670">
        <v>168</v>
      </c>
      <c r="I29670" t="b">
        <v>0</v>
      </c>
      <c r="J29670" t="s">
        <v>36</v>
      </c>
    </row>
    <row r="29671" spans="1:10" x14ac:dyDescent="0.3">
      <c r="A29671">
        <v>5</v>
      </c>
      <c r="B29671">
        <v>288420</v>
      </c>
      <c r="C29671">
        <v>141</v>
      </c>
      <c r="D29671" s="2">
        <v>36590.148657407408</v>
      </c>
      <c r="E29671" t="s">
        <v>34</v>
      </c>
      <c r="F29671">
        <v>104</v>
      </c>
      <c r="G29671" t="s">
        <v>35</v>
      </c>
      <c r="H29671">
        <v>169</v>
      </c>
      <c r="I29671" t="b">
        <v>0</v>
      </c>
      <c r="J29671" t="s">
        <v>36</v>
      </c>
    </row>
    <row r="29672" spans="1:10" x14ac:dyDescent="0.3">
      <c r="A29672">
        <v>5</v>
      </c>
      <c r="B29672">
        <v>288421</v>
      </c>
      <c r="C29672">
        <v>141</v>
      </c>
      <c r="D29672" s="2">
        <v>36590.152129629627</v>
      </c>
      <c r="E29672" t="s">
        <v>34</v>
      </c>
      <c r="F29672">
        <v>95</v>
      </c>
      <c r="G29672" t="s">
        <v>35</v>
      </c>
      <c r="H29672">
        <v>170</v>
      </c>
      <c r="I29672" t="b">
        <v>0</v>
      </c>
      <c r="J29672" t="s">
        <v>36</v>
      </c>
    </row>
    <row r="29673" spans="1:10" x14ac:dyDescent="0.3">
      <c r="A29673">
        <v>5</v>
      </c>
      <c r="B29673">
        <v>288422</v>
      </c>
      <c r="C29673">
        <v>141</v>
      </c>
      <c r="D29673" s="2">
        <v>36590.155601851853</v>
      </c>
      <c r="E29673" t="s">
        <v>34</v>
      </c>
      <c r="F29673">
        <v>83</v>
      </c>
      <c r="G29673" t="s">
        <v>35</v>
      </c>
      <c r="H29673">
        <v>171</v>
      </c>
      <c r="I29673" t="b">
        <v>0</v>
      </c>
      <c r="J29673" t="s">
        <v>36</v>
      </c>
    </row>
    <row r="29674" spans="1:10" x14ac:dyDescent="0.3">
      <c r="A29674">
        <v>5</v>
      </c>
      <c r="B29674">
        <v>288423</v>
      </c>
      <c r="C29674">
        <v>141</v>
      </c>
      <c r="D29674" s="2">
        <v>36590.159074074072</v>
      </c>
      <c r="E29674" t="s">
        <v>34</v>
      </c>
      <c r="F29674">
        <v>78</v>
      </c>
      <c r="G29674" t="s">
        <v>35</v>
      </c>
      <c r="H29674">
        <v>172</v>
      </c>
      <c r="I29674" t="b">
        <v>0</v>
      </c>
      <c r="J29674" t="s">
        <v>36</v>
      </c>
    </row>
    <row r="29675" spans="1:10" x14ac:dyDescent="0.3">
      <c r="A29675">
        <v>5</v>
      </c>
      <c r="B29675">
        <v>288424</v>
      </c>
      <c r="C29675">
        <v>141</v>
      </c>
      <c r="D29675" s="2">
        <v>36590.162546296298</v>
      </c>
      <c r="E29675" t="s">
        <v>34</v>
      </c>
      <c r="F29675">
        <v>87</v>
      </c>
      <c r="G29675" t="s">
        <v>35</v>
      </c>
      <c r="H29675">
        <v>173</v>
      </c>
      <c r="I29675" t="b">
        <v>0</v>
      </c>
      <c r="J29675" t="s">
        <v>36</v>
      </c>
    </row>
    <row r="29676" spans="1:10" x14ac:dyDescent="0.3">
      <c r="A29676">
        <v>5</v>
      </c>
      <c r="B29676">
        <v>288425</v>
      </c>
      <c r="C29676">
        <v>141</v>
      </c>
      <c r="D29676" s="2">
        <v>36590.166018518517</v>
      </c>
      <c r="E29676" t="s">
        <v>34</v>
      </c>
      <c r="F29676">
        <v>81</v>
      </c>
      <c r="G29676" t="s">
        <v>35</v>
      </c>
      <c r="H29676">
        <v>174</v>
      </c>
      <c r="I29676" t="b">
        <v>0</v>
      </c>
      <c r="J29676" t="s">
        <v>36</v>
      </c>
    </row>
    <row r="29677" spans="1:10" x14ac:dyDescent="0.3">
      <c r="A29677">
        <v>5</v>
      </c>
      <c r="B29677">
        <v>288426</v>
      </c>
      <c r="C29677">
        <v>141</v>
      </c>
      <c r="D29677" s="2">
        <v>36590.169490740744</v>
      </c>
      <c r="E29677" t="s">
        <v>34</v>
      </c>
      <c r="F29677">
        <v>72</v>
      </c>
      <c r="G29677" t="s">
        <v>35</v>
      </c>
      <c r="H29677">
        <v>175</v>
      </c>
      <c r="I29677" t="b">
        <v>0</v>
      </c>
      <c r="J29677" t="s">
        <v>36</v>
      </c>
    </row>
    <row r="29678" spans="1:10" x14ac:dyDescent="0.3">
      <c r="A29678">
        <v>5</v>
      </c>
      <c r="B29678">
        <v>288427</v>
      </c>
      <c r="C29678">
        <v>141</v>
      </c>
      <c r="D29678" s="2">
        <v>36590.172962962963</v>
      </c>
      <c r="E29678" t="s">
        <v>34</v>
      </c>
      <c r="F29678">
        <v>97</v>
      </c>
      <c r="G29678" t="s">
        <v>35</v>
      </c>
      <c r="H29678">
        <v>176</v>
      </c>
      <c r="I29678" t="b">
        <v>0</v>
      </c>
      <c r="J29678" t="s">
        <v>36</v>
      </c>
    </row>
    <row r="29679" spans="1:10" x14ac:dyDescent="0.3">
      <c r="A29679">
        <v>5</v>
      </c>
      <c r="B29679">
        <v>288428</v>
      </c>
      <c r="C29679">
        <v>141</v>
      </c>
      <c r="D29679" s="2">
        <v>36590.176435185182</v>
      </c>
      <c r="E29679" t="s">
        <v>34</v>
      </c>
      <c r="F29679">
        <v>110</v>
      </c>
      <c r="G29679" t="s">
        <v>35</v>
      </c>
      <c r="H29679">
        <v>177</v>
      </c>
      <c r="I29679" t="b">
        <v>0</v>
      </c>
      <c r="J29679" t="s">
        <v>36</v>
      </c>
    </row>
    <row r="29680" spans="1:10" x14ac:dyDescent="0.3">
      <c r="A29680">
        <v>5</v>
      </c>
      <c r="B29680">
        <v>288429</v>
      </c>
      <c r="C29680">
        <v>141</v>
      </c>
      <c r="D29680" s="2">
        <v>36590.179907407408</v>
      </c>
      <c r="E29680" t="s">
        <v>34</v>
      </c>
      <c r="F29680">
        <v>107</v>
      </c>
      <c r="G29680" t="s">
        <v>35</v>
      </c>
      <c r="H29680">
        <v>178</v>
      </c>
      <c r="I29680" t="b">
        <v>0</v>
      </c>
      <c r="J29680" t="s">
        <v>36</v>
      </c>
    </row>
    <row r="29681" spans="1:10" x14ac:dyDescent="0.3">
      <c r="A29681">
        <v>5</v>
      </c>
      <c r="B29681">
        <v>288430</v>
      </c>
      <c r="C29681">
        <v>141</v>
      </c>
      <c r="D29681" s="2">
        <v>36590.183379629627</v>
      </c>
      <c r="E29681" t="s">
        <v>34</v>
      </c>
      <c r="F29681">
        <v>107</v>
      </c>
      <c r="G29681" t="s">
        <v>35</v>
      </c>
      <c r="H29681">
        <v>179</v>
      </c>
      <c r="I29681" t="b">
        <v>0</v>
      </c>
      <c r="J29681" t="s">
        <v>36</v>
      </c>
    </row>
    <row r="29682" spans="1:10" x14ac:dyDescent="0.3">
      <c r="A29682">
        <v>5</v>
      </c>
      <c r="B29682">
        <v>288431</v>
      </c>
      <c r="C29682">
        <v>141</v>
      </c>
      <c r="D29682" s="2">
        <v>36590.186851851853</v>
      </c>
      <c r="E29682" t="s">
        <v>34</v>
      </c>
      <c r="F29682">
        <v>105</v>
      </c>
      <c r="G29682" t="s">
        <v>35</v>
      </c>
      <c r="H29682">
        <v>180</v>
      </c>
      <c r="I29682" t="b">
        <v>0</v>
      </c>
      <c r="J29682" t="s">
        <v>36</v>
      </c>
    </row>
    <row r="29683" spans="1:10" x14ac:dyDescent="0.3">
      <c r="A29683">
        <v>5</v>
      </c>
      <c r="B29683">
        <v>288432</v>
      </c>
      <c r="C29683">
        <v>141</v>
      </c>
      <c r="D29683" s="2">
        <v>36590.190324074072</v>
      </c>
      <c r="E29683" t="s">
        <v>34</v>
      </c>
      <c r="F29683">
        <v>105</v>
      </c>
      <c r="G29683" t="s">
        <v>35</v>
      </c>
      <c r="H29683">
        <v>181</v>
      </c>
      <c r="I29683" t="b">
        <v>0</v>
      </c>
      <c r="J29683" t="s">
        <v>36</v>
      </c>
    </row>
    <row r="29684" spans="1:10" x14ac:dyDescent="0.3">
      <c r="A29684">
        <v>5</v>
      </c>
      <c r="B29684">
        <v>288433</v>
      </c>
      <c r="C29684">
        <v>141</v>
      </c>
      <c r="D29684" s="2">
        <v>36590.193796296298</v>
      </c>
      <c r="E29684" t="s">
        <v>34</v>
      </c>
      <c r="F29684">
        <v>104</v>
      </c>
      <c r="G29684" t="s">
        <v>35</v>
      </c>
      <c r="H29684">
        <v>182</v>
      </c>
      <c r="I29684" t="b">
        <v>0</v>
      </c>
      <c r="J29684" t="s">
        <v>36</v>
      </c>
    </row>
    <row r="29685" spans="1:10" x14ac:dyDescent="0.3">
      <c r="A29685">
        <v>5</v>
      </c>
      <c r="B29685">
        <v>288434</v>
      </c>
      <c r="C29685">
        <v>141</v>
      </c>
      <c r="D29685" s="2">
        <v>36590.197268518517</v>
      </c>
      <c r="E29685" t="s">
        <v>34</v>
      </c>
      <c r="F29685">
        <v>93</v>
      </c>
      <c r="G29685" t="s">
        <v>35</v>
      </c>
      <c r="H29685">
        <v>183</v>
      </c>
      <c r="I29685" t="b">
        <v>0</v>
      </c>
      <c r="J29685" t="s">
        <v>36</v>
      </c>
    </row>
    <row r="29686" spans="1:10" x14ac:dyDescent="0.3">
      <c r="A29686">
        <v>5</v>
      </c>
      <c r="B29686">
        <v>288435</v>
      </c>
      <c r="C29686">
        <v>141</v>
      </c>
      <c r="D29686" s="2">
        <v>36590.200740740744</v>
      </c>
      <c r="E29686" t="s">
        <v>34</v>
      </c>
      <c r="F29686">
        <v>92</v>
      </c>
      <c r="G29686" t="s">
        <v>35</v>
      </c>
      <c r="H29686">
        <v>184</v>
      </c>
      <c r="I29686" t="b">
        <v>0</v>
      </c>
      <c r="J29686" t="s">
        <v>36</v>
      </c>
    </row>
    <row r="29687" spans="1:10" x14ac:dyDescent="0.3">
      <c r="A29687">
        <v>5</v>
      </c>
      <c r="B29687">
        <v>288436</v>
      </c>
      <c r="C29687">
        <v>141</v>
      </c>
      <c r="D29687" s="2">
        <v>36590.204212962963</v>
      </c>
      <c r="E29687" t="s">
        <v>34</v>
      </c>
      <c r="F29687">
        <v>91</v>
      </c>
      <c r="G29687" t="s">
        <v>35</v>
      </c>
      <c r="H29687">
        <v>185</v>
      </c>
      <c r="I29687" t="b">
        <v>0</v>
      </c>
      <c r="J29687" t="s">
        <v>36</v>
      </c>
    </row>
    <row r="29688" spans="1:10" x14ac:dyDescent="0.3">
      <c r="A29688">
        <v>5</v>
      </c>
      <c r="B29688">
        <v>288437</v>
      </c>
      <c r="C29688">
        <v>141</v>
      </c>
      <c r="D29688" s="2">
        <v>36590.207685185182</v>
      </c>
      <c r="E29688" t="s">
        <v>34</v>
      </c>
      <c r="F29688">
        <v>103</v>
      </c>
      <c r="G29688" t="s">
        <v>35</v>
      </c>
      <c r="H29688">
        <v>186</v>
      </c>
      <c r="I29688" t="b">
        <v>0</v>
      </c>
      <c r="J29688" t="s">
        <v>36</v>
      </c>
    </row>
    <row r="29689" spans="1:10" x14ac:dyDescent="0.3">
      <c r="A29689">
        <v>5</v>
      </c>
      <c r="B29689">
        <v>288438</v>
      </c>
      <c r="C29689">
        <v>141</v>
      </c>
      <c r="D29689" s="2">
        <v>36590.211157407408</v>
      </c>
      <c r="E29689" t="s">
        <v>34</v>
      </c>
      <c r="F29689">
        <v>107</v>
      </c>
      <c r="G29689" t="s">
        <v>35</v>
      </c>
      <c r="H29689">
        <v>187</v>
      </c>
      <c r="I29689" t="b">
        <v>0</v>
      </c>
      <c r="J29689" t="s">
        <v>36</v>
      </c>
    </row>
    <row r="29690" spans="1:10" x14ac:dyDescent="0.3">
      <c r="A29690">
        <v>5</v>
      </c>
      <c r="B29690">
        <v>288439</v>
      </c>
      <c r="C29690">
        <v>141</v>
      </c>
      <c r="D29690" s="2">
        <v>36590.214629629627</v>
      </c>
      <c r="E29690" t="s">
        <v>34</v>
      </c>
      <c r="F29690">
        <v>101</v>
      </c>
      <c r="G29690" t="s">
        <v>35</v>
      </c>
      <c r="H29690">
        <v>188</v>
      </c>
      <c r="I29690" t="b">
        <v>0</v>
      </c>
      <c r="J29690" t="s">
        <v>36</v>
      </c>
    </row>
    <row r="29691" spans="1:10" x14ac:dyDescent="0.3">
      <c r="A29691">
        <v>5</v>
      </c>
      <c r="B29691">
        <v>288440</v>
      </c>
      <c r="C29691">
        <v>141</v>
      </c>
      <c r="D29691" s="2">
        <v>36590.218101851853</v>
      </c>
      <c r="E29691" t="s">
        <v>34</v>
      </c>
      <c r="F29691">
        <v>106</v>
      </c>
      <c r="G29691" t="s">
        <v>35</v>
      </c>
      <c r="H29691">
        <v>189</v>
      </c>
      <c r="I29691" t="b">
        <v>0</v>
      </c>
      <c r="J29691" t="s">
        <v>36</v>
      </c>
    </row>
    <row r="29692" spans="1:10" x14ac:dyDescent="0.3">
      <c r="A29692">
        <v>5</v>
      </c>
      <c r="B29692">
        <v>288441</v>
      </c>
      <c r="C29692">
        <v>141</v>
      </c>
      <c r="D29692" s="2">
        <v>36590.221574074072</v>
      </c>
      <c r="E29692" t="s">
        <v>34</v>
      </c>
      <c r="F29692">
        <v>117</v>
      </c>
      <c r="G29692" t="s">
        <v>35</v>
      </c>
      <c r="H29692">
        <v>190</v>
      </c>
      <c r="I29692" t="b">
        <v>0</v>
      </c>
      <c r="J29692" t="s">
        <v>36</v>
      </c>
    </row>
    <row r="29693" spans="1:10" x14ac:dyDescent="0.3">
      <c r="A29693">
        <v>5</v>
      </c>
      <c r="B29693">
        <v>288442</v>
      </c>
      <c r="C29693">
        <v>141</v>
      </c>
      <c r="D29693" s="2">
        <v>36590.225046296298</v>
      </c>
      <c r="E29693" t="s">
        <v>34</v>
      </c>
      <c r="F29693">
        <v>121</v>
      </c>
      <c r="G29693" t="s">
        <v>35</v>
      </c>
      <c r="H29693">
        <v>191</v>
      </c>
      <c r="I29693" t="b">
        <v>0</v>
      </c>
      <c r="J29693" t="s">
        <v>36</v>
      </c>
    </row>
    <row r="29694" spans="1:10" x14ac:dyDescent="0.3">
      <c r="A29694">
        <v>5</v>
      </c>
      <c r="B29694">
        <v>288443</v>
      </c>
      <c r="C29694">
        <v>141</v>
      </c>
      <c r="D29694" s="2">
        <v>36590.228518518517</v>
      </c>
      <c r="E29694" t="s">
        <v>34</v>
      </c>
      <c r="F29694">
        <v>119</v>
      </c>
      <c r="G29694" t="s">
        <v>35</v>
      </c>
      <c r="H29694">
        <v>192</v>
      </c>
      <c r="I29694" t="b">
        <v>0</v>
      </c>
      <c r="J29694" t="s">
        <v>36</v>
      </c>
    </row>
    <row r="29695" spans="1:10" x14ac:dyDescent="0.3">
      <c r="A29695">
        <v>5</v>
      </c>
      <c r="B29695">
        <v>288444</v>
      </c>
      <c r="C29695">
        <v>141</v>
      </c>
      <c r="D29695" s="2">
        <v>36590.231990740744</v>
      </c>
      <c r="E29695" t="s">
        <v>34</v>
      </c>
      <c r="F29695">
        <v>111</v>
      </c>
      <c r="G29695" t="s">
        <v>35</v>
      </c>
      <c r="H29695">
        <v>193</v>
      </c>
      <c r="I29695" t="b">
        <v>0</v>
      </c>
      <c r="J29695" t="s">
        <v>36</v>
      </c>
    </row>
    <row r="29696" spans="1:10" x14ac:dyDescent="0.3">
      <c r="A29696">
        <v>5</v>
      </c>
      <c r="B29696">
        <v>288445</v>
      </c>
      <c r="C29696">
        <v>141</v>
      </c>
      <c r="D29696" s="2">
        <v>36590.235462962963</v>
      </c>
      <c r="E29696" t="s">
        <v>34</v>
      </c>
      <c r="F29696">
        <v>106</v>
      </c>
      <c r="G29696" t="s">
        <v>35</v>
      </c>
      <c r="H29696">
        <v>194</v>
      </c>
      <c r="I29696" t="b">
        <v>0</v>
      </c>
      <c r="J29696" t="s">
        <v>36</v>
      </c>
    </row>
    <row r="29697" spans="1:10" x14ac:dyDescent="0.3">
      <c r="A29697">
        <v>5</v>
      </c>
      <c r="B29697">
        <v>288446</v>
      </c>
      <c r="C29697">
        <v>141</v>
      </c>
      <c r="D29697" s="2">
        <v>36590.238935185182</v>
      </c>
      <c r="E29697" t="s">
        <v>34</v>
      </c>
      <c r="F29697">
        <v>110</v>
      </c>
      <c r="G29697" t="s">
        <v>35</v>
      </c>
      <c r="H29697">
        <v>195</v>
      </c>
      <c r="I29697" t="b">
        <v>0</v>
      </c>
      <c r="J29697" t="s">
        <v>36</v>
      </c>
    </row>
    <row r="29698" spans="1:10" x14ac:dyDescent="0.3">
      <c r="A29698">
        <v>5</v>
      </c>
      <c r="B29698">
        <v>288447</v>
      </c>
      <c r="C29698">
        <v>141</v>
      </c>
      <c r="D29698" s="2">
        <v>36590.242407407408</v>
      </c>
      <c r="E29698" t="s">
        <v>34</v>
      </c>
      <c r="F29698">
        <v>109</v>
      </c>
      <c r="G29698" t="s">
        <v>35</v>
      </c>
      <c r="H29698">
        <v>196</v>
      </c>
      <c r="I29698" t="b">
        <v>0</v>
      </c>
      <c r="J29698" t="s">
        <v>36</v>
      </c>
    </row>
    <row r="29699" spans="1:10" x14ac:dyDescent="0.3">
      <c r="A29699">
        <v>5</v>
      </c>
      <c r="B29699">
        <v>288448</v>
      </c>
      <c r="C29699">
        <v>141</v>
      </c>
      <c r="D29699" s="2">
        <v>36590.245879629627</v>
      </c>
      <c r="E29699" t="s">
        <v>34</v>
      </c>
      <c r="F29699">
        <v>106</v>
      </c>
      <c r="G29699" t="s">
        <v>35</v>
      </c>
      <c r="H29699">
        <v>197</v>
      </c>
      <c r="I29699" t="b">
        <v>0</v>
      </c>
      <c r="J29699" t="s">
        <v>36</v>
      </c>
    </row>
    <row r="29700" spans="1:10" x14ac:dyDescent="0.3">
      <c r="A29700">
        <v>5</v>
      </c>
      <c r="B29700">
        <v>288449</v>
      </c>
      <c r="C29700">
        <v>141</v>
      </c>
      <c r="D29700" s="2">
        <v>36590.249351851853</v>
      </c>
      <c r="E29700" t="s">
        <v>34</v>
      </c>
      <c r="F29700">
        <v>104</v>
      </c>
      <c r="G29700" t="s">
        <v>35</v>
      </c>
      <c r="H29700">
        <v>198</v>
      </c>
      <c r="I29700" t="b">
        <v>0</v>
      </c>
      <c r="J29700" t="s">
        <v>36</v>
      </c>
    </row>
    <row r="29701" spans="1:10" x14ac:dyDescent="0.3">
      <c r="A29701">
        <v>5</v>
      </c>
      <c r="B29701">
        <v>288450</v>
      </c>
      <c r="C29701">
        <v>141</v>
      </c>
      <c r="D29701" s="2">
        <v>36590.252824074072</v>
      </c>
      <c r="E29701" t="s">
        <v>34</v>
      </c>
      <c r="F29701">
        <v>113</v>
      </c>
      <c r="G29701" t="s">
        <v>35</v>
      </c>
      <c r="H29701">
        <v>199</v>
      </c>
      <c r="I29701" t="b">
        <v>0</v>
      </c>
      <c r="J29701" t="s">
        <v>36</v>
      </c>
    </row>
    <row r="29702" spans="1:10" x14ac:dyDescent="0.3">
      <c r="A29702">
        <v>5</v>
      </c>
      <c r="B29702">
        <v>288451</v>
      </c>
      <c r="C29702">
        <v>141</v>
      </c>
      <c r="D29702" s="2">
        <v>36590.256296296298</v>
      </c>
      <c r="E29702" t="s">
        <v>34</v>
      </c>
      <c r="F29702">
        <v>113</v>
      </c>
      <c r="G29702" t="s">
        <v>35</v>
      </c>
      <c r="H29702">
        <v>200</v>
      </c>
      <c r="I29702" t="b">
        <v>0</v>
      </c>
      <c r="J29702" t="s">
        <v>36</v>
      </c>
    </row>
    <row r="29703" spans="1:10" x14ac:dyDescent="0.3">
      <c r="A29703">
        <v>5</v>
      </c>
      <c r="B29703">
        <v>288452</v>
      </c>
      <c r="C29703">
        <v>141</v>
      </c>
      <c r="D29703" s="2">
        <v>36590.259768518517</v>
      </c>
      <c r="E29703" t="s">
        <v>34</v>
      </c>
      <c r="F29703">
        <v>103</v>
      </c>
      <c r="G29703" t="s">
        <v>35</v>
      </c>
      <c r="H29703">
        <v>201</v>
      </c>
      <c r="I29703" t="b">
        <v>0</v>
      </c>
      <c r="J29703" t="s">
        <v>36</v>
      </c>
    </row>
    <row r="29704" spans="1:10" x14ac:dyDescent="0.3">
      <c r="A29704">
        <v>5</v>
      </c>
      <c r="B29704">
        <v>288453</v>
      </c>
      <c r="C29704">
        <v>141</v>
      </c>
      <c r="D29704" s="2">
        <v>36590.263240740744</v>
      </c>
      <c r="E29704" t="s">
        <v>34</v>
      </c>
      <c r="F29704">
        <v>99</v>
      </c>
      <c r="G29704" t="s">
        <v>35</v>
      </c>
      <c r="H29704">
        <v>202</v>
      </c>
      <c r="I29704" t="b">
        <v>0</v>
      </c>
      <c r="J29704" t="s">
        <v>36</v>
      </c>
    </row>
    <row r="29705" spans="1:10" x14ac:dyDescent="0.3">
      <c r="A29705">
        <v>5</v>
      </c>
      <c r="B29705">
        <v>288454</v>
      </c>
      <c r="C29705">
        <v>141</v>
      </c>
      <c r="D29705" s="2">
        <v>36590.266712962963</v>
      </c>
      <c r="E29705" t="s">
        <v>34</v>
      </c>
      <c r="F29705">
        <v>106</v>
      </c>
      <c r="G29705" t="s">
        <v>35</v>
      </c>
      <c r="H29705">
        <v>203</v>
      </c>
      <c r="I29705" t="b">
        <v>0</v>
      </c>
      <c r="J29705" t="s">
        <v>36</v>
      </c>
    </row>
    <row r="29706" spans="1:10" x14ac:dyDescent="0.3">
      <c r="A29706">
        <v>5</v>
      </c>
      <c r="B29706">
        <v>288455</v>
      </c>
      <c r="C29706">
        <v>141</v>
      </c>
      <c r="D29706" s="2">
        <v>36590.270185185182</v>
      </c>
      <c r="E29706" t="s">
        <v>34</v>
      </c>
      <c r="F29706">
        <v>108</v>
      </c>
      <c r="G29706" t="s">
        <v>35</v>
      </c>
      <c r="H29706">
        <v>204</v>
      </c>
      <c r="I29706" t="b">
        <v>0</v>
      </c>
      <c r="J29706" t="s">
        <v>36</v>
      </c>
    </row>
    <row r="29707" spans="1:10" x14ac:dyDescent="0.3">
      <c r="A29707">
        <v>5</v>
      </c>
      <c r="B29707">
        <v>288456</v>
      </c>
      <c r="C29707">
        <v>141</v>
      </c>
      <c r="D29707" s="2">
        <v>36590.273657407408</v>
      </c>
      <c r="E29707" t="s">
        <v>34</v>
      </c>
      <c r="F29707">
        <v>107</v>
      </c>
      <c r="G29707" t="s">
        <v>35</v>
      </c>
      <c r="H29707">
        <v>205</v>
      </c>
      <c r="I29707" t="b">
        <v>0</v>
      </c>
      <c r="J29707" t="s">
        <v>36</v>
      </c>
    </row>
    <row r="29708" spans="1:10" x14ac:dyDescent="0.3">
      <c r="A29708">
        <v>5</v>
      </c>
      <c r="B29708">
        <v>288457</v>
      </c>
      <c r="C29708">
        <v>141</v>
      </c>
      <c r="D29708" s="2">
        <v>36590.277129629627</v>
      </c>
      <c r="E29708" t="s">
        <v>34</v>
      </c>
      <c r="F29708">
        <v>103</v>
      </c>
      <c r="G29708" t="s">
        <v>35</v>
      </c>
      <c r="H29708">
        <v>206</v>
      </c>
      <c r="I29708" t="b">
        <v>0</v>
      </c>
      <c r="J29708" t="s">
        <v>36</v>
      </c>
    </row>
    <row r="29709" spans="1:10" x14ac:dyDescent="0.3">
      <c r="A29709">
        <v>5</v>
      </c>
      <c r="B29709">
        <v>288458</v>
      </c>
      <c r="C29709">
        <v>141</v>
      </c>
      <c r="D29709" s="2">
        <v>36590.280601851853</v>
      </c>
      <c r="E29709" t="s">
        <v>34</v>
      </c>
      <c r="F29709">
        <v>99</v>
      </c>
      <c r="G29709" t="s">
        <v>35</v>
      </c>
      <c r="H29709">
        <v>207</v>
      </c>
      <c r="I29709" t="b">
        <v>0</v>
      </c>
      <c r="J29709" t="s">
        <v>36</v>
      </c>
    </row>
    <row r="29710" spans="1:10" x14ac:dyDescent="0.3">
      <c r="A29710">
        <v>5</v>
      </c>
      <c r="B29710">
        <v>288459</v>
      </c>
      <c r="C29710">
        <v>141</v>
      </c>
      <c r="D29710" s="2">
        <v>36590.284074074072</v>
      </c>
      <c r="E29710" t="s">
        <v>34</v>
      </c>
      <c r="F29710">
        <v>98</v>
      </c>
      <c r="G29710" t="s">
        <v>35</v>
      </c>
      <c r="H29710">
        <v>208</v>
      </c>
      <c r="I29710" t="b">
        <v>0</v>
      </c>
      <c r="J29710" t="s">
        <v>36</v>
      </c>
    </row>
    <row r="29711" spans="1:10" x14ac:dyDescent="0.3">
      <c r="A29711">
        <v>5</v>
      </c>
      <c r="B29711">
        <v>288460</v>
      </c>
      <c r="C29711">
        <v>141</v>
      </c>
      <c r="D29711" s="2">
        <v>36590.287546296298</v>
      </c>
      <c r="E29711" t="s">
        <v>34</v>
      </c>
      <c r="F29711">
        <v>98</v>
      </c>
      <c r="G29711" t="s">
        <v>35</v>
      </c>
      <c r="H29711">
        <v>209</v>
      </c>
      <c r="I29711" t="b">
        <v>0</v>
      </c>
      <c r="J29711" t="s">
        <v>36</v>
      </c>
    </row>
    <row r="29712" spans="1:10" x14ac:dyDescent="0.3">
      <c r="A29712">
        <v>5</v>
      </c>
      <c r="B29712">
        <v>288461</v>
      </c>
      <c r="C29712">
        <v>141</v>
      </c>
      <c r="D29712" s="2">
        <v>36590.291018518517</v>
      </c>
      <c r="E29712" t="s">
        <v>34</v>
      </c>
      <c r="F29712">
        <v>101</v>
      </c>
      <c r="G29712" t="s">
        <v>35</v>
      </c>
      <c r="H29712">
        <v>210</v>
      </c>
      <c r="I29712" t="b">
        <v>0</v>
      </c>
      <c r="J29712" t="s">
        <v>36</v>
      </c>
    </row>
    <row r="29713" spans="1:10" x14ac:dyDescent="0.3">
      <c r="A29713">
        <v>5</v>
      </c>
      <c r="B29713">
        <v>288462</v>
      </c>
      <c r="C29713">
        <v>141</v>
      </c>
      <c r="D29713" s="2">
        <v>36590.294490740744</v>
      </c>
      <c r="E29713" t="s">
        <v>34</v>
      </c>
      <c r="F29713">
        <v>102</v>
      </c>
      <c r="G29713" t="s">
        <v>35</v>
      </c>
      <c r="H29713">
        <v>211</v>
      </c>
      <c r="I29713" t="b">
        <v>0</v>
      </c>
      <c r="J29713" t="s">
        <v>36</v>
      </c>
    </row>
    <row r="29714" spans="1:10" x14ac:dyDescent="0.3">
      <c r="A29714">
        <v>5</v>
      </c>
      <c r="B29714">
        <v>288463</v>
      </c>
      <c r="C29714">
        <v>141</v>
      </c>
      <c r="D29714" s="2">
        <v>36590.297962962963</v>
      </c>
      <c r="E29714" t="s">
        <v>34</v>
      </c>
      <c r="F29714">
        <v>104</v>
      </c>
      <c r="G29714" t="s">
        <v>35</v>
      </c>
      <c r="H29714">
        <v>212</v>
      </c>
      <c r="I29714" t="b">
        <v>0</v>
      </c>
      <c r="J29714" t="s">
        <v>36</v>
      </c>
    </row>
    <row r="29715" spans="1:10" x14ac:dyDescent="0.3">
      <c r="A29715">
        <v>5</v>
      </c>
      <c r="B29715">
        <v>288464</v>
      </c>
      <c r="C29715">
        <v>141</v>
      </c>
      <c r="D29715" s="2">
        <v>36590.301435185182</v>
      </c>
      <c r="E29715" t="s">
        <v>34</v>
      </c>
      <c r="F29715">
        <v>103</v>
      </c>
      <c r="G29715" t="s">
        <v>35</v>
      </c>
      <c r="H29715">
        <v>213</v>
      </c>
      <c r="I29715" t="b">
        <v>0</v>
      </c>
      <c r="J29715" t="s">
        <v>36</v>
      </c>
    </row>
    <row r="29716" spans="1:10" x14ac:dyDescent="0.3">
      <c r="A29716">
        <v>5</v>
      </c>
      <c r="B29716">
        <v>288465</v>
      </c>
      <c r="C29716">
        <v>141</v>
      </c>
      <c r="D29716" s="2">
        <v>36590.304907407408</v>
      </c>
      <c r="E29716" t="s">
        <v>34</v>
      </c>
      <c r="F29716">
        <v>106</v>
      </c>
      <c r="G29716" t="s">
        <v>35</v>
      </c>
      <c r="H29716">
        <v>214</v>
      </c>
      <c r="I29716" t="b">
        <v>0</v>
      </c>
      <c r="J29716" t="s">
        <v>36</v>
      </c>
    </row>
    <row r="29717" spans="1:10" x14ac:dyDescent="0.3">
      <c r="A29717">
        <v>5</v>
      </c>
      <c r="B29717">
        <v>288466</v>
      </c>
      <c r="C29717">
        <v>141</v>
      </c>
      <c r="D29717" s="2">
        <v>36590.308379629627</v>
      </c>
      <c r="E29717" t="s">
        <v>34</v>
      </c>
      <c r="F29717">
        <v>105</v>
      </c>
      <c r="G29717" t="s">
        <v>35</v>
      </c>
      <c r="H29717">
        <v>215</v>
      </c>
      <c r="I29717" t="b">
        <v>0</v>
      </c>
      <c r="J29717" t="s">
        <v>36</v>
      </c>
    </row>
    <row r="29718" spans="1:10" x14ac:dyDescent="0.3">
      <c r="A29718">
        <v>5</v>
      </c>
      <c r="B29718">
        <v>288467</v>
      </c>
      <c r="C29718">
        <v>141</v>
      </c>
      <c r="D29718" s="2">
        <v>36590.311851851853</v>
      </c>
      <c r="E29718" t="s">
        <v>34</v>
      </c>
      <c r="F29718">
        <v>105</v>
      </c>
      <c r="G29718" t="s">
        <v>35</v>
      </c>
      <c r="H29718">
        <v>216</v>
      </c>
      <c r="I29718" t="b">
        <v>0</v>
      </c>
      <c r="J29718" t="s">
        <v>36</v>
      </c>
    </row>
    <row r="29719" spans="1:10" x14ac:dyDescent="0.3">
      <c r="A29719">
        <v>5</v>
      </c>
      <c r="B29719">
        <v>288468</v>
      </c>
      <c r="C29719">
        <v>141</v>
      </c>
      <c r="D29719" s="2">
        <v>36590.315324074072</v>
      </c>
      <c r="E29719" t="s">
        <v>34</v>
      </c>
      <c r="F29719">
        <v>104</v>
      </c>
      <c r="G29719" t="s">
        <v>35</v>
      </c>
      <c r="H29719">
        <v>217</v>
      </c>
      <c r="I29719" t="b">
        <v>0</v>
      </c>
      <c r="J29719" t="s">
        <v>36</v>
      </c>
    </row>
    <row r="29720" spans="1:10" x14ac:dyDescent="0.3">
      <c r="A29720">
        <v>5</v>
      </c>
      <c r="B29720">
        <v>288469</v>
      </c>
      <c r="C29720">
        <v>141</v>
      </c>
      <c r="D29720" s="2">
        <v>36590.318796296298</v>
      </c>
      <c r="E29720" t="s">
        <v>34</v>
      </c>
      <c r="F29720">
        <v>100</v>
      </c>
      <c r="G29720" t="s">
        <v>35</v>
      </c>
      <c r="H29720">
        <v>218</v>
      </c>
      <c r="I29720" t="b">
        <v>0</v>
      </c>
      <c r="J29720" t="s">
        <v>36</v>
      </c>
    </row>
    <row r="29721" spans="1:10" x14ac:dyDescent="0.3">
      <c r="A29721">
        <v>5</v>
      </c>
      <c r="B29721">
        <v>288470</v>
      </c>
      <c r="C29721">
        <v>141</v>
      </c>
      <c r="D29721" s="2">
        <v>36590.322268518517</v>
      </c>
      <c r="E29721" t="s">
        <v>34</v>
      </c>
      <c r="F29721">
        <v>98</v>
      </c>
      <c r="G29721" t="s">
        <v>35</v>
      </c>
      <c r="H29721">
        <v>219</v>
      </c>
      <c r="I29721" t="b">
        <v>0</v>
      </c>
      <c r="J29721" t="s">
        <v>36</v>
      </c>
    </row>
    <row r="29722" spans="1:10" x14ac:dyDescent="0.3">
      <c r="A29722">
        <v>5</v>
      </c>
      <c r="B29722">
        <v>288471</v>
      </c>
      <c r="C29722">
        <v>141</v>
      </c>
      <c r="D29722" s="2">
        <v>36590.325740740744</v>
      </c>
      <c r="E29722" t="s">
        <v>34</v>
      </c>
      <c r="F29722">
        <v>101</v>
      </c>
      <c r="G29722" t="s">
        <v>35</v>
      </c>
      <c r="H29722">
        <v>220</v>
      </c>
      <c r="I29722" t="b">
        <v>0</v>
      </c>
      <c r="J29722" t="s">
        <v>36</v>
      </c>
    </row>
    <row r="29723" spans="1:10" x14ac:dyDescent="0.3">
      <c r="A29723">
        <v>5</v>
      </c>
      <c r="B29723">
        <v>288472</v>
      </c>
      <c r="C29723">
        <v>141</v>
      </c>
      <c r="D29723" s="2">
        <v>36590.329212962963</v>
      </c>
      <c r="E29723" t="s">
        <v>34</v>
      </c>
      <c r="F29723">
        <v>103</v>
      </c>
      <c r="G29723" t="s">
        <v>35</v>
      </c>
      <c r="H29723">
        <v>221</v>
      </c>
      <c r="I29723" t="b">
        <v>0</v>
      </c>
      <c r="J29723" t="s">
        <v>36</v>
      </c>
    </row>
    <row r="29724" spans="1:10" x14ac:dyDescent="0.3">
      <c r="A29724">
        <v>5</v>
      </c>
      <c r="B29724">
        <v>288473</v>
      </c>
      <c r="C29724">
        <v>141</v>
      </c>
      <c r="D29724" s="2">
        <v>36590.332685185182</v>
      </c>
      <c r="E29724" t="s">
        <v>34</v>
      </c>
      <c r="F29724">
        <v>101</v>
      </c>
      <c r="G29724" t="s">
        <v>35</v>
      </c>
      <c r="H29724">
        <v>222</v>
      </c>
      <c r="I29724" t="b">
        <v>0</v>
      </c>
      <c r="J29724" t="s">
        <v>36</v>
      </c>
    </row>
    <row r="29725" spans="1:10" x14ac:dyDescent="0.3">
      <c r="A29725">
        <v>5</v>
      </c>
      <c r="B29725">
        <v>288474</v>
      </c>
      <c r="C29725">
        <v>141</v>
      </c>
      <c r="D29725" s="2">
        <v>36590.336157407408</v>
      </c>
      <c r="E29725" t="s">
        <v>34</v>
      </c>
      <c r="F29725">
        <v>102</v>
      </c>
      <c r="G29725" t="s">
        <v>35</v>
      </c>
      <c r="H29725">
        <v>223</v>
      </c>
      <c r="I29725" t="b">
        <v>0</v>
      </c>
      <c r="J29725" t="s">
        <v>36</v>
      </c>
    </row>
    <row r="29726" spans="1:10" x14ac:dyDescent="0.3">
      <c r="A29726">
        <v>5</v>
      </c>
      <c r="B29726">
        <v>288475</v>
      </c>
      <c r="C29726">
        <v>141</v>
      </c>
      <c r="D29726" s="2">
        <v>36590.339629629627</v>
      </c>
      <c r="E29726" t="s">
        <v>34</v>
      </c>
      <c r="F29726">
        <v>99</v>
      </c>
      <c r="G29726" t="s">
        <v>35</v>
      </c>
      <c r="H29726">
        <v>224</v>
      </c>
      <c r="I29726" t="b">
        <v>0</v>
      </c>
      <c r="J29726" t="s">
        <v>36</v>
      </c>
    </row>
    <row r="29727" spans="1:10" x14ac:dyDescent="0.3">
      <c r="A29727">
        <v>5</v>
      </c>
      <c r="B29727">
        <v>288476</v>
      </c>
      <c r="C29727">
        <v>141</v>
      </c>
      <c r="D29727" s="2">
        <v>36590.343101851853</v>
      </c>
      <c r="E29727" t="s">
        <v>34</v>
      </c>
      <c r="F29727">
        <v>99</v>
      </c>
      <c r="G29727" t="s">
        <v>35</v>
      </c>
      <c r="H29727">
        <v>225</v>
      </c>
      <c r="I29727" t="b">
        <v>0</v>
      </c>
      <c r="J29727" t="s">
        <v>36</v>
      </c>
    </row>
    <row r="29728" spans="1:10" x14ac:dyDescent="0.3">
      <c r="A29728">
        <v>5</v>
      </c>
      <c r="B29728">
        <v>288477</v>
      </c>
      <c r="C29728">
        <v>141</v>
      </c>
      <c r="D29728" s="2">
        <v>36590.346574074072</v>
      </c>
      <c r="E29728" t="s">
        <v>34</v>
      </c>
      <c r="F29728">
        <v>104</v>
      </c>
      <c r="G29728" t="s">
        <v>35</v>
      </c>
      <c r="H29728">
        <v>226</v>
      </c>
      <c r="I29728" t="b">
        <v>0</v>
      </c>
      <c r="J29728" t="s">
        <v>36</v>
      </c>
    </row>
    <row r="29729" spans="1:10" x14ac:dyDescent="0.3">
      <c r="A29729">
        <v>5</v>
      </c>
      <c r="B29729">
        <v>288478</v>
      </c>
      <c r="C29729">
        <v>141</v>
      </c>
      <c r="D29729" s="2">
        <v>36590.350046296298</v>
      </c>
      <c r="E29729" t="s">
        <v>34</v>
      </c>
      <c r="F29729">
        <v>104</v>
      </c>
      <c r="G29729" t="s">
        <v>35</v>
      </c>
      <c r="H29729">
        <v>227</v>
      </c>
      <c r="I29729" t="b">
        <v>0</v>
      </c>
      <c r="J29729" t="s">
        <v>36</v>
      </c>
    </row>
    <row r="29730" spans="1:10" x14ac:dyDescent="0.3">
      <c r="A29730">
        <v>5</v>
      </c>
      <c r="B29730">
        <v>288479</v>
      </c>
      <c r="C29730">
        <v>141</v>
      </c>
      <c r="D29730" s="2">
        <v>36590.353518518517</v>
      </c>
      <c r="E29730" t="s">
        <v>34</v>
      </c>
      <c r="F29730">
        <v>110</v>
      </c>
      <c r="G29730" t="s">
        <v>35</v>
      </c>
      <c r="H29730">
        <v>228</v>
      </c>
      <c r="I29730" t="b">
        <v>0</v>
      </c>
      <c r="J29730" t="s">
        <v>36</v>
      </c>
    </row>
    <row r="29731" spans="1:10" x14ac:dyDescent="0.3">
      <c r="A29731">
        <v>5</v>
      </c>
      <c r="B29731">
        <v>288480</v>
      </c>
      <c r="C29731">
        <v>141</v>
      </c>
      <c r="D29731" s="2">
        <v>36590.356990740744</v>
      </c>
      <c r="E29731" t="s">
        <v>34</v>
      </c>
      <c r="F29731">
        <v>115</v>
      </c>
      <c r="G29731" t="s">
        <v>35</v>
      </c>
      <c r="H29731">
        <v>229</v>
      </c>
      <c r="I29731" t="b">
        <v>0</v>
      </c>
      <c r="J29731" t="s">
        <v>36</v>
      </c>
    </row>
    <row r="29732" spans="1:10" x14ac:dyDescent="0.3">
      <c r="A29732">
        <v>5</v>
      </c>
      <c r="B29732">
        <v>288481</v>
      </c>
      <c r="C29732">
        <v>141</v>
      </c>
      <c r="D29732" s="2">
        <v>36590.360462962963</v>
      </c>
      <c r="E29732" t="s">
        <v>34</v>
      </c>
      <c r="F29732">
        <v>113</v>
      </c>
      <c r="G29732" t="s">
        <v>35</v>
      </c>
      <c r="H29732">
        <v>230</v>
      </c>
      <c r="I29732" t="b">
        <v>0</v>
      </c>
      <c r="J29732" t="s">
        <v>36</v>
      </c>
    </row>
    <row r="29733" spans="1:10" x14ac:dyDescent="0.3">
      <c r="A29733">
        <v>5</v>
      </c>
      <c r="B29733">
        <v>288482</v>
      </c>
      <c r="C29733">
        <v>141</v>
      </c>
      <c r="D29733" s="2">
        <v>36590.363935185182</v>
      </c>
      <c r="E29733" t="s">
        <v>34</v>
      </c>
      <c r="F29733">
        <v>108</v>
      </c>
      <c r="G29733" t="s">
        <v>35</v>
      </c>
      <c r="H29733">
        <v>231</v>
      </c>
      <c r="I29733" t="b">
        <v>0</v>
      </c>
      <c r="J29733" t="s">
        <v>36</v>
      </c>
    </row>
    <row r="29734" spans="1:10" x14ac:dyDescent="0.3">
      <c r="A29734">
        <v>5</v>
      </c>
      <c r="B29734">
        <v>288483</v>
      </c>
      <c r="C29734">
        <v>141</v>
      </c>
      <c r="D29734" s="2">
        <v>36590.367407407408</v>
      </c>
      <c r="E29734" t="s">
        <v>34</v>
      </c>
      <c r="F29734">
        <v>106</v>
      </c>
      <c r="G29734" t="s">
        <v>35</v>
      </c>
      <c r="H29734">
        <v>232</v>
      </c>
      <c r="I29734" t="b">
        <v>0</v>
      </c>
      <c r="J29734" t="s">
        <v>36</v>
      </c>
    </row>
    <row r="29735" spans="1:10" x14ac:dyDescent="0.3">
      <c r="A29735">
        <v>5</v>
      </c>
      <c r="B29735">
        <v>288484</v>
      </c>
      <c r="C29735">
        <v>141</v>
      </c>
      <c r="D29735" s="2">
        <v>36590.370879629627</v>
      </c>
      <c r="E29735" t="s">
        <v>34</v>
      </c>
      <c r="F29735">
        <v>99</v>
      </c>
      <c r="G29735" t="s">
        <v>35</v>
      </c>
      <c r="H29735">
        <v>233</v>
      </c>
      <c r="I29735" t="b">
        <v>0</v>
      </c>
      <c r="J29735" t="s">
        <v>36</v>
      </c>
    </row>
    <row r="29736" spans="1:10" x14ac:dyDescent="0.3">
      <c r="A29736">
        <v>5</v>
      </c>
      <c r="B29736">
        <v>288485</v>
      </c>
      <c r="C29736">
        <v>141</v>
      </c>
      <c r="D29736" s="2">
        <v>36590.374351851853</v>
      </c>
      <c r="E29736" t="s">
        <v>34</v>
      </c>
      <c r="F29736">
        <v>101</v>
      </c>
      <c r="G29736" t="s">
        <v>35</v>
      </c>
      <c r="H29736">
        <v>234</v>
      </c>
      <c r="I29736" t="b">
        <v>0</v>
      </c>
      <c r="J29736" t="s">
        <v>36</v>
      </c>
    </row>
    <row r="29737" spans="1:10" x14ac:dyDescent="0.3">
      <c r="A29737">
        <v>5</v>
      </c>
      <c r="B29737">
        <v>288486</v>
      </c>
      <c r="C29737">
        <v>141</v>
      </c>
      <c r="D29737" s="2">
        <v>36590.377824074072</v>
      </c>
      <c r="E29737" t="s">
        <v>34</v>
      </c>
      <c r="F29737">
        <v>100</v>
      </c>
      <c r="G29737" t="s">
        <v>35</v>
      </c>
      <c r="H29737">
        <v>235</v>
      </c>
      <c r="I29737" t="b">
        <v>0</v>
      </c>
      <c r="J29737" t="s">
        <v>36</v>
      </c>
    </row>
    <row r="29738" spans="1:10" x14ac:dyDescent="0.3">
      <c r="A29738">
        <v>5</v>
      </c>
      <c r="B29738">
        <v>288487</v>
      </c>
      <c r="C29738">
        <v>141</v>
      </c>
      <c r="D29738" s="2">
        <v>36590.381296296298</v>
      </c>
      <c r="E29738" t="s">
        <v>34</v>
      </c>
      <c r="F29738">
        <v>98</v>
      </c>
      <c r="G29738" t="s">
        <v>35</v>
      </c>
      <c r="H29738">
        <v>236</v>
      </c>
      <c r="I29738" t="b">
        <v>0</v>
      </c>
      <c r="J29738" t="s">
        <v>36</v>
      </c>
    </row>
    <row r="29739" spans="1:10" x14ac:dyDescent="0.3">
      <c r="A29739">
        <v>5</v>
      </c>
      <c r="B29739">
        <v>288488</v>
      </c>
      <c r="C29739">
        <v>141</v>
      </c>
      <c r="D29739" s="2">
        <v>36590.384768518517</v>
      </c>
      <c r="E29739" t="s">
        <v>34</v>
      </c>
      <c r="F29739">
        <v>102</v>
      </c>
      <c r="G29739" t="s">
        <v>35</v>
      </c>
      <c r="H29739">
        <v>237</v>
      </c>
      <c r="I29739" t="b">
        <v>0</v>
      </c>
      <c r="J29739" t="s">
        <v>36</v>
      </c>
    </row>
    <row r="29740" spans="1:10" x14ac:dyDescent="0.3">
      <c r="A29740">
        <v>5</v>
      </c>
      <c r="B29740">
        <v>288489</v>
      </c>
      <c r="C29740">
        <v>141</v>
      </c>
      <c r="D29740" s="2">
        <v>36590.388240740744</v>
      </c>
      <c r="E29740" t="s">
        <v>34</v>
      </c>
      <c r="F29740">
        <v>101</v>
      </c>
      <c r="G29740" t="s">
        <v>35</v>
      </c>
      <c r="H29740">
        <v>238</v>
      </c>
      <c r="I29740" t="b">
        <v>0</v>
      </c>
      <c r="J29740" t="s">
        <v>36</v>
      </c>
    </row>
    <row r="29741" spans="1:10" x14ac:dyDescent="0.3">
      <c r="A29741">
        <v>5</v>
      </c>
      <c r="B29741">
        <v>288490</v>
      </c>
      <c r="C29741">
        <v>141</v>
      </c>
      <c r="D29741" s="2">
        <v>36590.391712962963</v>
      </c>
      <c r="E29741" t="s">
        <v>34</v>
      </c>
      <c r="F29741">
        <v>106</v>
      </c>
      <c r="G29741" t="s">
        <v>35</v>
      </c>
      <c r="H29741">
        <v>239</v>
      </c>
      <c r="I29741" t="b">
        <v>0</v>
      </c>
      <c r="J29741" t="s">
        <v>36</v>
      </c>
    </row>
    <row r="29742" spans="1:10" x14ac:dyDescent="0.3">
      <c r="A29742">
        <v>5</v>
      </c>
      <c r="B29742">
        <v>288491</v>
      </c>
      <c r="C29742">
        <v>141</v>
      </c>
      <c r="D29742" s="2">
        <v>36590.395185185182</v>
      </c>
      <c r="E29742" t="s">
        <v>34</v>
      </c>
      <c r="F29742">
        <v>108</v>
      </c>
      <c r="G29742" t="s">
        <v>35</v>
      </c>
      <c r="H29742">
        <v>240</v>
      </c>
      <c r="I29742" t="b">
        <v>0</v>
      </c>
      <c r="J29742" t="s">
        <v>36</v>
      </c>
    </row>
    <row r="29743" spans="1:10" x14ac:dyDescent="0.3">
      <c r="A29743">
        <v>5</v>
      </c>
      <c r="B29743">
        <v>288492</v>
      </c>
      <c r="C29743">
        <v>141</v>
      </c>
      <c r="D29743" s="2">
        <v>36590.398657407408</v>
      </c>
      <c r="E29743" t="s">
        <v>34</v>
      </c>
      <c r="F29743">
        <v>118</v>
      </c>
      <c r="G29743" t="s">
        <v>35</v>
      </c>
      <c r="H29743">
        <v>241</v>
      </c>
      <c r="I29743" t="b">
        <v>0</v>
      </c>
      <c r="J29743" t="s">
        <v>36</v>
      </c>
    </row>
    <row r="29744" spans="1:10" x14ac:dyDescent="0.3">
      <c r="A29744">
        <v>5</v>
      </c>
      <c r="B29744">
        <v>288493</v>
      </c>
      <c r="C29744">
        <v>141</v>
      </c>
      <c r="D29744" s="2">
        <v>36590.402129629627</v>
      </c>
      <c r="E29744" t="s">
        <v>34</v>
      </c>
      <c r="F29744">
        <v>138</v>
      </c>
      <c r="G29744" t="s">
        <v>35</v>
      </c>
      <c r="H29744">
        <v>242</v>
      </c>
      <c r="I29744" t="b">
        <v>0</v>
      </c>
      <c r="J29744" t="s">
        <v>36</v>
      </c>
    </row>
    <row r="29745" spans="1:10" x14ac:dyDescent="0.3">
      <c r="A29745">
        <v>5</v>
      </c>
      <c r="B29745">
        <v>288494</v>
      </c>
      <c r="C29745">
        <v>141</v>
      </c>
      <c r="D29745" s="2">
        <v>36590.405601851853</v>
      </c>
      <c r="E29745" t="s">
        <v>34</v>
      </c>
      <c r="F29745">
        <v>156</v>
      </c>
      <c r="G29745" t="s">
        <v>35</v>
      </c>
      <c r="H29745">
        <v>243</v>
      </c>
      <c r="I29745" t="b">
        <v>0</v>
      </c>
      <c r="J29745" t="s">
        <v>36</v>
      </c>
    </row>
    <row r="29746" spans="1:10" x14ac:dyDescent="0.3">
      <c r="A29746">
        <v>5</v>
      </c>
      <c r="B29746">
        <v>288495</v>
      </c>
      <c r="C29746">
        <v>141</v>
      </c>
      <c r="D29746" s="2">
        <v>36590.409074074072</v>
      </c>
      <c r="E29746" t="s">
        <v>34</v>
      </c>
      <c r="F29746">
        <v>174</v>
      </c>
      <c r="G29746" t="s">
        <v>35</v>
      </c>
      <c r="H29746">
        <v>244</v>
      </c>
      <c r="I29746" t="b">
        <v>0</v>
      </c>
      <c r="J29746" t="s">
        <v>36</v>
      </c>
    </row>
    <row r="29747" spans="1:10" x14ac:dyDescent="0.3">
      <c r="A29747">
        <v>5</v>
      </c>
      <c r="B29747">
        <v>288496</v>
      </c>
      <c r="C29747">
        <v>141</v>
      </c>
      <c r="D29747" s="2">
        <v>36590.412546296298</v>
      </c>
      <c r="E29747" t="s">
        <v>34</v>
      </c>
      <c r="F29747">
        <v>183</v>
      </c>
      <c r="G29747" t="s">
        <v>35</v>
      </c>
      <c r="H29747">
        <v>245</v>
      </c>
      <c r="I29747" t="b">
        <v>0</v>
      </c>
      <c r="J29747" t="s">
        <v>36</v>
      </c>
    </row>
    <row r="29748" spans="1:10" x14ac:dyDescent="0.3">
      <c r="A29748">
        <v>5</v>
      </c>
      <c r="B29748">
        <v>288497</v>
      </c>
      <c r="C29748">
        <v>141</v>
      </c>
      <c r="D29748" s="2">
        <v>36590.416018518517</v>
      </c>
      <c r="E29748" t="s">
        <v>34</v>
      </c>
      <c r="F29748">
        <v>180</v>
      </c>
      <c r="G29748" t="s">
        <v>35</v>
      </c>
      <c r="H29748">
        <v>246</v>
      </c>
      <c r="I29748" t="b">
        <v>0</v>
      </c>
      <c r="J29748" t="s">
        <v>36</v>
      </c>
    </row>
    <row r="29749" spans="1:10" x14ac:dyDescent="0.3">
      <c r="A29749">
        <v>5</v>
      </c>
      <c r="B29749">
        <v>288498</v>
      </c>
      <c r="C29749">
        <v>141</v>
      </c>
      <c r="D29749" s="2">
        <v>36590.419490740744</v>
      </c>
      <c r="E29749" t="s">
        <v>34</v>
      </c>
      <c r="F29749">
        <v>173</v>
      </c>
      <c r="G29749" t="s">
        <v>35</v>
      </c>
      <c r="H29749">
        <v>247</v>
      </c>
      <c r="I29749" t="b">
        <v>0</v>
      </c>
      <c r="J29749" t="s">
        <v>36</v>
      </c>
    </row>
    <row r="29750" spans="1:10" x14ac:dyDescent="0.3">
      <c r="A29750">
        <v>5</v>
      </c>
      <c r="B29750">
        <v>288499</v>
      </c>
      <c r="C29750">
        <v>141</v>
      </c>
      <c r="D29750" s="2">
        <v>36590.422962962963</v>
      </c>
      <c r="E29750" t="s">
        <v>34</v>
      </c>
      <c r="F29750">
        <v>164</v>
      </c>
      <c r="G29750" t="s">
        <v>35</v>
      </c>
      <c r="H29750">
        <v>248</v>
      </c>
      <c r="I29750" t="b">
        <v>0</v>
      </c>
      <c r="J29750" t="s">
        <v>36</v>
      </c>
    </row>
    <row r="29751" spans="1:10" x14ac:dyDescent="0.3">
      <c r="A29751">
        <v>5</v>
      </c>
      <c r="B29751">
        <v>288500</v>
      </c>
      <c r="C29751">
        <v>141</v>
      </c>
      <c r="D29751" s="2">
        <v>36590.426435185182</v>
      </c>
      <c r="E29751" t="s">
        <v>34</v>
      </c>
      <c r="F29751">
        <v>154</v>
      </c>
      <c r="G29751" t="s">
        <v>35</v>
      </c>
      <c r="H29751">
        <v>249</v>
      </c>
      <c r="I29751" t="b">
        <v>0</v>
      </c>
      <c r="J29751" t="s">
        <v>36</v>
      </c>
    </row>
    <row r="29752" spans="1:10" x14ac:dyDescent="0.3">
      <c r="A29752">
        <v>5</v>
      </c>
      <c r="B29752">
        <v>288501</v>
      </c>
      <c r="C29752">
        <v>141</v>
      </c>
      <c r="D29752" s="2">
        <v>36590.429907407408</v>
      </c>
      <c r="E29752" t="s">
        <v>34</v>
      </c>
      <c r="F29752">
        <v>137</v>
      </c>
      <c r="G29752" t="s">
        <v>35</v>
      </c>
      <c r="H29752">
        <v>250</v>
      </c>
      <c r="I29752" t="b">
        <v>0</v>
      </c>
      <c r="J29752" t="s">
        <v>36</v>
      </c>
    </row>
    <row r="29753" spans="1:10" x14ac:dyDescent="0.3">
      <c r="A29753">
        <v>5</v>
      </c>
      <c r="B29753">
        <v>288502</v>
      </c>
      <c r="C29753">
        <v>141</v>
      </c>
      <c r="D29753" s="2">
        <v>36590.433379629627</v>
      </c>
      <c r="E29753" t="s">
        <v>34</v>
      </c>
      <c r="F29753">
        <v>127</v>
      </c>
      <c r="G29753" t="s">
        <v>35</v>
      </c>
      <c r="H29753">
        <v>251</v>
      </c>
      <c r="I29753" t="b">
        <v>0</v>
      </c>
      <c r="J29753" t="s">
        <v>36</v>
      </c>
    </row>
    <row r="29754" spans="1:10" x14ac:dyDescent="0.3">
      <c r="A29754">
        <v>5</v>
      </c>
      <c r="B29754">
        <v>288503</v>
      </c>
      <c r="C29754">
        <v>141</v>
      </c>
      <c r="D29754" s="2">
        <v>36590.436851851853</v>
      </c>
      <c r="E29754" t="s">
        <v>34</v>
      </c>
      <c r="F29754">
        <v>122</v>
      </c>
      <c r="G29754" t="s">
        <v>35</v>
      </c>
      <c r="H29754">
        <v>252</v>
      </c>
      <c r="I29754" t="b">
        <v>0</v>
      </c>
      <c r="J29754" t="s">
        <v>36</v>
      </c>
    </row>
    <row r="29755" spans="1:10" x14ac:dyDescent="0.3">
      <c r="A29755">
        <v>5</v>
      </c>
      <c r="B29755">
        <v>288504</v>
      </c>
      <c r="C29755">
        <v>141</v>
      </c>
      <c r="D29755" s="2">
        <v>36590.440324074072</v>
      </c>
      <c r="E29755" t="s">
        <v>34</v>
      </c>
      <c r="F29755">
        <v>119</v>
      </c>
      <c r="G29755" t="s">
        <v>35</v>
      </c>
      <c r="H29755">
        <v>253</v>
      </c>
      <c r="I29755" t="b">
        <v>0</v>
      </c>
      <c r="J29755" t="s">
        <v>36</v>
      </c>
    </row>
    <row r="29756" spans="1:10" x14ac:dyDescent="0.3">
      <c r="A29756">
        <v>5</v>
      </c>
      <c r="B29756">
        <v>288505</v>
      </c>
      <c r="C29756">
        <v>141</v>
      </c>
      <c r="D29756" s="2">
        <v>36590.443796296298</v>
      </c>
      <c r="E29756" t="s">
        <v>34</v>
      </c>
      <c r="F29756">
        <v>117</v>
      </c>
      <c r="G29756" t="s">
        <v>35</v>
      </c>
      <c r="H29756">
        <v>254</v>
      </c>
      <c r="I29756" t="b">
        <v>0</v>
      </c>
      <c r="J29756" t="s">
        <v>36</v>
      </c>
    </row>
    <row r="29757" spans="1:10" x14ac:dyDescent="0.3">
      <c r="A29757">
        <v>5</v>
      </c>
      <c r="B29757">
        <v>288506</v>
      </c>
      <c r="C29757">
        <v>141</v>
      </c>
      <c r="D29757" s="2">
        <v>36590.447268518517</v>
      </c>
      <c r="E29757" t="s">
        <v>34</v>
      </c>
      <c r="F29757">
        <v>115</v>
      </c>
      <c r="G29757" t="s">
        <v>35</v>
      </c>
      <c r="H29757">
        <v>255</v>
      </c>
      <c r="I29757" t="b">
        <v>0</v>
      </c>
      <c r="J29757" t="s">
        <v>36</v>
      </c>
    </row>
    <row r="29758" spans="1:10" x14ac:dyDescent="0.3">
      <c r="A29758">
        <v>5</v>
      </c>
      <c r="B29758">
        <v>288507</v>
      </c>
      <c r="C29758">
        <v>141</v>
      </c>
      <c r="D29758" s="2">
        <v>36590.450740740744</v>
      </c>
      <c r="E29758" t="s">
        <v>34</v>
      </c>
      <c r="F29758">
        <v>118</v>
      </c>
      <c r="G29758" t="s">
        <v>35</v>
      </c>
      <c r="H29758">
        <v>256</v>
      </c>
      <c r="I29758" t="b">
        <v>0</v>
      </c>
      <c r="J29758" t="s">
        <v>36</v>
      </c>
    </row>
    <row r="29759" spans="1:10" x14ac:dyDescent="0.3">
      <c r="A29759">
        <v>5</v>
      </c>
      <c r="B29759">
        <v>288508</v>
      </c>
      <c r="C29759">
        <v>141</v>
      </c>
      <c r="D29759" s="2">
        <v>36590.454212962963</v>
      </c>
      <c r="E29759" t="s">
        <v>34</v>
      </c>
      <c r="F29759">
        <v>120</v>
      </c>
      <c r="G29759" t="s">
        <v>35</v>
      </c>
      <c r="H29759">
        <v>257</v>
      </c>
      <c r="I29759" t="b">
        <v>0</v>
      </c>
      <c r="J29759" t="s">
        <v>36</v>
      </c>
    </row>
    <row r="29760" spans="1:10" x14ac:dyDescent="0.3">
      <c r="A29760">
        <v>5</v>
      </c>
      <c r="B29760">
        <v>288509</v>
      </c>
      <c r="C29760">
        <v>141</v>
      </c>
      <c r="D29760" s="2">
        <v>36590.457685185182</v>
      </c>
      <c r="E29760" t="s">
        <v>34</v>
      </c>
      <c r="F29760">
        <v>117</v>
      </c>
      <c r="G29760" t="s">
        <v>35</v>
      </c>
      <c r="H29760">
        <v>258</v>
      </c>
      <c r="I29760" t="b">
        <v>0</v>
      </c>
      <c r="J29760" t="s">
        <v>36</v>
      </c>
    </row>
    <row r="29761" spans="1:10" x14ac:dyDescent="0.3">
      <c r="A29761">
        <v>5</v>
      </c>
      <c r="B29761">
        <v>288510</v>
      </c>
      <c r="C29761">
        <v>141</v>
      </c>
      <c r="D29761" s="2">
        <v>36590.461157407408</v>
      </c>
      <c r="E29761" t="s">
        <v>34</v>
      </c>
      <c r="F29761">
        <v>113</v>
      </c>
      <c r="G29761" t="s">
        <v>35</v>
      </c>
      <c r="H29761">
        <v>259</v>
      </c>
      <c r="I29761" t="b">
        <v>0</v>
      </c>
      <c r="J29761" t="s">
        <v>36</v>
      </c>
    </row>
    <row r="29762" spans="1:10" x14ac:dyDescent="0.3">
      <c r="A29762">
        <v>5</v>
      </c>
      <c r="B29762">
        <v>288511</v>
      </c>
      <c r="C29762">
        <v>141</v>
      </c>
      <c r="D29762" s="2">
        <v>36590.464629629627</v>
      </c>
      <c r="E29762" t="s">
        <v>34</v>
      </c>
      <c r="F29762">
        <v>113</v>
      </c>
      <c r="G29762" t="s">
        <v>35</v>
      </c>
      <c r="H29762">
        <v>260</v>
      </c>
      <c r="I29762" t="b">
        <v>0</v>
      </c>
      <c r="J29762" t="s">
        <v>36</v>
      </c>
    </row>
    <row r="29763" spans="1:10" x14ac:dyDescent="0.3">
      <c r="A29763">
        <v>5</v>
      </c>
      <c r="B29763">
        <v>288512</v>
      </c>
      <c r="C29763">
        <v>141</v>
      </c>
      <c r="D29763" s="2">
        <v>36590.468101851853</v>
      </c>
      <c r="E29763" t="s">
        <v>34</v>
      </c>
      <c r="F29763">
        <v>116</v>
      </c>
      <c r="G29763" t="s">
        <v>35</v>
      </c>
      <c r="H29763">
        <v>261</v>
      </c>
      <c r="I29763" t="b">
        <v>0</v>
      </c>
      <c r="J29763" t="s">
        <v>36</v>
      </c>
    </row>
    <row r="29764" spans="1:10" x14ac:dyDescent="0.3">
      <c r="A29764">
        <v>5</v>
      </c>
      <c r="B29764">
        <v>288513</v>
      </c>
      <c r="C29764">
        <v>141</v>
      </c>
      <c r="D29764" s="2">
        <v>36590.471574074072</v>
      </c>
      <c r="E29764" t="s">
        <v>34</v>
      </c>
      <c r="F29764">
        <v>122</v>
      </c>
      <c r="G29764" t="s">
        <v>35</v>
      </c>
      <c r="H29764">
        <v>262</v>
      </c>
      <c r="I29764" t="b">
        <v>0</v>
      </c>
      <c r="J29764" t="s">
        <v>36</v>
      </c>
    </row>
    <row r="29765" spans="1:10" x14ac:dyDescent="0.3">
      <c r="A29765">
        <v>5</v>
      </c>
      <c r="B29765">
        <v>288514</v>
      </c>
      <c r="C29765">
        <v>141</v>
      </c>
      <c r="D29765" s="2">
        <v>36590.475046296298</v>
      </c>
      <c r="E29765" t="s">
        <v>34</v>
      </c>
      <c r="F29765">
        <v>132</v>
      </c>
      <c r="G29765" t="s">
        <v>35</v>
      </c>
      <c r="H29765">
        <v>263</v>
      </c>
      <c r="I29765" t="b">
        <v>0</v>
      </c>
      <c r="J29765" t="s">
        <v>36</v>
      </c>
    </row>
    <row r="29766" spans="1:10" x14ac:dyDescent="0.3">
      <c r="A29766">
        <v>5</v>
      </c>
      <c r="B29766">
        <v>288515</v>
      </c>
      <c r="C29766">
        <v>141</v>
      </c>
      <c r="D29766" s="2">
        <v>36590.478518518517</v>
      </c>
      <c r="E29766" t="s">
        <v>34</v>
      </c>
      <c r="F29766">
        <v>137</v>
      </c>
      <c r="G29766" t="s">
        <v>35</v>
      </c>
      <c r="H29766">
        <v>264</v>
      </c>
      <c r="I29766" t="b">
        <v>0</v>
      </c>
      <c r="J29766" t="s">
        <v>36</v>
      </c>
    </row>
    <row r="29767" spans="1:10" x14ac:dyDescent="0.3">
      <c r="A29767">
        <v>5</v>
      </c>
      <c r="B29767">
        <v>288516</v>
      </c>
      <c r="C29767">
        <v>141</v>
      </c>
      <c r="D29767" s="2">
        <v>36590.481990740744</v>
      </c>
      <c r="E29767" t="s">
        <v>34</v>
      </c>
      <c r="F29767">
        <v>140</v>
      </c>
      <c r="G29767" t="s">
        <v>35</v>
      </c>
      <c r="H29767">
        <v>265</v>
      </c>
      <c r="I29767" t="b">
        <v>0</v>
      </c>
      <c r="J29767" t="s">
        <v>36</v>
      </c>
    </row>
    <row r="29768" spans="1:10" x14ac:dyDescent="0.3">
      <c r="A29768">
        <v>5</v>
      </c>
      <c r="B29768">
        <v>288517</v>
      </c>
      <c r="C29768">
        <v>141</v>
      </c>
      <c r="D29768" s="2">
        <v>36590.485462962963</v>
      </c>
      <c r="E29768" t="s">
        <v>34</v>
      </c>
      <c r="F29768">
        <v>138</v>
      </c>
      <c r="G29768" t="s">
        <v>35</v>
      </c>
      <c r="H29768">
        <v>266</v>
      </c>
      <c r="I29768" t="b">
        <v>0</v>
      </c>
      <c r="J29768" t="s">
        <v>36</v>
      </c>
    </row>
    <row r="29769" spans="1:10" x14ac:dyDescent="0.3">
      <c r="A29769">
        <v>5</v>
      </c>
      <c r="B29769">
        <v>288518</v>
      </c>
      <c r="C29769">
        <v>141</v>
      </c>
      <c r="D29769" s="2">
        <v>36590.488935185182</v>
      </c>
      <c r="E29769" t="s">
        <v>34</v>
      </c>
      <c r="F29769">
        <v>138</v>
      </c>
      <c r="G29769" t="s">
        <v>35</v>
      </c>
      <c r="H29769">
        <v>267</v>
      </c>
      <c r="I29769" t="b">
        <v>0</v>
      </c>
      <c r="J29769" t="s">
        <v>36</v>
      </c>
    </row>
    <row r="29770" spans="1:10" x14ac:dyDescent="0.3">
      <c r="A29770">
        <v>5</v>
      </c>
      <c r="B29770">
        <v>288519</v>
      </c>
      <c r="C29770">
        <v>141</v>
      </c>
      <c r="D29770" s="2">
        <v>36590.492407407408</v>
      </c>
      <c r="E29770" t="s">
        <v>34</v>
      </c>
      <c r="F29770">
        <v>142</v>
      </c>
      <c r="G29770" t="s">
        <v>35</v>
      </c>
      <c r="H29770">
        <v>268</v>
      </c>
      <c r="I29770" t="b">
        <v>0</v>
      </c>
      <c r="J29770" t="s">
        <v>36</v>
      </c>
    </row>
    <row r="29771" spans="1:10" x14ac:dyDescent="0.3">
      <c r="A29771">
        <v>5</v>
      </c>
      <c r="B29771">
        <v>288520</v>
      </c>
      <c r="C29771">
        <v>141</v>
      </c>
      <c r="D29771" s="2">
        <v>36590.495879629627</v>
      </c>
      <c r="E29771" t="s">
        <v>34</v>
      </c>
      <c r="F29771">
        <v>148</v>
      </c>
      <c r="G29771" t="s">
        <v>35</v>
      </c>
      <c r="H29771">
        <v>269</v>
      </c>
      <c r="I29771" t="b">
        <v>0</v>
      </c>
      <c r="J29771" t="s">
        <v>36</v>
      </c>
    </row>
    <row r="29772" spans="1:10" x14ac:dyDescent="0.3">
      <c r="A29772">
        <v>5</v>
      </c>
      <c r="B29772">
        <v>288521</v>
      </c>
      <c r="C29772">
        <v>141</v>
      </c>
      <c r="D29772" s="2">
        <v>36590.499351851853</v>
      </c>
      <c r="E29772" t="s">
        <v>34</v>
      </c>
      <c r="F29772">
        <v>148</v>
      </c>
      <c r="G29772" t="s">
        <v>35</v>
      </c>
      <c r="H29772">
        <v>270</v>
      </c>
      <c r="I29772" t="b">
        <v>0</v>
      </c>
      <c r="J29772" t="s">
        <v>36</v>
      </c>
    </row>
    <row r="29773" spans="1:10" x14ac:dyDescent="0.3">
      <c r="A29773">
        <v>5</v>
      </c>
      <c r="B29773">
        <v>288522</v>
      </c>
      <c r="C29773">
        <v>141</v>
      </c>
      <c r="D29773" s="2">
        <v>36590.502824074072</v>
      </c>
      <c r="E29773" t="s">
        <v>34</v>
      </c>
      <c r="F29773">
        <v>138</v>
      </c>
      <c r="G29773" t="s">
        <v>35</v>
      </c>
      <c r="H29773">
        <v>271</v>
      </c>
      <c r="I29773" t="b">
        <v>0</v>
      </c>
      <c r="J29773" t="s">
        <v>36</v>
      </c>
    </row>
    <row r="29774" spans="1:10" x14ac:dyDescent="0.3">
      <c r="A29774">
        <v>5</v>
      </c>
      <c r="B29774">
        <v>288523</v>
      </c>
      <c r="C29774">
        <v>141</v>
      </c>
      <c r="D29774" s="2">
        <v>36590.506296296298</v>
      </c>
      <c r="E29774" t="s">
        <v>34</v>
      </c>
      <c r="F29774">
        <v>131</v>
      </c>
      <c r="G29774" t="s">
        <v>35</v>
      </c>
      <c r="H29774">
        <v>272</v>
      </c>
      <c r="I29774" t="b">
        <v>0</v>
      </c>
      <c r="J29774" t="s">
        <v>36</v>
      </c>
    </row>
    <row r="29775" spans="1:10" x14ac:dyDescent="0.3">
      <c r="A29775">
        <v>5</v>
      </c>
      <c r="B29775">
        <v>288524</v>
      </c>
      <c r="C29775">
        <v>141</v>
      </c>
      <c r="D29775" s="2">
        <v>36590.509780092594</v>
      </c>
      <c r="E29775" t="s">
        <v>34</v>
      </c>
      <c r="F29775">
        <v>126</v>
      </c>
      <c r="G29775" t="s">
        <v>35</v>
      </c>
      <c r="H29775">
        <v>273</v>
      </c>
      <c r="I29775" t="b">
        <v>0</v>
      </c>
      <c r="J29775" t="s">
        <v>36</v>
      </c>
    </row>
    <row r="29776" spans="1:10" x14ac:dyDescent="0.3">
      <c r="A29776">
        <v>5</v>
      </c>
      <c r="B29776">
        <v>288525</v>
      </c>
      <c r="C29776">
        <v>141</v>
      </c>
      <c r="D29776" s="2">
        <v>36590.513240740744</v>
      </c>
      <c r="E29776" t="s">
        <v>34</v>
      </c>
      <c r="F29776">
        <v>123</v>
      </c>
      <c r="G29776" t="s">
        <v>35</v>
      </c>
      <c r="H29776">
        <v>274</v>
      </c>
      <c r="I29776" t="b">
        <v>0</v>
      </c>
      <c r="J29776" t="s">
        <v>36</v>
      </c>
    </row>
    <row r="29777" spans="1:10" x14ac:dyDescent="0.3">
      <c r="A29777">
        <v>5</v>
      </c>
      <c r="B29777">
        <v>288526</v>
      </c>
      <c r="C29777">
        <v>141</v>
      </c>
      <c r="D29777" s="2">
        <v>36590.516712962963</v>
      </c>
      <c r="E29777" t="s">
        <v>34</v>
      </c>
      <c r="F29777">
        <v>120</v>
      </c>
      <c r="G29777" t="s">
        <v>35</v>
      </c>
      <c r="H29777">
        <v>275</v>
      </c>
      <c r="I29777" t="b">
        <v>0</v>
      </c>
      <c r="J29777" t="s">
        <v>36</v>
      </c>
    </row>
    <row r="29778" spans="1:10" x14ac:dyDescent="0.3">
      <c r="A29778">
        <v>5</v>
      </c>
      <c r="B29778">
        <v>288527</v>
      </c>
      <c r="C29778">
        <v>141</v>
      </c>
      <c r="D29778" s="2">
        <v>36590.520185185182</v>
      </c>
      <c r="E29778" t="s">
        <v>34</v>
      </c>
      <c r="F29778">
        <v>117</v>
      </c>
      <c r="G29778" t="s">
        <v>35</v>
      </c>
      <c r="H29778">
        <v>276</v>
      </c>
      <c r="I29778" t="b">
        <v>0</v>
      </c>
      <c r="J29778" t="s">
        <v>36</v>
      </c>
    </row>
    <row r="29779" spans="1:10" x14ac:dyDescent="0.3">
      <c r="A29779">
        <v>5</v>
      </c>
      <c r="B29779">
        <v>288528</v>
      </c>
      <c r="C29779">
        <v>141</v>
      </c>
      <c r="D29779" s="2">
        <v>36590.523657407408</v>
      </c>
      <c r="E29779" t="s">
        <v>34</v>
      </c>
      <c r="F29779">
        <v>115</v>
      </c>
      <c r="G29779" t="s">
        <v>35</v>
      </c>
      <c r="H29779">
        <v>277</v>
      </c>
      <c r="I29779" t="b">
        <v>0</v>
      </c>
      <c r="J29779" t="s">
        <v>36</v>
      </c>
    </row>
    <row r="29780" spans="1:10" x14ac:dyDescent="0.3">
      <c r="A29780">
        <v>5</v>
      </c>
      <c r="B29780">
        <v>288529</v>
      </c>
      <c r="C29780">
        <v>141</v>
      </c>
      <c r="D29780" s="2">
        <v>36590.527129629627</v>
      </c>
      <c r="E29780" t="s">
        <v>34</v>
      </c>
      <c r="F29780">
        <v>114</v>
      </c>
      <c r="G29780" t="s">
        <v>35</v>
      </c>
      <c r="H29780">
        <v>278</v>
      </c>
      <c r="I29780" t="b">
        <v>0</v>
      </c>
      <c r="J29780" t="s">
        <v>36</v>
      </c>
    </row>
    <row r="29781" spans="1:10" x14ac:dyDescent="0.3">
      <c r="A29781">
        <v>5</v>
      </c>
      <c r="B29781">
        <v>288530</v>
      </c>
      <c r="C29781">
        <v>141</v>
      </c>
      <c r="D29781" s="2">
        <v>36590.530601851853</v>
      </c>
      <c r="E29781" t="s">
        <v>34</v>
      </c>
      <c r="F29781">
        <v>114</v>
      </c>
      <c r="G29781" t="s">
        <v>35</v>
      </c>
      <c r="H29781">
        <v>279</v>
      </c>
      <c r="I29781" t="b">
        <v>0</v>
      </c>
      <c r="J29781" t="s">
        <v>36</v>
      </c>
    </row>
    <row r="29782" spans="1:10" x14ac:dyDescent="0.3">
      <c r="A29782">
        <v>5</v>
      </c>
      <c r="B29782">
        <v>288531</v>
      </c>
      <c r="C29782">
        <v>141</v>
      </c>
      <c r="D29782" s="2">
        <v>36590.534074074072</v>
      </c>
      <c r="E29782" t="s">
        <v>34</v>
      </c>
      <c r="F29782">
        <v>114</v>
      </c>
      <c r="G29782" t="s">
        <v>35</v>
      </c>
      <c r="H29782">
        <v>280</v>
      </c>
      <c r="I29782" t="b">
        <v>0</v>
      </c>
      <c r="J29782" t="s">
        <v>36</v>
      </c>
    </row>
    <row r="29783" spans="1:10" x14ac:dyDescent="0.3">
      <c r="A29783">
        <v>5</v>
      </c>
      <c r="B29783">
        <v>288532</v>
      </c>
      <c r="C29783">
        <v>141</v>
      </c>
      <c r="D29783" s="2">
        <v>36590.537546296298</v>
      </c>
      <c r="E29783" t="s">
        <v>34</v>
      </c>
      <c r="F29783">
        <v>113</v>
      </c>
      <c r="G29783" t="s">
        <v>35</v>
      </c>
      <c r="H29783">
        <v>281</v>
      </c>
      <c r="I29783" t="b">
        <v>0</v>
      </c>
      <c r="J29783" t="s">
        <v>36</v>
      </c>
    </row>
    <row r="29784" spans="1:10" x14ac:dyDescent="0.3">
      <c r="A29784">
        <v>5</v>
      </c>
      <c r="B29784">
        <v>288533</v>
      </c>
      <c r="C29784">
        <v>141</v>
      </c>
      <c r="D29784" s="2">
        <v>36590.541018518517</v>
      </c>
      <c r="E29784" t="s">
        <v>34</v>
      </c>
      <c r="F29784">
        <v>109</v>
      </c>
      <c r="G29784" t="s">
        <v>35</v>
      </c>
      <c r="H29784">
        <v>282</v>
      </c>
      <c r="I29784" t="b">
        <v>0</v>
      </c>
      <c r="J29784" t="s">
        <v>36</v>
      </c>
    </row>
    <row r="29785" spans="1:10" x14ac:dyDescent="0.3">
      <c r="A29785">
        <v>5</v>
      </c>
      <c r="B29785">
        <v>288534</v>
      </c>
      <c r="C29785">
        <v>141</v>
      </c>
      <c r="D29785" s="2">
        <v>36590.544490740744</v>
      </c>
      <c r="E29785" t="s">
        <v>34</v>
      </c>
      <c r="F29785">
        <v>104</v>
      </c>
      <c r="G29785" t="s">
        <v>35</v>
      </c>
      <c r="H29785">
        <v>283</v>
      </c>
      <c r="I29785" t="b">
        <v>0</v>
      </c>
      <c r="J29785" t="s">
        <v>36</v>
      </c>
    </row>
    <row r="29786" spans="1:10" x14ac:dyDescent="0.3">
      <c r="A29786">
        <v>5</v>
      </c>
      <c r="B29786">
        <v>288535</v>
      </c>
      <c r="C29786">
        <v>141</v>
      </c>
      <c r="D29786" s="2">
        <v>36590.547962962963</v>
      </c>
      <c r="E29786" t="s">
        <v>34</v>
      </c>
      <c r="F29786">
        <v>95</v>
      </c>
      <c r="G29786" t="s">
        <v>35</v>
      </c>
      <c r="H29786">
        <v>284</v>
      </c>
      <c r="I29786" t="b">
        <v>0</v>
      </c>
      <c r="J29786" t="s">
        <v>36</v>
      </c>
    </row>
    <row r="29787" spans="1:10" x14ac:dyDescent="0.3">
      <c r="A29787">
        <v>5</v>
      </c>
      <c r="B29787">
        <v>288536</v>
      </c>
      <c r="C29787">
        <v>141</v>
      </c>
      <c r="D29787" s="2">
        <v>36590.551435185182</v>
      </c>
      <c r="E29787" t="s">
        <v>34</v>
      </c>
      <c r="F29787">
        <v>92</v>
      </c>
      <c r="G29787" t="s">
        <v>35</v>
      </c>
      <c r="H29787">
        <v>285</v>
      </c>
      <c r="I29787" t="b">
        <v>0</v>
      </c>
      <c r="J29787" t="s">
        <v>36</v>
      </c>
    </row>
    <row r="29788" spans="1:10" x14ac:dyDescent="0.3">
      <c r="A29788">
        <v>5</v>
      </c>
      <c r="B29788">
        <v>288537</v>
      </c>
      <c r="C29788">
        <v>141</v>
      </c>
      <c r="D29788" s="2">
        <v>36590.554907407408</v>
      </c>
      <c r="E29788" t="s">
        <v>34</v>
      </c>
      <c r="F29788">
        <v>94</v>
      </c>
      <c r="G29788" t="s">
        <v>35</v>
      </c>
      <c r="H29788">
        <v>286</v>
      </c>
      <c r="I29788" t="b">
        <v>0</v>
      </c>
      <c r="J29788" t="s">
        <v>36</v>
      </c>
    </row>
    <row r="29789" spans="1:10" x14ac:dyDescent="0.3">
      <c r="A29789">
        <v>5</v>
      </c>
      <c r="B29789">
        <v>288538</v>
      </c>
      <c r="C29789">
        <v>141</v>
      </c>
      <c r="D29789" s="2">
        <v>36590.558379629627</v>
      </c>
      <c r="E29789" t="s">
        <v>34</v>
      </c>
      <c r="F29789">
        <v>99</v>
      </c>
      <c r="G29789" t="s">
        <v>35</v>
      </c>
      <c r="H29789">
        <v>287</v>
      </c>
      <c r="I29789" t="b">
        <v>0</v>
      </c>
      <c r="J29789" t="s">
        <v>36</v>
      </c>
    </row>
    <row r="29790" spans="1:10" x14ac:dyDescent="0.3">
      <c r="A29790">
        <v>5</v>
      </c>
      <c r="B29790">
        <v>288539</v>
      </c>
      <c r="C29790">
        <v>141</v>
      </c>
      <c r="D29790" s="2">
        <v>36590.561851851853</v>
      </c>
      <c r="E29790" t="s">
        <v>34</v>
      </c>
      <c r="F29790">
        <v>109</v>
      </c>
      <c r="G29790" t="s">
        <v>35</v>
      </c>
      <c r="H29790">
        <v>288</v>
      </c>
      <c r="I29790" t="b">
        <v>0</v>
      </c>
      <c r="J29790" t="s">
        <v>36</v>
      </c>
    </row>
    <row r="29791" spans="1:10" x14ac:dyDescent="0.3">
      <c r="A29791">
        <v>5</v>
      </c>
      <c r="B29791">
        <v>288540</v>
      </c>
      <c r="C29791">
        <v>141</v>
      </c>
      <c r="D29791" s="2">
        <v>36590.565324074072</v>
      </c>
      <c r="E29791" t="s">
        <v>34</v>
      </c>
      <c r="F29791">
        <v>119</v>
      </c>
      <c r="G29791" t="s">
        <v>35</v>
      </c>
      <c r="H29791">
        <v>289</v>
      </c>
      <c r="I29791" t="b">
        <v>0</v>
      </c>
      <c r="J29791" t="s">
        <v>36</v>
      </c>
    </row>
    <row r="29792" spans="1:10" x14ac:dyDescent="0.3">
      <c r="A29792">
        <v>5</v>
      </c>
      <c r="B29792">
        <v>288541</v>
      </c>
      <c r="C29792">
        <v>141</v>
      </c>
      <c r="D29792" s="2">
        <v>36590.568796296298</v>
      </c>
      <c r="E29792" t="s">
        <v>34</v>
      </c>
      <c r="F29792">
        <v>123</v>
      </c>
      <c r="G29792" t="s">
        <v>35</v>
      </c>
      <c r="H29792">
        <v>290</v>
      </c>
      <c r="I29792" t="b">
        <v>0</v>
      </c>
      <c r="J29792" t="s">
        <v>36</v>
      </c>
    </row>
    <row r="29793" spans="1:10" x14ac:dyDescent="0.3">
      <c r="A29793">
        <v>5</v>
      </c>
      <c r="B29793">
        <v>288542</v>
      </c>
      <c r="C29793">
        <v>141</v>
      </c>
      <c r="D29793" s="2">
        <v>36590.572268518517</v>
      </c>
      <c r="E29793" t="s">
        <v>34</v>
      </c>
      <c r="F29793">
        <v>127</v>
      </c>
      <c r="G29793" t="s">
        <v>35</v>
      </c>
      <c r="H29793">
        <v>291</v>
      </c>
      <c r="I29793" t="b">
        <v>0</v>
      </c>
      <c r="J29793" t="s">
        <v>36</v>
      </c>
    </row>
    <row r="29794" spans="1:10" x14ac:dyDescent="0.3">
      <c r="A29794">
        <v>5</v>
      </c>
      <c r="B29794">
        <v>288543</v>
      </c>
      <c r="C29794">
        <v>141</v>
      </c>
      <c r="D29794" s="2">
        <v>36590.575740740744</v>
      </c>
      <c r="E29794" t="s">
        <v>34</v>
      </c>
      <c r="F29794">
        <v>120</v>
      </c>
      <c r="G29794" t="s">
        <v>35</v>
      </c>
      <c r="H29794">
        <v>292</v>
      </c>
      <c r="I29794" t="b">
        <v>0</v>
      </c>
      <c r="J29794" t="s">
        <v>36</v>
      </c>
    </row>
    <row r="29795" spans="1:10" x14ac:dyDescent="0.3">
      <c r="A29795">
        <v>5</v>
      </c>
      <c r="B29795">
        <v>288544</v>
      </c>
      <c r="C29795">
        <v>141</v>
      </c>
      <c r="D29795" s="2">
        <v>36590.579212962963</v>
      </c>
      <c r="E29795" t="s">
        <v>34</v>
      </c>
      <c r="F29795">
        <v>108</v>
      </c>
      <c r="G29795" t="s">
        <v>35</v>
      </c>
      <c r="H29795">
        <v>293</v>
      </c>
      <c r="I29795" t="b">
        <v>0</v>
      </c>
      <c r="J29795" t="s">
        <v>36</v>
      </c>
    </row>
    <row r="29796" spans="1:10" x14ac:dyDescent="0.3">
      <c r="A29796">
        <v>5</v>
      </c>
      <c r="B29796">
        <v>288545</v>
      </c>
      <c r="C29796">
        <v>141</v>
      </c>
      <c r="D29796" s="2">
        <v>36590.582685185182</v>
      </c>
      <c r="E29796" t="s">
        <v>34</v>
      </c>
      <c r="F29796">
        <v>97</v>
      </c>
      <c r="G29796" t="s">
        <v>35</v>
      </c>
      <c r="H29796">
        <v>294</v>
      </c>
      <c r="I29796" t="b">
        <v>0</v>
      </c>
      <c r="J29796" t="s">
        <v>36</v>
      </c>
    </row>
    <row r="29797" spans="1:10" x14ac:dyDescent="0.3">
      <c r="A29797">
        <v>5</v>
      </c>
      <c r="B29797">
        <v>288546</v>
      </c>
      <c r="C29797">
        <v>141</v>
      </c>
      <c r="D29797" s="2">
        <v>36590.586157407408</v>
      </c>
      <c r="E29797" t="s">
        <v>34</v>
      </c>
      <c r="F29797">
        <v>93</v>
      </c>
      <c r="G29797" t="s">
        <v>35</v>
      </c>
      <c r="H29797">
        <v>295</v>
      </c>
      <c r="I29797" t="b">
        <v>0</v>
      </c>
      <c r="J29797" t="s">
        <v>36</v>
      </c>
    </row>
    <row r="29798" spans="1:10" x14ac:dyDescent="0.3">
      <c r="A29798">
        <v>5</v>
      </c>
      <c r="B29798">
        <v>288547</v>
      </c>
      <c r="C29798">
        <v>141</v>
      </c>
      <c r="D29798" s="2">
        <v>36590.589629629627</v>
      </c>
      <c r="E29798" t="s">
        <v>34</v>
      </c>
      <c r="F29798">
        <v>95</v>
      </c>
      <c r="G29798" t="s">
        <v>35</v>
      </c>
      <c r="H29798">
        <v>296</v>
      </c>
      <c r="I29798" t="b">
        <v>0</v>
      </c>
      <c r="J29798" t="s">
        <v>36</v>
      </c>
    </row>
    <row r="29799" spans="1:10" x14ac:dyDescent="0.3">
      <c r="A29799">
        <v>5</v>
      </c>
      <c r="B29799">
        <v>288548</v>
      </c>
      <c r="C29799">
        <v>141</v>
      </c>
      <c r="D29799" s="2">
        <v>36590.593101851853</v>
      </c>
      <c r="E29799" t="s">
        <v>34</v>
      </c>
      <c r="F29799">
        <v>97</v>
      </c>
      <c r="G29799" t="s">
        <v>35</v>
      </c>
      <c r="H29799">
        <v>297</v>
      </c>
      <c r="I29799" t="b">
        <v>0</v>
      </c>
      <c r="J29799" t="s">
        <v>36</v>
      </c>
    </row>
    <row r="29800" spans="1:10" x14ac:dyDescent="0.3">
      <c r="A29800">
        <v>5</v>
      </c>
      <c r="B29800">
        <v>288549</v>
      </c>
      <c r="C29800">
        <v>141</v>
      </c>
      <c r="D29800" s="2">
        <v>36590.596574074072</v>
      </c>
      <c r="E29800" t="s">
        <v>34</v>
      </c>
      <c r="F29800">
        <v>102</v>
      </c>
      <c r="G29800" t="s">
        <v>35</v>
      </c>
      <c r="H29800">
        <v>298</v>
      </c>
      <c r="I29800" t="b">
        <v>0</v>
      </c>
      <c r="J29800" t="s">
        <v>36</v>
      </c>
    </row>
    <row r="29801" spans="1:10" x14ac:dyDescent="0.3">
      <c r="A29801">
        <v>5</v>
      </c>
      <c r="B29801">
        <v>288550</v>
      </c>
      <c r="C29801">
        <v>141</v>
      </c>
      <c r="D29801" s="2">
        <v>36590.600046296298</v>
      </c>
      <c r="E29801" t="s">
        <v>34</v>
      </c>
      <c r="F29801">
        <v>101</v>
      </c>
      <c r="G29801" t="s">
        <v>35</v>
      </c>
      <c r="H29801">
        <v>299</v>
      </c>
      <c r="I29801" t="b">
        <v>0</v>
      </c>
      <c r="J29801" t="s">
        <v>36</v>
      </c>
    </row>
    <row r="29802" spans="1:10" x14ac:dyDescent="0.3">
      <c r="A29802">
        <v>5</v>
      </c>
      <c r="B29802">
        <v>288551</v>
      </c>
      <c r="C29802">
        <v>141</v>
      </c>
      <c r="D29802" s="2">
        <v>36590.603518518517</v>
      </c>
      <c r="E29802" t="s">
        <v>34</v>
      </c>
      <c r="F29802">
        <v>103</v>
      </c>
      <c r="G29802" t="s">
        <v>35</v>
      </c>
      <c r="H29802">
        <v>300</v>
      </c>
      <c r="I29802" t="b">
        <v>0</v>
      </c>
      <c r="J29802" t="s">
        <v>36</v>
      </c>
    </row>
    <row r="29803" spans="1:10" x14ac:dyDescent="0.3">
      <c r="A29803">
        <v>5</v>
      </c>
      <c r="B29803">
        <v>288552</v>
      </c>
      <c r="C29803">
        <v>141</v>
      </c>
      <c r="D29803" s="2">
        <v>36590.606990740744</v>
      </c>
      <c r="E29803" t="s">
        <v>34</v>
      </c>
      <c r="F29803">
        <v>104</v>
      </c>
      <c r="G29803" t="s">
        <v>35</v>
      </c>
      <c r="H29803">
        <v>301</v>
      </c>
      <c r="I29803" t="b">
        <v>0</v>
      </c>
      <c r="J29803" t="s">
        <v>36</v>
      </c>
    </row>
    <row r="29804" spans="1:10" x14ac:dyDescent="0.3">
      <c r="A29804">
        <v>5</v>
      </c>
      <c r="B29804">
        <v>288553</v>
      </c>
      <c r="C29804">
        <v>141</v>
      </c>
      <c r="D29804" s="2">
        <v>36590.610462962963</v>
      </c>
      <c r="E29804" t="s">
        <v>34</v>
      </c>
      <c r="F29804">
        <v>108</v>
      </c>
      <c r="G29804" t="s">
        <v>35</v>
      </c>
      <c r="H29804">
        <v>302</v>
      </c>
      <c r="I29804" t="b">
        <v>0</v>
      </c>
      <c r="J29804" t="s">
        <v>36</v>
      </c>
    </row>
    <row r="29805" spans="1:10" x14ac:dyDescent="0.3">
      <c r="A29805">
        <v>5</v>
      </c>
      <c r="B29805">
        <v>288554</v>
      </c>
      <c r="C29805">
        <v>141</v>
      </c>
      <c r="D29805" s="2">
        <v>36590.613935185182</v>
      </c>
      <c r="E29805" t="s">
        <v>34</v>
      </c>
      <c r="F29805">
        <v>117</v>
      </c>
      <c r="G29805" t="s">
        <v>35</v>
      </c>
      <c r="H29805">
        <v>303</v>
      </c>
      <c r="I29805" t="b">
        <v>0</v>
      </c>
      <c r="J29805" t="s">
        <v>36</v>
      </c>
    </row>
    <row r="29806" spans="1:10" x14ac:dyDescent="0.3">
      <c r="A29806">
        <v>5</v>
      </c>
      <c r="B29806">
        <v>288555</v>
      </c>
      <c r="C29806">
        <v>141</v>
      </c>
      <c r="D29806" s="2">
        <v>36590.617407407408</v>
      </c>
      <c r="E29806" t="s">
        <v>34</v>
      </c>
      <c r="F29806">
        <v>121</v>
      </c>
      <c r="G29806" t="s">
        <v>35</v>
      </c>
      <c r="H29806">
        <v>304</v>
      </c>
      <c r="I29806" t="b">
        <v>0</v>
      </c>
      <c r="J29806" t="s">
        <v>36</v>
      </c>
    </row>
    <row r="29807" spans="1:10" x14ac:dyDescent="0.3">
      <c r="A29807">
        <v>5</v>
      </c>
      <c r="B29807">
        <v>288556</v>
      </c>
      <c r="C29807">
        <v>141</v>
      </c>
      <c r="D29807" s="2">
        <v>36590.620879629627</v>
      </c>
      <c r="E29807" t="s">
        <v>34</v>
      </c>
      <c r="F29807">
        <v>121</v>
      </c>
      <c r="G29807" t="s">
        <v>35</v>
      </c>
      <c r="H29807">
        <v>305</v>
      </c>
      <c r="I29807" t="b">
        <v>0</v>
      </c>
      <c r="J29807" t="s">
        <v>36</v>
      </c>
    </row>
    <row r="29808" spans="1:10" x14ac:dyDescent="0.3">
      <c r="A29808">
        <v>5</v>
      </c>
      <c r="B29808">
        <v>288557</v>
      </c>
      <c r="C29808">
        <v>141</v>
      </c>
      <c r="D29808" s="2">
        <v>36590.624351851853</v>
      </c>
      <c r="E29808" t="s">
        <v>34</v>
      </c>
      <c r="F29808">
        <v>117</v>
      </c>
      <c r="G29808" t="s">
        <v>35</v>
      </c>
      <c r="H29808">
        <v>306</v>
      </c>
      <c r="I29808" t="b">
        <v>0</v>
      </c>
      <c r="J29808" t="s">
        <v>36</v>
      </c>
    </row>
    <row r="29809" spans="1:10" x14ac:dyDescent="0.3">
      <c r="A29809">
        <v>5</v>
      </c>
      <c r="B29809">
        <v>288558</v>
      </c>
      <c r="C29809">
        <v>141</v>
      </c>
      <c r="D29809" s="2">
        <v>36590.627824074072</v>
      </c>
      <c r="E29809" t="s">
        <v>34</v>
      </c>
      <c r="F29809">
        <v>113</v>
      </c>
      <c r="G29809" t="s">
        <v>35</v>
      </c>
      <c r="H29809">
        <v>307</v>
      </c>
      <c r="I29809" t="b">
        <v>0</v>
      </c>
      <c r="J29809" t="s">
        <v>36</v>
      </c>
    </row>
    <row r="29810" spans="1:10" x14ac:dyDescent="0.3">
      <c r="A29810">
        <v>5</v>
      </c>
      <c r="B29810">
        <v>288559</v>
      </c>
      <c r="C29810">
        <v>141</v>
      </c>
      <c r="D29810" s="2">
        <v>36590.631296296298</v>
      </c>
      <c r="E29810" t="s">
        <v>34</v>
      </c>
      <c r="F29810">
        <v>108</v>
      </c>
      <c r="G29810" t="s">
        <v>35</v>
      </c>
      <c r="H29810">
        <v>308</v>
      </c>
      <c r="I29810" t="b">
        <v>0</v>
      </c>
      <c r="J29810" t="s">
        <v>36</v>
      </c>
    </row>
    <row r="29811" spans="1:10" x14ac:dyDescent="0.3">
      <c r="A29811">
        <v>5</v>
      </c>
      <c r="B29811">
        <v>288560</v>
      </c>
      <c r="C29811">
        <v>141</v>
      </c>
      <c r="D29811" s="2">
        <v>36590.634768518517</v>
      </c>
      <c r="E29811" t="s">
        <v>34</v>
      </c>
      <c r="F29811">
        <v>109</v>
      </c>
      <c r="G29811" t="s">
        <v>35</v>
      </c>
      <c r="H29811">
        <v>309</v>
      </c>
      <c r="I29811" t="b">
        <v>0</v>
      </c>
      <c r="J29811" t="s">
        <v>36</v>
      </c>
    </row>
    <row r="29812" spans="1:10" x14ac:dyDescent="0.3">
      <c r="A29812">
        <v>5</v>
      </c>
      <c r="B29812">
        <v>288561</v>
      </c>
      <c r="C29812">
        <v>141</v>
      </c>
      <c r="D29812" s="2">
        <v>36590.638240740744</v>
      </c>
      <c r="E29812" t="s">
        <v>34</v>
      </c>
      <c r="F29812">
        <v>118</v>
      </c>
      <c r="G29812" t="s">
        <v>35</v>
      </c>
      <c r="H29812">
        <v>310</v>
      </c>
      <c r="I29812" t="b">
        <v>0</v>
      </c>
      <c r="J29812" t="s">
        <v>36</v>
      </c>
    </row>
    <row r="29813" spans="1:10" x14ac:dyDescent="0.3">
      <c r="A29813">
        <v>5</v>
      </c>
      <c r="B29813">
        <v>288562</v>
      </c>
      <c r="C29813">
        <v>141</v>
      </c>
      <c r="D29813" s="2">
        <v>36590.641712962963</v>
      </c>
      <c r="E29813" t="s">
        <v>34</v>
      </c>
      <c r="F29813">
        <v>121</v>
      </c>
      <c r="G29813" t="s">
        <v>35</v>
      </c>
      <c r="H29813">
        <v>311</v>
      </c>
      <c r="I29813" t="b">
        <v>0</v>
      </c>
      <c r="J29813" t="s">
        <v>36</v>
      </c>
    </row>
    <row r="29814" spans="1:10" x14ac:dyDescent="0.3">
      <c r="A29814">
        <v>5</v>
      </c>
      <c r="B29814">
        <v>288563</v>
      </c>
      <c r="C29814">
        <v>141</v>
      </c>
      <c r="D29814" s="2">
        <v>36590.645185185182</v>
      </c>
      <c r="E29814" t="s">
        <v>34</v>
      </c>
      <c r="F29814">
        <v>121</v>
      </c>
      <c r="G29814" t="s">
        <v>35</v>
      </c>
      <c r="H29814">
        <v>312</v>
      </c>
      <c r="I29814" t="b">
        <v>0</v>
      </c>
      <c r="J29814" t="s">
        <v>36</v>
      </c>
    </row>
    <row r="29815" spans="1:10" x14ac:dyDescent="0.3">
      <c r="A29815">
        <v>5</v>
      </c>
      <c r="B29815">
        <v>288564</v>
      </c>
      <c r="C29815">
        <v>141</v>
      </c>
      <c r="D29815" s="2">
        <v>36590.648657407408</v>
      </c>
      <c r="E29815" t="s">
        <v>34</v>
      </c>
      <c r="F29815">
        <v>116</v>
      </c>
      <c r="G29815" t="s">
        <v>35</v>
      </c>
      <c r="H29815">
        <v>313</v>
      </c>
      <c r="I29815" t="b">
        <v>0</v>
      </c>
      <c r="J29815" t="s">
        <v>36</v>
      </c>
    </row>
    <row r="29816" spans="1:10" x14ac:dyDescent="0.3">
      <c r="A29816">
        <v>5</v>
      </c>
      <c r="B29816">
        <v>288565</v>
      </c>
      <c r="C29816">
        <v>141</v>
      </c>
      <c r="D29816" s="2">
        <v>36590.652129629627</v>
      </c>
      <c r="E29816" t="s">
        <v>34</v>
      </c>
      <c r="F29816">
        <v>111</v>
      </c>
      <c r="G29816" t="s">
        <v>35</v>
      </c>
      <c r="H29816">
        <v>314</v>
      </c>
      <c r="I29816" t="b">
        <v>0</v>
      </c>
      <c r="J29816" t="s">
        <v>36</v>
      </c>
    </row>
    <row r="29817" spans="1:10" x14ac:dyDescent="0.3">
      <c r="A29817">
        <v>5</v>
      </c>
      <c r="B29817">
        <v>288566</v>
      </c>
      <c r="C29817">
        <v>141</v>
      </c>
      <c r="D29817" s="2">
        <v>36590.655601851853</v>
      </c>
      <c r="E29817" t="s">
        <v>34</v>
      </c>
      <c r="F29817">
        <v>111</v>
      </c>
      <c r="G29817" t="s">
        <v>35</v>
      </c>
      <c r="H29817">
        <v>315</v>
      </c>
      <c r="I29817" t="b">
        <v>0</v>
      </c>
      <c r="J29817" t="s">
        <v>36</v>
      </c>
    </row>
    <row r="29818" spans="1:10" x14ac:dyDescent="0.3">
      <c r="A29818">
        <v>5</v>
      </c>
      <c r="B29818">
        <v>288567</v>
      </c>
      <c r="C29818">
        <v>141</v>
      </c>
      <c r="D29818" s="2">
        <v>36590.659074074072</v>
      </c>
      <c r="E29818" t="s">
        <v>34</v>
      </c>
      <c r="F29818">
        <v>112</v>
      </c>
      <c r="G29818" t="s">
        <v>35</v>
      </c>
      <c r="H29818">
        <v>316</v>
      </c>
      <c r="I29818" t="b">
        <v>0</v>
      </c>
      <c r="J29818" t="s">
        <v>36</v>
      </c>
    </row>
    <row r="29819" spans="1:10" x14ac:dyDescent="0.3">
      <c r="A29819">
        <v>5</v>
      </c>
      <c r="B29819">
        <v>288568</v>
      </c>
      <c r="C29819">
        <v>141</v>
      </c>
      <c r="D29819" s="2">
        <v>36590.662546296298</v>
      </c>
      <c r="E29819" t="s">
        <v>34</v>
      </c>
      <c r="F29819">
        <v>116</v>
      </c>
      <c r="G29819" t="s">
        <v>35</v>
      </c>
      <c r="H29819">
        <v>317</v>
      </c>
      <c r="I29819" t="b">
        <v>0</v>
      </c>
      <c r="J29819" t="s">
        <v>36</v>
      </c>
    </row>
    <row r="29820" spans="1:10" x14ac:dyDescent="0.3">
      <c r="A29820">
        <v>5</v>
      </c>
      <c r="B29820">
        <v>288569</v>
      </c>
      <c r="C29820">
        <v>141</v>
      </c>
      <c r="D29820" s="2">
        <v>36590.666018518517</v>
      </c>
      <c r="E29820" t="s">
        <v>34</v>
      </c>
      <c r="F29820">
        <v>119</v>
      </c>
      <c r="G29820" t="s">
        <v>35</v>
      </c>
      <c r="H29820">
        <v>318</v>
      </c>
      <c r="I29820" t="b">
        <v>0</v>
      </c>
      <c r="J29820" t="s">
        <v>36</v>
      </c>
    </row>
    <row r="29821" spans="1:10" x14ac:dyDescent="0.3">
      <c r="A29821">
        <v>5</v>
      </c>
      <c r="B29821">
        <v>288570</v>
      </c>
      <c r="C29821">
        <v>141</v>
      </c>
      <c r="D29821" s="2">
        <v>36590.669490740744</v>
      </c>
      <c r="E29821" t="s">
        <v>34</v>
      </c>
      <c r="F29821">
        <v>119</v>
      </c>
      <c r="G29821" t="s">
        <v>35</v>
      </c>
      <c r="H29821">
        <v>319</v>
      </c>
      <c r="I29821" t="b">
        <v>0</v>
      </c>
      <c r="J29821" t="s">
        <v>36</v>
      </c>
    </row>
    <row r="29822" spans="1:10" x14ac:dyDescent="0.3">
      <c r="A29822">
        <v>5</v>
      </c>
      <c r="B29822">
        <v>288571</v>
      </c>
      <c r="C29822">
        <v>141</v>
      </c>
      <c r="D29822" s="2">
        <v>36590.672962962963</v>
      </c>
      <c r="E29822" t="s">
        <v>34</v>
      </c>
      <c r="F29822">
        <v>115</v>
      </c>
      <c r="G29822" t="s">
        <v>35</v>
      </c>
      <c r="H29822">
        <v>320</v>
      </c>
      <c r="I29822" t="b">
        <v>0</v>
      </c>
      <c r="J29822" t="s">
        <v>36</v>
      </c>
    </row>
    <row r="29823" spans="1:10" x14ac:dyDescent="0.3">
      <c r="A29823">
        <v>5</v>
      </c>
      <c r="B29823">
        <v>288572</v>
      </c>
      <c r="C29823">
        <v>141</v>
      </c>
      <c r="D29823" s="2">
        <v>36590.676435185182</v>
      </c>
      <c r="E29823" t="s">
        <v>34</v>
      </c>
      <c r="F29823">
        <v>109</v>
      </c>
      <c r="G29823" t="s">
        <v>35</v>
      </c>
      <c r="H29823">
        <v>321</v>
      </c>
      <c r="I29823" t="b">
        <v>0</v>
      </c>
      <c r="J29823" t="s">
        <v>36</v>
      </c>
    </row>
    <row r="29824" spans="1:10" x14ac:dyDescent="0.3">
      <c r="A29824">
        <v>5</v>
      </c>
      <c r="B29824">
        <v>288573</v>
      </c>
      <c r="C29824">
        <v>141</v>
      </c>
      <c r="D29824" s="2">
        <v>36590.679907407408</v>
      </c>
      <c r="E29824" t="s">
        <v>34</v>
      </c>
      <c r="F29824">
        <v>105</v>
      </c>
      <c r="G29824" t="s">
        <v>35</v>
      </c>
      <c r="H29824">
        <v>322</v>
      </c>
      <c r="I29824" t="b">
        <v>0</v>
      </c>
      <c r="J29824" t="s">
        <v>36</v>
      </c>
    </row>
    <row r="29825" spans="1:10" x14ac:dyDescent="0.3">
      <c r="A29825">
        <v>5</v>
      </c>
      <c r="B29825">
        <v>288574</v>
      </c>
      <c r="C29825">
        <v>141</v>
      </c>
      <c r="D29825" s="2">
        <v>36590.683379629627</v>
      </c>
      <c r="E29825" t="s">
        <v>34</v>
      </c>
      <c r="F29825">
        <v>105</v>
      </c>
      <c r="G29825" t="s">
        <v>35</v>
      </c>
      <c r="H29825">
        <v>323</v>
      </c>
      <c r="I29825" t="b">
        <v>0</v>
      </c>
      <c r="J29825" t="s">
        <v>36</v>
      </c>
    </row>
    <row r="29826" spans="1:10" x14ac:dyDescent="0.3">
      <c r="A29826">
        <v>5</v>
      </c>
      <c r="B29826">
        <v>288575</v>
      </c>
      <c r="C29826">
        <v>141</v>
      </c>
      <c r="D29826" s="2">
        <v>36590.686851851853</v>
      </c>
      <c r="E29826" t="s">
        <v>34</v>
      </c>
      <c r="F29826">
        <v>105</v>
      </c>
      <c r="G29826" t="s">
        <v>35</v>
      </c>
      <c r="H29826">
        <v>324</v>
      </c>
      <c r="I29826" t="b">
        <v>0</v>
      </c>
      <c r="J29826" t="s">
        <v>36</v>
      </c>
    </row>
    <row r="29827" spans="1:10" x14ac:dyDescent="0.3">
      <c r="A29827">
        <v>5</v>
      </c>
      <c r="B29827">
        <v>288576</v>
      </c>
      <c r="C29827">
        <v>141</v>
      </c>
      <c r="D29827" s="2">
        <v>36590.690324074072</v>
      </c>
      <c r="E29827" t="s">
        <v>34</v>
      </c>
      <c r="F29827">
        <v>106</v>
      </c>
      <c r="G29827" t="s">
        <v>35</v>
      </c>
      <c r="H29827">
        <v>325</v>
      </c>
      <c r="I29827" t="b">
        <v>0</v>
      </c>
      <c r="J29827" t="s">
        <v>36</v>
      </c>
    </row>
    <row r="29828" spans="1:10" x14ac:dyDescent="0.3">
      <c r="A29828">
        <v>5</v>
      </c>
      <c r="B29828">
        <v>288577</v>
      </c>
      <c r="C29828">
        <v>141</v>
      </c>
      <c r="D29828" s="2">
        <v>36590.693796296298</v>
      </c>
      <c r="E29828" t="s">
        <v>34</v>
      </c>
      <c r="F29828">
        <v>106</v>
      </c>
      <c r="G29828" t="s">
        <v>35</v>
      </c>
      <c r="H29828">
        <v>326</v>
      </c>
      <c r="I29828" t="b">
        <v>0</v>
      </c>
      <c r="J29828" t="s">
        <v>36</v>
      </c>
    </row>
    <row r="29829" spans="1:10" x14ac:dyDescent="0.3">
      <c r="A29829">
        <v>5</v>
      </c>
      <c r="B29829">
        <v>288578</v>
      </c>
      <c r="C29829">
        <v>141</v>
      </c>
      <c r="D29829" s="2">
        <v>36590.697268518517</v>
      </c>
      <c r="E29829" t="s">
        <v>34</v>
      </c>
      <c r="F29829">
        <v>107</v>
      </c>
      <c r="G29829" t="s">
        <v>35</v>
      </c>
      <c r="H29829">
        <v>327</v>
      </c>
      <c r="I29829" t="b">
        <v>0</v>
      </c>
      <c r="J29829" t="s">
        <v>36</v>
      </c>
    </row>
    <row r="29830" spans="1:10" x14ac:dyDescent="0.3">
      <c r="A29830">
        <v>5</v>
      </c>
      <c r="B29830">
        <v>288579</v>
      </c>
      <c r="C29830">
        <v>141</v>
      </c>
      <c r="D29830" s="2">
        <v>36590.700740740744</v>
      </c>
      <c r="E29830" t="s">
        <v>34</v>
      </c>
      <c r="F29830">
        <v>107</v>
      </c>
      <c r="G29830" t="s">
        <v>35</v>
      </c>
      <c r="H29830">
        <v>328</v>
      </c>
      <c r="I29830" t="b">
        <v>0</v>
      </c>
      <c r="J29830" t="s">
        <v>36</v>
      </c>
    </row>
    <row r="29831" spans="1:10" x14ac:dyDescent="0.3">
      <c r="A29831">
        <v>5</v>
      </c>
      <c r="B29831">
        <v>288580</v>
      </c>
      <c r="C29831">
        <v>141</v>
      </c>
      <c r="D29831" s="2">
        <v>36590.704212962963</v>
      </c>
      <c r="E29831" t="s">
        <v>34</v>
      </c>
      <c r="F29831">
        <v>107</v>
      </c>
      <c r="G29831" t="s">
        <v>35</v>
      </c>
      <c r="H29831">
        <v>329</v>
      </c>
      <c r="I29831" t="b">
        <v>0</v>
      </c>
      <c r="J29831" t="s">
        <v>36</v>
      </c>
    </row>
    <row r="29832" spans="1:10" x14ac:dyDescent="0.3">
      <c r="A29832">
        <v>5</v>
      </c>
      <c r="B29832">
        <v>288581</v>
      </c>
      <c r="C29832">
        <v>141</v>
      </c>
      <c r="D29832" s="2">
        <v>36590.707685185182</v>
      </c>
      <c r="E29832" t="s">
        <v>34</v>
      </c>
      <c r="F29832">
        <v>114</v>
      </c>
      <c r="G29832" t="s">
        <v>35</v>
      </c>
      <c r="H29832">
        <v>330</v>
      </c>
      <c r="I29832" t="b">
        <v>0</v>
      </c>
      <c r="J29832" t="s">
        <v>36</v>
      </c>
    </row>
    <row r="29833" spans="1:10" x14ac:dyDescent="0.3">
      <c r="A29833">
        <v>5</v>
      </c>
      <c r="B29833">
        <v>288582</v>
      </c>
      <c r="C29833">
        <v>141</v>
      </c>
      <c r="D29833" s="2">
        <v>36590.711157407408</v>
      </c>
      <c r="E29833" t="s">
        <v>34</v>
      </c>
      <c r="F29833">
        <v>117</v>
      </c>
      <c r="G29833" t="s">
        <v>35</v>
      </c>
      <c r="H29833">
        <v>331</v>
      </c>
      <c r="I29833" t="b">
        <v>0</v>
      </c>
      <c r="J29833" t="s">
        <v>36</v>
      </c>
    </row>
    <row r="29834" spans="1:10" x14ac:dyDescent="0.3">
      <c r="A29834">
        <v>5</v>
      </c>
      <c r="B29834">
        <v>288583</v>
      </c>
      <c r="C29834">
        <v>141</v>
      </c>
      <c r="D29834" s="2">
        <v>36590.714629629627</v>
      </c>
      <c r="E29834" t="s">
        <v>34</v>
      </c>
      <c r="F29834">
        <v>117</v>
      </c>
      <c r="G29834" t="s">
        <v>35</v>
      </c>
      <c r="H29834">
        <v>332</v>
      </c>
      <c r="I29834" t="b">
        <v>0</v>
      </c>
      <c r="J29834" t="s">
        <v>36</v>
      </c>
    </row>
    <row r="29835" spans="1:10" x14ac:dyDescent="0.3">
      <c r="A29835">
        <v>5</v>
      </c>
      <c r="B29835">
        <v>288584</v>
      </c>
      <c r="C29835">
        <v>141</v>
      </c>
      <c r="D29835" s="2">
        <v>36590.718101851853</v>
      </c>
      <c r="E29835" t="s">
        <v>34</v>
      </c>
      <c r="F29835">
        <v>116</v>
      </c>
      <c r="G29835" t="s">
        <v>35</v>
      </c>
      <c r="H29835">
        <v>333</v>
      </c>
      <c r="I29835" t="b">
        <v>0</v>
      </c>
      <c r="J29835" t="s">
        <v>36</v>
      </c>
    </row>
    <row r="29836" spans="1:10" x14ac:dyDescent="0.3">
      <c r="A29836">
        <v>5</v>
      </c>
      <c r="B29836">
        <v>288585</v>
      </c>
      <c r="C29836">
        <v>141</v>
      </c>
      <c r="D29836" s="2">
        <v>36590.721574074072</v>
      </c>
      <c r="E29836" t="s">
        <v>34</v>
      </c>
      <c r="F29836">
        <v>109</v>
      </c>
      <c r="G29836" t="s">
        <v>35</v>
      </c>
      <c r="H29836">
        <v>334</v>
      </c>
      <c r="I29836" t="b">
        <v>0</v>
      </c>
      <c r="J29836" t="s">
        <v>36</v>
      </c>
    </row>
    <row r="29837" spans="1:10" x14ac:dyDescent="0.3">
      <c r="A29837">
        <v>5</v>
      </c>
      <c r="B29837">
        <v>288586</v>
      </c>
      <c r="C29837">
        <v>141</v>
      </c>
      <c r="D29837" s="2">
        <v>36590.725046296298</v>
      </c>
      <c r="E29837" t="s">
        <v>34</v>
      </c>
      <c r="F29837">
        <v>109</v>
      </c>
      <c r="G29837" t="s">
        <v>35</v>
      </c>
      <c r="H29837">
        <v>335</v>
      </c>
      <c r="I29837" t="b">
        <v>0</v>
      </c>
      <c r="J29837" t="s">
        <v>36</v>
      </c>
    </row>
    <row r="29838" spans="1:10" x14ac:dyDescent="0.3">
      <c r="A29838">
        <v>5</v>
      </c>
      <c r="B29838">
        <v>288587</v>
      </c>
      <c r="C29838">
        <v>141</v>
      </c>
      <c r="D29838" s="2">
        <v>36590.728518518517</v>
      </c>
      <c r="E29838" t="s">
        <v>34</v>
      </c>
      <c r="F29838">
        <v>111</v>
      </c>
      <c r="G29838" t="s">
        <v>35</v>
      </c>
      <c r="H29838">
        <v>336</v>
      </c>
      <c r="I29838" t="b">
        <v>0</v>
      </c>
      <c r="J29838" t="s">
        <v>36</v>
      </c>
    </row>
    <row r="29839" spans="1:10" x14ac:dyDescent="0.3">
      <c r="A29839">
        <v>5</v>
      </c>
      <c r="B29839">
        <v>288588</v>
      </c>
      <c r="C29839">
        <v>141</v>
      </c>
      <c r="D29839" s="2">
        <v>36590.731990740744</v>
      </c>
      <c r="E29839" t="s">
        <v>34</v>
      </c>
      <c r="F29839">
        <v>114</v>
      </c>
      <c r="G29839" t="s">
        <v>35</v>
      </c>
      <c r="H29839">
        <v>337</v>
      </c>
      <c r="I29839" t="b">
        <v>0</v>
      </c>
      <c r="J29839" t="s">
        <v>36</v>
      </c>
    </row>
    <row r="29840" spans="1:10" x14ac:dyDescent="0.3">
      <c r="A29840">
        <v>5</v>
      </c>
      <c r="B29840">
        <v>288589</v>
      </c>
      <c r="C29840">
        <v>141</v>
      </c>
      <c r="D29840" s="2">
        <v>36590.735462962963</v>
      </c>
      <c r="E29840" t="s">
        <v>34</v>
      </c>
      <c r="F29840">
        <v>114</v>
      </c>
      <c r="G29840" t="s">
        <v>35</v>
      </c>
      <c r="H29840">
        <v>338</v>
      </c>
      <c r="I29840" t="b">
        <v>0</v>
      </c>
      <c r="J29840" t="s">
        <v>36</v>
      </c>
    </row>
    <row r="29841" spans="1:10" x14ac:dyDescent="0.3">
      <c r="A29841">
        <v>5</v>
      </c>
      <c r="B29841">
        <v>288590</v>
      </c>
      <c r="C29841">
        <v>141</v>
      </c>
      <c r="D29841" s="2">
        <v>36590.738935185182</v>
      </c>
      <c r="E29841" t="s">
        <v>34</v>
      </c>
      <c r="F29841">
        <v>113</v>
      </c>
      <c r="G29841" t="s">
        <v>35</v>
      </c>
      <c r="H29841">
        <v>339</v>
      </c>
      <c r="I29841" t="b">
        <v>0</v>
      </c>
      <c r="J29841" t="s">
        <v>36</v>
      </c>
    </row>
    <row r="29842" spans="1:10" x14ac:dyDescent="0.3">
      <c r="A29842">
        <v>5</v>
      </c>
      <c r="B29842">
        <v>288591</v>
      </c>
      <c r="C29842">
        <v>141</v>
      </c>
      <c r="D29842" s="2">
        <v>36590.742407407408</v>
      </c>
      <c r="E29842" t="s">
        <v>34</v>
      </c>
      <c r="F29842">
        <v>114</v>
      </c>
      <c r="G29842" t="s">
        <v>35</v>
      </c>
      <c r="H29842">
        <v>340</v>
      </c>
      <c r="I29842" t="b">
        <v>0</v>
      </c>
      <c r="J29842" t="s">
        <v>36</v>
      </c>
    </row>
    <row r="29843" spans="1:10" x14ac:dyDescent="0.3">
      <c r="A29843">
        <v>5</v>
      </c>
      <c r="B29843">
        <v>288592</v>
      </c>
      <c r="C29843">
        <v>141</v>
      </c>
      <c r="D29843" s="2">
        <v>36590.745879629627</v>
      </c>
      <c r="E29843" t="s">
        <v>34</v>
      </c>
      <c r="F29843">
        <v>116</v>
      </c>
      <c r="G29843" t="s">
        <v>35</v>
      </c>
      <c r="H29843">
        <v>341</v>
      </c>
      <c r="I29843" t="b">
        <v>0</v>
      </c>
      <c r="J29843" t="s">
        <v>36</v>
      </c>
    </row>
    <row r="29844" spans="1:10" x14ac:dyDescent="0.3">
      <c r="A29844">
        <v>5</v>
      </c>
      <c r="B29844">
        <v>288593</v>
      </c>
      <c r="C29844">
        <v>141</v>
      </c>
      <c r="D29844" s="2">
        <v>36590.749351851853</v>
      </c>
      <c r="E29844" t="s">
        <v>34</v>
      </c>
      <c r="F29844">
        <v>114</v>
      </c>
      <c r="G29844" t="s">
        <v>35</v>
      </c>
      <c r="H29844">
        <v>342</v>
      </c>
      <c r="I29844" t="b">
        <v>0</v>
      </c>
      <c r="J29844" t="s">
        <v>36</v>
      </c>
    </row>
    <row r="29845" spans="1:10" x14ac:dyDescent="0.3">
      <c r="A29845">
        <v>5</v>
      </c>
      <c r="B29845">
        <v>288594</v>
      </c>
      <c r="C29845">
        <v>141</v>
      </c>
      <c r="D29845" s="2">
        <v>36590.752824074072</v>
      </c>
      <c r="E29845" t="s">
        <v>34</v>
      </c>
      <c r="F29845">
        <v>112</v>
      </c>
      <c r="G29845" t="s">
        <v>35</v>
      </c>
      <c r="H29845">
        <v>343</v>
      </c>
      <c r="I29845" t="b">
        <v>0</v>
      </c>
      <c r="J29845" t="s">
        <v>36</v>
      </c>
    </row>
    <row r="29846" spans="1:10" x14ac:dyDescent="0.3">
      <c r="A29846">
        <v>5</v>
      </c>
      <c r="B29846">
        <v>288595</v>
      </c>
      <c r="C29846">
        <v>141</v>
      </c>
      <c r="D29846" s="2">
        <v>36590.756296296298</v>
      </c>
      <c r="E29846" t="s">
        <v>34</v>
      </c>
      <c r="F29846">
        <v>110</v>
      </c>
      <c r="G29846" t="s">
        <v>35</v>
      </c>
      <c r="H29846">
        <v>344</v>
      </c>
      <c r="I29846" t="b">
        <v>0</v>
      </c>
      <c r="J29846" t="s">
        <v>36</v>
      </c>
    </row>
    <row r="29847" spans="1:10" x14ac:dyDescent="0.3">
      <c r="A29847">
        <v>5</v>
      </c>
      <c r="B29847">
        <v>288596</v>
      </c>
      <c r="C29847">
        <v>141</v>
      </c>
      <c r="D29847" s="2">
        <v>36590.759768518517</v>
      </c>
      <c r="E29847" t="s">
        <v>34</v>
      </c>
      <c r="F29847">
        <v>110</v>
      </c>
      <c r="G29847" t="s">
        <v>35</v>
      </c>
      <c r="H29847">
        <v>345</v>
      </c>
      <c r="I29847" t="b">
        <v>0</v>
      </c>
      <c r="J29847" t="s">
        <v>36</v>
      </c>
    </row>
    <row r="29848" spans="1:10" x14ac:dyDescent="0.3">
      <c r="A29848">
        <v>5</v>
      </c>
      <c r="B29848">
        <v>288597</v>
      </c>
      <c r="C29848">
        <v>141</v>
      </c>
      <c r="D29848" s="2">
        <v>36590.763240740744</v>
      </c>
      <c r="E29848" t="s">
        <v>34</v>
      </c>
      <c r="F29848">
        <v>112</v>
      </c>
      <c r="G29848" t="s">
        <v>35</v>
      </c>
      <c r="H29848">
        <v>346</v>
      </c>
      <c r="I29848" t="b">
        <v>0</v>
      </c>
      <c r="J29848" t="s">
        <v>36</v>
      </c>
    </row>
    <row r="29849" spans="1:10" x14ac:dyDescent="0.3">
      <c r="A29849">
        <v>5</v>
      </c>
      <c r="B29849">
        <v>288598</v>
      </c>
      <c r="C29849">
        <v>141</v>
      </c>
      <c r="D29849" s="2">
        <v>36590.766712962963</v>
      </c>
      <c r="E29849" t="s">
        <v>34</v>
      </c>
      <c r="F29849">
        <v>113</v>
      </c>
      <c r="G29849" t="s">
        <v>35</v>
      </c>
      <c r="H29849">
        <v>347</v>
      </c>
      <c r="I29849" t="b">
        <v>0</v>
      </c>
      <c r="J29849" t="s">
        <v>36</v>
      </c>
    </row>
    <row r="29850" spans="1:10" x14ac:dyDescent="0.3">
      <c r="A29850">
        <v>5</v>
      </c>
      <c r="B29850">
        <v>288599</v>
      </c>
      <c r="C29850">
        <v>141</v>
      </c>
      <c r="D29850" s="2">
        <v>36590.770185185182</v>
      </c>
      <c r="E29850" t="s">
        <v>34</v>
      </c>
      <c r="F29850">
        <v>113</v>
      </c>
      <c r="G29850" t="s">
        <v>35</v>
      </c>
      <c r="H29850">
        <v>348</v>
      </c>
      <c r="I29850" t="b">
        <v>0</v>
      </c>
      <c r="J29850" t="s">
        <v>36</v>
      </c>
    </row>
    <row r="29851" spans="1:10" x14ac:dyDescent="0.3">
      <c r="A29851">
        <v>5</v>
      </c>
      <c r="B29851">
        <v>288600</v>
      </c>
      <c r="C29851">
        <v>141</v>
      </c>
      <c r="D29851" s="2">
        <v>36590.773657407408</v>
      </c>
      <c r="E29851" t="s">
        <v>34</v>
      </c>
      <c r="F29851">
        <v>118</v>
      </c>
      <c r="G29851" t="s">
        <v>35</v>
      </c>
      <c r="H29851">
        <v>349</v>
      </c>
      <c r="I29851" t="b">
        <v>0</v>
      </c>
      <c r="J29851" t="s">
        <v>36</v>
      </c>
    </row>
    <row r="29852" spans="1:10" x14ac:dyDescent="0.3">
      <c r="A29852">
        <v>5</v>
      </c>
      <c r="B29852">
        <v>288601</v>
      </c>
      <c r="C29852">
        <v>141</v>
      </c>
      <c r="D29852" s="2">
        <v>36590.777129629627</v>
      </c>
      <c r="E29852" t="s">
        <v>34</v>
      </c>
      <c r="F29852">
        <v>119</v>
      </c>
      <c r="G29852" t="s">
        <v>35</v>
      </c>
      <c r="H29852">
        <v>350</v>
      </c>
      <c r="I29852" t="b">
        <v>0</v>
      </c>
      <c r="J29852" t="s">
        <v>36</v>
      </c>
    </row>
    <row r="29853" spans="1:10" x14ac:dyDescent="0.3">
      <c r="A29853">
        <v>5</v>
      </c>
      <c r="B29853">
        <v>288602</v>
      </c>
      <c r="C29853">
        <v>141</v>
      </c>
      <c r="D29853" s="2">
        <v>36590.780601851853</v>
      </c>
      <c r="E29853" t="s">
        <v>34</v>
      </c>
      <c r="F29853">
        <v>117</v>
      </c>
      <c r="G29853" t="s">
        <v>35</v>
      </c>
      <c r="H29853">
        <v>351</v>
      </c>
      <c r="I29853" t="b">
        <v>0</v>
      </c>
      <c r="J29853" t="s">
        <v>36</v>
      </c>
    </row>
    <row r="29854" spans="1:10" x14ac:dyDescent="0.3">
      <c r="A29854">
        <v>5</v>
      </c>
      <c r="B29854">
        <v>288603</v>
      </c>
      <c r="C29854">
        <v>141</v>
      </c>
      <c r="D29854" s="2">
        <v>36590.784074074072</v>
      </c>
      <c r="E29854" t="s">
        <v>34</v>
      </c>
      <c r="F29854">
        <v>119</v>
      </c>
      <c r="G29854" t="s">
        <v>35</v>
      </c>
      <c r="H29854">
        <v>352</v>
      </c>
      <c r="I29854" t="b">
        <v>0</v>
      </c>
      <c r="J29854" t="s">
        <v>36</v>
      </c>
    </row>
    <row r="29855" spans="1:10" x14ac:dyDescent="0.3">
      <c r="A29855">
        <v>5</v>
      </c>
      <c r="B29855">
        <v>288604</v>
      </c>
      <c r="C29855">
        <v>141</v>
      </c>
      <c r="D29855" s="2">
        <v>36590.787546296298</v>
      </c>
      <c r="E29855" t="s">
        <v>34</v>
      </c>
      <c r="F29855">
        <v>127</v>
      </c>
      <c r="G29855" t="s">
        <v>35</v>
      </c>
      <c r="H29855">
        <v>353</v>
      </c>
      <c r="I29855" t="b">
        <v>0</v>
      </c>
      <c r="J29855" t="s">
        <v>36</v>
      </c>
    </row>
    <row r="29856" spans="1:10" x14ac:dyDescent="0.3">
      <c r="A29856">
        <v>5</v>
      </c>
      <c r="B29856">
        <v>288605</v>
      </c>
      <c r="C29856">
        <v>141</v>
      </c>
      <c r="D29856" s="2">
        <v>36590.791018518517</v>
      </c>
      <c r="E29856" t="s">
        <v>34</v>
      </c>
      <c r="F29856">
        <v>120</v>
      </c>
      <c r="G29856" t="s">
        <v>35</v>
      </c>
      <c r="H29856">
        <v>354</v>
      </c>
      <c r="I29856" t="b">
        <v>0</v>
      </c>
      <c r="J29856" t="s">
        <v>36</v>
      </c>
    </row>
    <row r="29857" spans="1:10" x14ac:dyDescent="0.3">
      <c r="A29857">
        <v>5</v>
      </c>
      <c r="B29857">
        <v>288606</v>
      </c>
      <c r="C29857">
        <v>141</v>
      </c>
      <c r="D29857" s="2">
        <v>36590.794490740744</v>
      </c>
      <c r="E29857" t="s">
        <v>34</v>
      </c>
      <c r="F29857">
        <v>115</v>
      </c>
      <c r="G29857" t="s">
        <v>35</v>
      </c>
      <c r="H29857">
        <v>355</v>
      </c>
      <c r="I29857" t="b">
        <v>0</v>
      </c>
      <c r="J29857" t="s">
        <v>36</v>
      </c>
    </row>
    <row r="29858" spans="1:10" x14ac:dyDescent="0.3">
      <c r="A29858">
        <v>5</v>
      </c>
      <c r="B29858">
        <v>288607</v>
      </c>
      <c r="C29858">
        <v>141</v>
      </c>
      <c r="D29858" s="2">
        <v>36590.797962962963</v>
      </c>
      <c r="E29858" t="s">
        <v>34</v>
      </c>
      <c r="F29858">
        <v>113</v>
      </c>
      <c r="G29858" t="s">
        <v>35</v>
      </c>
      <c r="H29858">
        <v>356</v>
      </c>
      <c r="I29858" t="b">
        <v>0</v>
      </c>
      <c r="J29858" t="s">
        <v>36</v>
      </c>
    </row>
    <row r="29859" spans="1:10" x14ac:dyDescent="0.3">
      <c r="A29859">
        <v>5</v>
      </c>
      <c r="B29859">
        <v>288608</v>
      </c>
      <c r="C29859">
        <v>141</v>
      </c>
      <c r="D29859" s="2">
        <v>36590.801435185182</v>
      </c>
      <c r="E29859" t="s">
        <v>34</v>
      </c>
      <c r="F29859">
        <v>113</v>
      </c>
      <c r="G29859" t="s">
        <v>35</v>
      </c>
      <c r="H29859">
        <v>357</v>
      </c>
      <c r="I29859" t="b">
        <v>0</v>
      </c>
      <c r="J29859" t="s">
        <v>36</v>
      </c>
    </row>
    <row r="29860" spans="1:10" x14ac:dyDescent="0.3">
      <c r="A29860">
        <v>5</v>
      </c>
      <c r="B29860">
        <v>288609</v>
      </c>
      <c r="C29860">
        <v>141</v>
      </c>
      <c r="D29860" s="2">
        <v>36590.804907407408</v>
      </c>
      <c r="E29860" t="s">
        <v>34</v>
      </c>
      <c r="F29860">
        <v>112</v>
      </c>
      <c r="G29860" t="s">
        <v>35</v>
      </c>
      <c r="H29860">
        <v>358</v>
      </c>
      <c r="I29860" t="b">
        <v>0</v>
      </c>
      <c r="J29860" t="s">
        <v>36</v>
      </c>
    </row>
    <row r="29861" spans="1:10" x14ac:dyDescent="0.3">
      <c r="A29861">
        <v>5</v>
      </c>
      <c r="B29861">
        <v>288610</v>
      </c>
      <c r="C29861">
        <v>141</v>
      </c>
      <c r="D29861" s="2">
        <v>36590.808379629627</v>
      </c>
      <c r="E29861" t="s">
        <v>34</v>
      </c>
      <c r="F29861">
        <v>112</v>
      </c>
      <c r="G29861" t="s">
        <v>35</v>
      </c>
      <c r="H29861">
        <v>359</v>
      </c>
      <c r="I29861" t="b">
        <v>0</v>
      </c>
      <c r="J29861" t="s">
        <v>36</v>
      </c>
    </row>
    <row r="29862" spans="1:10" x14ac:dyDescent="0.3">
      <c r="A29862">
        <v>5</v>
      </c>
      <c r="B29862">
        <v>288611</v>
      </c>
      <c r="C29862">
        <v>141</v>
      </c>
      <c r="D29862" s="2">
        <v>36590.811851851853</v>
      </c>
      <c r="E29862" t="s">
        <v>34</v>
      </c>
      <c r="F29862">
        <v>113</v>
      </c>
      <c r="G29862" t="s">
        <v>35</v>
      </c>
      <c r="H29862">
        <v>360</v>
      </c>
      <c r="I29862" t="b">
        <v>0</v>
      </c>
      <c r="J29862" t="s">
        <v>36</v>
      </c>
    </row>
    <row r="29863" spans="1:10" x14ac:dyDescent="0.3">
      <c r="A29863">
        <v>5</v>
      </c>
      <c r="B29863">
        <v>288612</v>
      </c>
      <c r="C29863">
        <v>141</v>
      </c>
      <c r="D29863" s="2">
        <v>36590.815324074072</v>
      </c>
      <c r="E29863" t="s">
        <v>34</v>
      </c>
      <c r="F29863">
        <v>113</v>
      </c>
      <c r="G29863" t="s">
        <v>35</v>
      </c>
      <c r="H29863">
        <v>361</v>
      </c>
      <c r="I29863" t="b">
        <v>0</v>
      </c>
      <c r="J29863" t="s">
        <v>36</v>
      </c>
    </row>
    <row r="29864" spans="1:10" x14ac:dyDescent="0.3">
      <c r="A29864">
        <v>5</v>
      </c>
      <c r="B29864">
        <v>288613</v>
      </c>
      <c r="C29864">
        <v>141</v>
      </c>
      <c r="D29864" s="2">
        <v>36590.818796296298</v>
      </c>
      <c r="E29864" t="s">
        <v>34</v>
      </c>
      <c r="F29864">
        <v>110</v>
      </c>
      <c r="G29864" t="s">
        <v>35</v>
      </c>
      <c r="H29864">
        <v>362</v>
      </c>
      <c r="I29864" t="b">
        <v>0</v>
      </c>
      <c r="J29864" t="s">
        <v>36</v>
      </c>
    </row>
    <row r="29865" spans="1:10" x14ac:dyDescent="0.3">
      <c r="A29865">
        <v>5</v>
      </c>
      <c r="B29865">
        <v>288614</v>
      </c>
      <c r="C29865">
        <v>141</v>
      </c>
      <c r="D29865" s="2">
        <v>36590.822268518517</v>
      </c>
      <c r="E29865" t="s">
        <v>34</v>
      </c>
      <c r="F29865">
        <v>108</v>
      </c>
      <c r="G29865" t="s">
        <v>35</v>
      </c>
      <c r="H29865">
        <v>363</v>
      </c>
      <c r="I29865" t="b">
        <v>0</v>
      </c>
      <c r="J29865" t="s">
        <v>36</v>
      </c>
    </row>
    <row r="29866" spans="1:10" x14ac:dyDescent="0.3">
      <c r="A29866">
        <v>5</v>
      </c>
      <c r="B29866">
        <v>288615</v>
      </c>
      <c r="C29866">
        <v>141</v>
      </c>
      <c r="D29866" s="2">
        <v>36590.825740740744</v>
      </c>
      <c r="E29866" t="s">
        <v>34</v>
      </c>
      <c r="F29866">
        <v>104</v>
      </c>
      <c r="G29866" t="s">
        <v>35</v>
      </c>
      <c r="H29866">
        <v>364</v>
      </c>
      <c r="I29866" t="b">
        <v>0</v>
      </c>
      <c r="J29866" t="s">
        <v>36</v>
      </c>
    </row>
    <row r="29867" spans="1:10" x14ac:dyDescent="0.3">
      <c r="A29867">
        <v>5</v>
      </c>
      <c r="B29867">
        <v>288616</v>
      </c>
      <c r="C29867">
        <v>141</v>
      </c>
      <c r="D29867" s="2">
        <v>36590.829212962963</v>
      </c>
      <c r="E29867" t="s">
        <v>34</v>
      </c>
      <c r="F29867">
        <v>102</v>
      </c>
      <c r="G29867" t="s">
        <v>35</v>
      </c>
      <c r="H29867">
        <v>365</v>
      </c>
      <c r="I29867" t="b">
        <v>0</v>
      </c>
      <c r="J29867" t="s">
        <v>36</v>
      </c>
    </row>
    <row r="29868" spans="1:10" x14ac:dyDescent="0.3">
      <c r="A29868">
        <v>5</v>
      </c>
      <c r="B29868">
        <v>288617</v>
      </c>
      <c r="C29868">
        <v>141</v>
      </c>
      <c r="D29868" s="2">
        <v>36590.832685185182</v>
      </c>
      <c r="E29868" t="s">
        <v>34</v>
      </c>
      <c r="F29868">
        <v>103</v>
      </c>
      <c r="G29868" t="s">
        <v>35</v>
      </c>
      <c r="H29868">
        <v>366</v>
      </c>
      <c r="I29868" t="b">
        <v>0</v>
      </c>
      <c r="J29868" t="s">
        <v>36</v>
      </c>
    </row>
    <row r="29869" spans="1:10" x14ac:dyDescent="0.3">
      <c r="A29869">
        <v>5</v>
      </c>
      <c r="B29869">
        <v>288618</v>
      </c>
      <c r="C29869">
        <v>141</v>
      </c>
      <c r="D29869" s="2">
        <v>36590.836157407408</v>
      </c>
      <c r="E29869" t="s">
        <v>34</v>
      </c>
      <c r="F29869">
        <v>99</v>
      </c>
      <c r="G29869" t="s">
        <v>35</v>
      </c>
      <c r="H29869">
        <v>367</v>
      </c>
      <c r="I29869" t="b">
        <v>0</v>
      </c>
      <c r="J29869" t="s">
        <v>36</v>
      </c>
    </row>
    <row r="29870" spans="1:10" x14ac:dyDescent="0.3">
      <c r="A29870">
        <v>5</v>
      </c>
      <c r="B29870">
        <v>288619</v>
      </c>
      <c r="C29870">
        <v>141</v>
      </c>
      <c r="D29870" s="2">
        <v>36590.839629629627</v>
      </c>
      <c r="E29870" t="s">
        <v>34</v>
      </c>
      <c r="F29870">
        <v>105</v>
      </c>
      <c r="G29870" t="s">
        <v>35</v>
      </c>
      <c r="H29870">
        <v>368</v>
      </c>
      <c r="I29870" t="b">
        <v>0</v>
      </c>
      <c r="J29870" t="s">
        <v>36</v>
      </c>
    </row>
    <row r="29871" spans="1:10" x14ac:dyDescent="0.3">
      <c r="A29871">
        <v>5</v>
      </c>
      <c r="B29871">
        <v>288620</v>
      </c>
      <c r="C29871">
        <v>141</v>
      </c>
      <c r="D29871" s="2">
        <v>36590.843101851853</v>
      </c>
      <c r="E29871" t="s">
        <v>34</v>
      </c>
      <c r="F29871">
        <v>109</v>
      </c>
      <c r="G29871" t="s">
        <v>35</v>
      </c>
      <c r="H29871">
        <v>369</v>
      </c>
      <c r="I29871" t="b">
        <v>0</v>
      </c>
      <c r="J29871" t="s">
        <v>36</v>
      </c>
    </row>
    <row r="29872" spans="1:10" x14ac:dyDescent="0.3">
      <c r="A29872">
        <v>5</v>
      </c>
      <c r="B29872">
        <v>288621</v>
      </c>
      <c r="C29872">
        <v>141</v>
      </c>
      <c r="D29872" s="2">
        <v>36590.846574074072</v>
      </c>
      <c r="E29872" t="s">
        <v>34</v>
      </c>
      <c r="F29872">
        <v>108</v>
      </c>
      <c r="G29872" t="s">
        <v>35</v>
      </c>
      <c r="H29872">
        <v>370</v>
      </c>
      <c r="I29872" t="b">
        <v>0</v>
      </c>
      <c r="J29872" t="s">
        <v>36</v>
      </c>
    </row>
    <row r="29873" spans="1:10" x14ac:dyDescent="0.3">
      <c r="A29873">
        <v>5</v>
      </c>
      <c r="B29873">
        <v>288622</v>
      </c>
      <c r="C29873">
        <v>141</v>
      </c>
      <c r="D29873" s="2">
        <v>36590.850046296298</v>
      </c>
      <c r="E29873" t="s">
        <v>34</v>
      </c>
      <c r="F29873">
        <v>110</v>
      </c>
      <c r="G29873" t="s">
        <v>35</v>
      </c>
      <c r="H29873">
        <v>371</v>
      </c>
      <c r="I29873" t="b">
        <v>0</v>
      </c>
      <c r="J29873" t="s">
        <v>36</v>
      </c>
    </row>
    <row r="29874" spans="1:10" x14ac:dyDescent="0.3">
      <c r="A29874">
        <v>5</v>
      </c>
      <c r="B29874">
        <v>288623</v>
      </c>
      <c r="C29874">
        <v>141</v>
      </c>
      <c r="D29874" s="2">
        <v>36590.853518518517</v>
      </c>
      <c r="E29874" t="s">
        <v>34</v>
      </c>
      <c r="F29874">
        <v>111</v>
      </c>
      <c r="G29874" t="s">
        <v>35</v>
      </c>
      <c r="H29874">
        <v>372</v>
      </c>
      <c r="I29874" t="b">
        <v>0</v>
      </c>
      <c r="J29874" t="s">
        <v>36</v>
      </c>
    </row>
    <row r="29875" spans="1:10" x14ac:dyDescent="0.3">
      <c r="A29875">
        <v>5</v>
      </c>
      <c r="B29875">
        <v>288624</v>
      </c>
      <c r="C29875">
        <v>141</v>
      </c>
      <c r="D29875" s="2">
        <v>36590.856990740744</v>
      </c>
      <c r="E29875" t="s">
        <v>34</v>
      </c>
      <c r="F29875">
        <v>113</v>
      </c>
      <c r="G29875" t="s">
        <v>35</v>
      </c>
      <c r="H29875">
        <v>373</v>
      </c>
      <c r="I29875" t="b">
        <v>0</v>
      </c>
      <c r="J29875" t="s">
        <v>36</v>
      </c>
    </row>
    <row r="29876" spans="1:10" x14ac:dyDescent="0.3">
      <c r="A29876">
        <v>5</v>
      </c>
      <c r="B29876">
        <v>288625</v>
      </c>
      <c r="C29876">
        <v>141</v>
      </c>
      <c r="D29876" s="2">
        <v>36590.860462962963</v>
      </c>
      <c r="E29876" t="s">
        <v>34</v>
      </c>
      <c r="F29876">
        <v>115</v>
      </c>
      <c r="G29876" t="s">
        <v>35</v>
      </c>
      <c r="H29876">
        <v>374</v>
      </c>
      <c r="I29876" t="b">
        <v>0</v>
      </c>
      <c r="J29876" t="s">
        <v>36</v>
      </c>
    </row>
    <row r="29877" spans="1:10" x14ac:dyDescent="0.3">
      <c r="A29877">
        <v>5</v>
      </c>
      <c r="B29877">
        <v>288626</v>
      </c>
      <c r="C29877">
        <v>141</v>
      </c>
      <c r="D29877" s="2">
        <v>36590.863935185182</v>
      </c>
      <c r="E29877" t="s">
        <v>34</v>
      </c>
      <c r="F29877">
        <v>117</v>
      </c>
      <c r="G29877" t="s">
        <v>35</v>
      </c>
      <c r="H29877">
        <v>375</v>
      </c>
      <c r="I29877" t="b">
        <v>0</v>
      </c>
      <c r="J29877" t="s">
        <v>36</v>
      </c>
    </row>
    <row r="29878" spans="1:10" x14ac:dyDescent="0.3">
      <c r="A29878">
        <v>5</v>
      </c>
      <c r="B29878">
        <v>288627</v>
      </c>
      <c r="C29878">
        <v>141</v>
      </c>
      <c r="D29878" s="2">
        <v>36590.867407407408</v>
      </c>
      <c r="E29878" t="s">
        <v>34</v>
      </c>
      <c r="F29878">
        <v>116</v>
      </c>
      <c r="G29878" t="s">
        <v>35</v>
      </c>
      <c r="H29878">
        <v>376</v>
      </c>
      <c r="I29878" t="b">
        <v>0</v>
      </c>
      <c r="J29878" t="s">
        <v>36</v>
      </c>
    </row>
    <row r="29879" spans="1:10" x14ac:dyDescent="0.3">
      <c r="A29879">
        <v>5</v>
      </c>
      <c r="B29879">
        <v>288628</v>
      </c>
      <c r="C29879">
        <v>141</v>
      </c>
      <c r="D29879" s="2">
        <v>36590.870879629627</v>
      </c>
      <c r="E29879" t="s">
        <v>34</v>
      </c>
      <c r="F29879">
        <v>105</v>
      </c>
      <c r="G29879" t="s">
        <v>35</v>
      </c>
      <c r="H29879">
        <v>377</v>
      </c>
      <c r="I29879" t="b">
        <v>0</v>
      </c>
      <c r="J29879" t="s">
        <v>36</v>
      </c>
    </row>
    <row r="29880" spans="1:10" x14ac:dyDescent="0.3">
      <c r="A29880">
        <v>5</v>
      </c>
      <c r="B29880">
        <v>288629</v>
      </c>
      <c r="C29880">
        <v>141</v>
      </c>
      <c r="D29880" s="2">
        <v>36590.874351851853</v>
      </c>
      <c r="E29880" t="s">
        <v>34</v>
      </c>
      <c r="F29880">
        <v>97</v>
      </c>
      <c r="G29880" t="s">
        <v>35</v>
      </c>
      <c r="H29880">
        <v>378</v>
      </c>
      <c r="I29880" t="b">
        <v>0</v>
      </c>
      <c r="J29880" t="s">
        <v>36</v>
      </c>
    </row>
    <row r="29881" spans="1:10" x14ac:dyDescent="0.3">
      <c r="A29881">
        <v>5</v>
      </c>
      <c r="B29881">
        <v>288630</v>
      </c>
      <c r="C29881">
        <v>141</v>
      </c>
      <c r="D29881" s="2">
        <v>36590.877824074072</v>
      </c>
      <c r="E29881" t="s">
        <v>34</v>
      </c>
      <c r="F29881">
        <v>95</v>
      </c>
      <c r="G29881" t="s">
        <v>35</v>
      </c>
      <c r="H29881">
        <v>379</v>
      </c>
      <c r="I29881" t="b">
        <v>0</v>
      </c>
      <c r="J29881" t="s">
        <v>36</v>
      </c>
    </row>
    <row r="29882" spans="1:10" x14ac:dyDescent="0.3">
      <c r="A29882">
        <v>5</v>
      </c>
      <c r="B29882">
        <v>288631</v>
      </c>
      <c r="C29882">
        <v>141</v>
      </c>
      <c r="D29882" s="2">
        <v>36590.881296296298</v>
      </c>
      <c r="E29882" t="s">
        <v>34</v>
      </c>
      <c r="F29882">
        <v>88</v>
      </c>
      <c r="G29882" t="s">
        <v>35</v>
      </c>
      <c r="H29882">
        <v>380</v>
      </c>
      <c r="I29882" t="b">
        <v>0</v>
      </c>
      <c r="J29882" t="s">
        <v>36</v>
      </c>
    </row>
    <row r="29883" spans="1:10" x14ac:dyDescent="0.3">
      <c r="A29883">
        <v>5</v>
      </c>
      <c r="B29883">
        <v>288632</v>
      </c>
      <c r="C29883">
        <v>141</v>
      </c>
      <c r="D29883" s="2">
        <v>36590.884768518517</v>
      </c>
      <c r="E29883" t="s">
        <v>34</v>
      </c>
      <c r="F29883">
        <v>89</v>
      </c>
      <c r="G29883" t="s">
        <v>35</v>
      </c>
      <c r="H29883">
        <v>381</v>
      </c>
      <c r="I29883" t="b">
        <v>0</v>
      </c>
      <c r="J29883" t="s">
        <v>36</v>
      </c>
    </row>
    <row r="29884" spans="1:10" x14ac:dyDescent="0.3">
      <c r="A29884">
        <v>5</v>
      </c>
      <c r="B29884">
        <v>288633</v>
      </c>
      <c r="C29884">
        <v>141</v>
      </c>
      <c r="D29884" s="2">
        <v>36590.888240740744</v>
      </c>
      <c r="E29884" t="s">
        <v>34</v>
      </c>
      <c r="F29884">
        <v>99</v>
      </c>
      <c r="G29884" t="s">
        <v>35</v>
      </c>
      <c r="H29884">
        <v>382</v>
      </c>
      <c r="I29884" t="b">
        <v>0</v>
      </c>
      <c r="J29884" t="s">
        <v>36</v>
      </c>
    </row>
    <row r="29885" spans="1:10" x14ac:dyDescent="0.3">
      <c r="A29885">
        <v>5</v>
      </c>
      <c r="B29885">
        <v>288634</v>
      </c>
      <c r="C29885">
        <v>141</v>
      </c>
      <c r="D29885" s="2">
        <v>36590.891712962963</v>
      </c>
      <c r="E29885" t="s">
        <v>34</v>
      </c>
      <c r="F29885">
        <v>103</v>
      </c>
      <c r="G29885" t="s">
        <v>35</v>
      </c>
      <c r="H29885">
        <v>383</v>
      </c>
      <c r="I29885" t="b">
        <v>0</v>
      </c>
      <c r="J29885" t="s">
        <v>36</v>
      </c>
    </row>
    <row r="29886" spans="1:10" x14ac:dyDescent="0.3">
      <c r="A29886">
        <v>5</v>
      </c>
      <c r="B29886">
        <v>288635</v>
      </c>
      <c r="C29886">
        <v>141</v>
      </c>
      <c r="D29886" s="2">
        <v>36590.895185185182</v>
      </c>
      <c r="E29886" t="s">
        <v>34</v>
      </c>
      <c r="F29886">
        <v>106</v>
      </c>
      <c r="G29886" t="s">
        <v>35</v>
      </c>
      <c r="H29886">
        <v>384</v>
      </c>
      <c r="I29886" t="b">
        <v>0</v>
      </c>
      <c r="J29886" t="s">
        <v>36</v>
      </c>
    </row>
    <row r="29887" spans="1:10" x14ac:dyDescent="0.3">
      <c r="A29887">
        <v>5</v>
      </c>
      <c r="B29887">
        <v>288636</v>
      </c>
      <c r="C29887">
        <v>141</v>
      </c>
      <c r="D29887" s="2">
        <v>36590.898657407408</v>
      </c>
      <c r="E29887" t="s">
        <v>34</v>
      </c>
      <c r="F29887">
        <v>108</v>
      </c>
      <c r="G29887" t="s">
        <v>35</v>
      </c>
      <c r="H29887">
        <v>385</v>
      </c>
      <c r="I29887" t="b">
        <v>0</v>
      </c>
      <c r="J29887" t="s">
        <v>36</v>
      </c>
    </row>
    <row r="29888" spans="1:10" x14ac:dyDescent="0.3">
      <c r="A29888">
        <v>5</v>
      </c>
      <c r="B29888">
        <v>288637</v>
      </c>
      <c r="C29888">
        <v>141</v>
      </c>
      <c r="D29888" s="2">
        <v>36590.902129629627</v>
      </c>
      <c r="E29888" t="s">
        <v>34</v>
      </c>
      <c r="F29888">
        <v>106</v>
      </c>
      <c r="G29888" t="s">
        <v>35</v>
      </c>
      <c r="H29888">
        <v>386</v>
      </c>
      <c r="I29888" t="b">
        <v>0</v>
      </c>
      <c r="J29888" t="s">
        <v>36</v>
      </c>
    </row>
    <row r="29889" spans="1:10" x14ac:dyDescent="0.3">
      <c r="A29889">
        <v>5</v>
      </c>
      <c r="B29889">
        <v>288638</v>
      </c>
      <c r="C29889">
        <v>141</v>
      </c>
      <c r="D29889" s="2">
        <v>36590.905601851853</v>
      </c>
      <c r="E29889" t="s">
        <v>34</v>
      </c>
      <c r="F29889">
        <v>109</v>
      </c>
      <c r="G29889" t="s">
        <v>35</v>
      </c>
      <c r="H29889">
        <v>387</v>
      </c>
      <c r="I29889" t="b">
        <v>0</v>
      </c>
      <c r="J29889" t="s">
        <v>36</v>
      </c>
    </row>
    <row r="29890" spans="1:10" x14ac:dyDescent="0.3">
      <c r="A29890">
        <v>5</v>
      </c>
      <c r="B29890">
        <v>288639</v>
      </c>
      <c r="C29890">
        <v>141</v>
      </c>
      <c r="D29890" s="2">
        <v>36590.909074074072</v>
      </c>
      <c r="E29890" t="s">
        <v>34</v>
      </c>
      <c r="F29890">
        <v>111</v>
      </c>
      <c r="G29890" t="s">
        <v>35</v>
      </c>
      <c r="H29890">
        <v>388</v>
      </c>
      <c r="I29890" t="b">
        <v>0</v>
      </c>
      <c r="J29890" t="s">
        <v>36</v>
      </c>
    </row>
    <row r="29891" spans="1:10" x14ac:dyDescent="0.3">
      <c r="A29891">
        <v>5</v>
      </c>
      <c r="B29891">
        <v>288640</v>
      </c>
      <c r="C29891">
        <v>141</v>
      </c>
      <c r="D29891" s="2">
        <v>36590.912546296298</v>
      </c>
      <c r="E29891" t="s">
        <v>34</v>
      </c>
      <c r="F29891">
        <v>110</v>
      </c>
      <c r="G29891" t="s">
        <v>35</v>
      </c>
      <c r="H29891">
        <v>389</v>
      </c>
      <c r="I29891" t="b">
        <v>0</v>
      </c>
      <c r="J29891" t="s">
        <v>36</v>
      </c>
    </row>
    <row r="29892" spans="1:10" x14ac:dyDescent="0.3">
      <c r="A29892">
        <v>5</v>
      </c>
      <c r="B29892">
        <v>288641</v>
      </c>
      <c r="C29892">
        <v>141</v>
      </c>
      <c r="D29892" s="2">
        <v>36590.916018518517</v>
      </c>
      <c r="E29892" t="s">
        <v>34</v>
      </c>
      <c r="F29892">
        <v>108</v>
      </c>
      <c r="G29892" t="s">
        <v>35</v>
      </c>
      <c r="H29892">
        <v>390</v>
      </c>
      <c r="I29892" t="b">
        <v>0</v>
      </c>
      <c r="J29892" t="s">
        <v>36</v>
      </c>
    </row>
    <row r="29893" spans="1:10" x14ac:dyDescent="0.3">
      <c r="A29893">
        <v>5</v>
      </c>
      <c r="B29893">
        <v>288642</v>
      </c>
      <c r="C29893">
        <v>141</v>
      </c>
      <c r="D29893" s="2">
        <v>36590.919490740744</v>
      </c>
      <c r="E29893" t="s">
        <v>34</v>
      </c>
      <c r="F29893">
        <v>100</v>
      </c>
      <c r="G29893" t="s">
        <v>35</v>
      </c>
      <c r="H29893">
        <v>391</v>
      </c>
      <c r="I29893" t="b">
        <v>0</v>
      </c>
      <c r="J29893" t="s">
        <v>36</v>
      </c>
    </row>
    <row r="29894" spans="1:10" x14ac:dyDescent="0.3">
      <c r="A29894">
        <v>5</v>
      </c>
      <c r="B29894">
        <v>288643</v>
      </c>
      <c r="C29894">
        <v>141</v>
      </c>
      <c r="D29894" s="2">
        <v>36590.922962962963</v>
      </c>
      <c r="E29894" t="s">
        <v>34</v>
      </c>
      <c r="F29894">
        <v>100</v>
      </c>
      <c r="G29894" t="s">
        <v>35</v>
      </c>
      <c r="H29894">
        <v>392</v>
      </c>
      <c r="I29894" t="b">
        <v>0</v>
      </c>
      <c r="J29894" t="s">
        <v>36</v>
      </c>
    </row>
    <row r="29895" spans="1:10" x14ac:dyDescent="0.3">
      <c r="A29895">
        <v>5</v>
      </c>
      <c r="B29895">
        <v>288644</v>
      </c>
      <c r="C29895">
        <v>141</v>
      </c>
      <c r="D29895" s="2">
        <v>36590.926435185182</v>
      </c>
      <c r="E29895" t="s">
        <v>34</v>
      </c>
      <c r="F29895">
        <v>99</v>
      </c>
      <c r="G29895" t="s">
        <v>35</v>
      </c>
      <c r="H29895">
        <v>393</v>
      </c>
      <c r="I29895" t="b">
        <v>0</v>
      </c>
      <c r="J29895" t="s">
        <v>36</v>
      </c>
    </row>
    <row r="29896" spans="1:10" x14ac:dyDescent="0.3">
      <c r="A29896">
        <v>5</v>
      </c>
      <c r="B29896">
        <v>288645</v>
      </c>
      <c r="C29896">
        <v>141</v>
      </c>
      <c r="D29896" s="2">
        <v>36590.929907407408</v>
      </c>
      <c r="E29896" t="s">
        <v>34</v>
      </c>
      <c r="F29896">
        <v>100</v>
      </c>
      <c r="G29896" t="s">
        <v>35</v>
      </c>
      <c r="H29896">
        <v>394</v>
      </c>
      <c r="I29896" t="b">
        <v>0</v>
      </c>
      <c r="J29896" t="s">
        <v>36</v>
      </c>
    </row>
    <row r="29897" spans="1:10" x14ac:dyDescent="0.3">
      <c r="A29897">
        <v>5</v>
      </c>
      <c r="B29897">
        <v>288646</v>
      </c>
      <c r="C29897">
        <v>141</v>
      </c>
      <c r="D29897" s="2">
        <v>36590.933379629627</v>
      </c>
      <c r="E29897" t="s">
        <v>34</v>
      </c>
      <c r="F29897">
        <v>98</v>
      </c>
      <c r="G29897" t="s">
        <v>35</v>
      </c>
      <c r="H29897">
        <v>395</v>
      </c>
      <c r="I29897" t="b">
        <v>0</v>
      </c>
      <c r="J29897" t="s">
        <v>36</v>
      </c>
    </row>
    <row r="29898" spans="1:10" x14ac:dyDescent="0.3">
      <c r="A29898">
        <v>5</v>
      </c>
      <c r="B29898">
        <v>288647</v>
      </c>
      <c r="C29898">
        <v>141</v>
      </c>
      <c r="D29898" s="2">
        <v>36590.936851851853</v>
      </c>
      <c r="E29898" t="s">
        <v>34</v>
      </c>
      <c r="F29898">
        <v>96</v>
      </c>
      <c r="G29898" t="s">
        <v>35</v>
      </c>
      <c r="H29898">
        <v>396</v>
      </c>
      <c r="I29898" t="b">
        <v>0</v>
      </c>
      <c r="J29898" t="s">
        <v>36</v>
      </c>
    </row>
    <row r="29899" spans="1:10" x14ac:dyDescent="0.3">
      <c r="A29899">
        <v>5</v>
      </c>
      <c r="B29899">
        <v>288648</v>
      </c>
      <c r="C29899">
        <v>141</v>
      </c>
      <c r="D29899" s="2">
        <v>36590.940324074072</v>
      </c>
      <c r="E29899" t="s">
        <v>34</v>
      </c>
      <c r="F29899">
        <v>95</v>
      </c>
      <c r="G29899" t="s">
        <v>35</v>
      </c>
      <c r="H29899">
        <v>397</v>
      </c>
      <c r="I29899" t="b">
        <v>0</v>
      </c>
      <c r="J29899" t="s">
        <v>36</v>
      </c>
    </row>
    <row r="29900" spans="1:10" x14ac:dyDescent="0.3">
      <c r="A29900">
        <v>5</v>
      </c>
      <c r="B29900">
        <v>288649</v>
      </c>
      <c r="C29900">
        <v>141</v>
      </c>
      <c r="D29900" s="2">
        <v>36590.943796296298</v>
      </c>
      <c r="E29900" t="s">
        <v>34</v>
      </c>
      <c r="F29900">
        <v>97</v>
      </c>
      <c r="G29900" t="s">
        <v>35</v>
      </c>
      <c r="H29900">
        <v>398</v>
      </c>
      <c r="I29900" t="b">
        <v>0</v>
      </c>
      <c r="J29900" t="s">
        <v>36</v>
      </c>
    </row>
    <row r="29901" spans="1:10" x14ac:dyDescent="0.3">
      <c r="A29901">
        <v>5</v>
      </c>
      <c r="B29901">
        <v>288650</v>
      </c>
      <c r="C29901">
        <v>141</v>
      </c>
      <c r="D29901" s="2">
        <v>36590.947268518517</v>
      </c>
      <c r="E29901" t="s">
        <v>34</v>
      </c>
      <c r="F29901">
        <v>100</v>
      </c>
      <c r="G29901" t="s">
        <v>35</v>
      </c>
      <c r="H29901">
        <v>399</v>
      </c>
      <c r="I29901" t="b">
        <v>0</v>
      </c>
      <c r="J29901" t="s">
        <v>36</v>
      </c>
    </row>
    <row r="29902" spans="1:10" x14ac:dyDescent="0.3">
      <c r="A29902">
        <v>5</v>
      </c>
      <c r="B29902">
        <v>288651</v>
      </c>
      <c r="C29902">
        <v>141</v>
      </c>
      <c r="D29902" s="2">
        <v>36590.950740740744</v>
      </c>
      <c r="E29902" t="s">
        <v>34</v>
      </c>
      <c r="F29902">
        <v>101</v>
      </c>
      <c r="G29902" t="s">
        <v>35</v>
      </c>
      <c r="H29902">
        <v>400</v>
      </c>
      <c r="I29902" t="b">
        <v>0</v>
      </c>
      <c r="J29902" t="s">
        <v>36</v>
      </c>
    </row>
    <row r="29903" spans="1:10" x14ac:dyDescent="0.3">
      <c r="A29903">
        <v>5</v>
      </c>
      <c r="B29903">
        <v>288652</v>
      </c>
      <c r="C29903">
        <v>141</v>
      </c>
      <c r="D29903" s="2">
        <v>36590.954212962963</v>
      </c>
      <c r="E29903" t="s">
        <v>34</v>
      </c>
      <c r="F29903">
        <v>100</v>
      </c>
      <c r="G29903" t="s">
        <v>35</v>
      </c>
      <c r="H29903">
        <v>401</v>
      </c>
      <c r="I29903" t="b">
        <v>0</v>
      </c>
      <c r="J29903" t="s">
        <v>36</v>
      </c>
    </row>
    <row r="29904" spans="1:10" x14ac:dyDescent="0.3">
      <c r="A29904">
        <v>5</v>
      </c>
      <c r="B29904">
        <v>288653</v>
      </c>
      <c r="C29904">
        <v>141</v>
      </c>
      <c r="D29904" s="2">
        <v>36590.957685185182</v>
      </c>
      <c r="E29904" t="s">
        <v>34</v>
      </c>
      <c r="F29904">
        <v>102</v>
      </c>
      <c r="G29904" t="s">
        <v>35</v>
      </c>
      <c r="H29904">
        <v>402</v>
      </c>
      <c r="I29904" t="b">
        <v>0</v>
      </c>
      <c r="J29904" t="s">
        <v>36</v>
      </c>
    </row>
    <row r="29905" spans="1:10" x14ac:dyDescent="0.3">
      <c r="A29905">
        <v>5</v>
      </c>
      <c r="B29905">
        <v>288654</v>
      </c>
      <c r="C29905">
        <v>141</v>
      </c>
      <c r="D29905" s="2">
        <v>36590.961157407408</v>
      </c>
      <c r="E29905" t="s">
        <v>34</v>
      </c>
      <c r="F29905">
        <v>99</v>
      </c>
      <c r="G29905" t="s">
        <v>35</v>
      </c>
      <c r="H29905">
        <v>403</v>
      </c>
      <c r="I29905" t="b">
        <v>0</v>
      </c>
      <c r="J29905" t="s">
        <v>36</v>
      </c>
    </row>
    <row r="29906" spans="1:10" x14ac:dyDescent="0.3">
      <c r="A29906">
        <v>5</v>
      </c>
      <c r="B29906">
        <v>288655</v>
      </c>
      <c r="C29906">
        <v>141</v>
      </c>
      <c r="D29906" s="2">
        <v>36590.964629629627</v>
      </c>
      <c r="E29906" t="s">
        <v>34</v>
      </c>
      <c r="F29906">
        <v>100</v>
      </c>
      <c r="G29906" t="s">
        <v>35</v>
      </c>
      <c r="H29906">
        <v>404</v>
      </c>
      <c r="I29906" t="b">
        <v>0</v>
      </c>
      <c r="J29906" t="s">
        <v>36</v>
      </c>
    </row>
    <row r="29907" spans="1:10" x14ac:dyDescent="0.3">
      <c r="A29907">
        <v>5</v>
      </c>
      <c r="B29907">
        <v>288656</v>
      </c>
      <c r="C29907">
        <v>141</v>
      </c>
      <c r="D29907" s="2">
        <v>36590.968101851853</v>
      </c>
      <c r="E29907" t="s">
        <v>34</v>
      </c>
      <c r="F29907">
        <v>97</v>
      </c>
      <c r="G29907" t="s">
        <v>35</v>
      </c>
      <c r="H29907">
        <v>405</v>
      </c>
      <c r="I29907" t="b">
        <v>0</v>
      </c>
      <c r="J29907" t="s">
        <v>36</v>
      </c>
    </row>
    <row r="29908" spans="1:10" x14ac:dyDescent="0.3">
      <c r="A29908">
        <v>5</v>
      </c>
      <c r="B29908">
        <v>288657</v>
      </c>
      <c r="C29908">
        <v>141</v>
      </c>
      <c r="D29908" s="2">
        <v>36590.971574074072</v>
      </c>
      <c r="E29908" t="s">
        <v>34</v>
      </c>
      <c r="F29908">
        <v>91</v>
      </c>
      <c r="G29908" t="s">
        <v>35</v>
      </c>
      <c r="H29908">
        <v>406</v>
      </c>
      <c r="I29908" t="b">
        <v>0</v>
      </c>
      <c r="J29908" t="s">
        <v>36</v>
      </c>
    </row>
    <row r="29909" spans="1:10" x14ac:dyDescent="0.3">
      <c r="A29909">
        <v>5</v>
      </c>
      <c r="B29909">
        <v>288658</v>
      </c>
      <c r="C29909">
        <v>141</v>
      </c>
      <c r="D29909" s="2">
        <v>36590.975046296298</v>
      </c>
      <c r="E29909" t="s">
        <v>34</v>
      </c>
      <c r="F29909">
        <v>98</v>
      </c>
      <c r="G29909" t="s">
        <v>35</v>
      </c>
      <c r="H29909">
        <v>407</v>
      </c>
      <c r="I29909" t="b">
        <v>0</v>
      </c>
      <c r="J29909" t="s">
        <v>36</v>
      </c>
    </row>
    <row r="29910" spans="1:10" x14ac:dyDescent="0.3">
      <c r="A29910">
        <v>5</v>
      </c>
      <c r="B29910">
        <v>288659</v>
      </c>
      <c r="C29910">
        <v>141</v>
      </c>
      <c r="D29910" s="2">
        <v>36590.978518518517</v>
      </c>
      <c r="E29910" t="s">
        <v>34</v>
      </c>
      <c r="F29910">
        <v>109</v>
      </c>
      <c r="G29910" t="s">
        <v>35</v>
      </c>
      <c r="H29910">
        <v>408</v>
      </c>
      <c r="I29910" t="b">
        <v>0</v>
      </c>
      <c r="J29910" t="s">
        <v>36</v>
      </c>
    </row>
    <row r="29911" spans="1:10" x14ac:dyDescent="0.3">
      <c r="A29911">
        <v>5</v>
      </c>
      <c r="B29911">
        <v>288660</v>
      </c>
      <c r="C29911">
        <v>141</v>
      </c>
      <c r="D29911" s="2">
        <v>36590.981990740744</v>
      </c>
      <c r="E29911" t="s">
        <v>34</v>
      </c>
      <c r="F29911">
        <v>108</v>
      </c>
      <c r="G29911" t="s">
        <v>35</v>
      </c>
      <c r="H29911">
        <v>409</v>
      </c>
      <c r="I29911" t="b">
        <v>0</v>
      </c>
      <c r="J29911" t="s">
        <v>36</v>
      </c>
    </row>
    <row r="29912" spans="1:10" x14ac:dyDescent="0.3">
      <c r="A29912">
        <v>5</v>
      </c>
      <c r="B29912">
        <v>288661</v>
      </c>
      <c r="C29912">
        <v>141</v>
      </c>
      <c r="D29912" s="2">
        <v>36590.985462962963</v>
      </c>
      <c r="E29912" t="s">
        <v>34</v>
      </c>
      <c r="F29912">
        <v>105</v>
      </c>
      <c r="G29912" t="s">
        <v>35</v>
      </c>
      <c r="H29912">
        <v>410</v>
      </c>
      <c r="I29912" t="b">
        <v>0</v>
      </c>
      <c r="J29912" t="s">
        <v>36</v>
      </c>
    </row>
    <row r="29913" spans="1:10" x14ac:dyDescent="0.3">
      <c r="A29913">
        <v>5</v>
      </c>
      <c r="B29913">
        <v>288662</v>
      </c>
      <c r="C29913">
        <v>141</v>
      </c>
      <c r="D29913" s="2">
        <v>36590.988935185182</v>
      </c>
      <c r="E29913" t="s">
        <v>34</v>
      </c>
      <c r="F29913">
        <v>107</v>
      </c>
      <c r="G29913" t="s">
        <v>35</v>
      </c>
      <c r="H29913">
        <v>411</v>
      </c>
      <c r="I29913" t="b">
        <v>0</v>
      </c>
      <c r="J29913" t="s">
        <v>36</v>
      </c>
    </row>
    <row r="29914" spans="1:10" x14ac:dyDescent="0.3">
      <c r="A29914">
        <v>5</v>
      </c>
      <c r="B29914">
        <v>288663</v>
      </c>
      <c r="C29914">
        <v>141</v>
      </c>
      <c r="D29914" s="2">
        <v>36590.992407407408</v>
      </c>
      <c r="E29914" t="s">
        <v>34</v>
      </c>
      <c r="F29914">
        <v>110</v>
      </c>
      <c r="G29914" t="s">
        <v>35</v>
      </c>
      <c r="H29914">
        <v>412</v>
      </c>
      <c r="I29914" t="b">
        <v>0</v>
      </c>
      <c r="J29914" t="s">
        <v>36</v>
      </c>
    </row>
    <row r="29915" spans="1:10" x14ac:dyDescent="0.3">
      <c r="A29915">
        <v>5</v>
      </c>
      <c r="B29915">
        <v>288664</v>
      </c>
      <c r="C29915">
        <v>141</v>
      </c>
      <c r="D29915" s="2">
        <v>36590.995879629627</v>
      </c>
      <c r="E29915" t="s">
        <v>34</v>
      </c>
      <c r="F29915">
        <v>113</v>
      </c>
      <c r="G29915" t="s">
        <v>35</v>
      </c>
      <c r="H29915">
        <v>413</v>
      </c>
      <c r="I29915" t="b">
        <v>0</v>
      </c>
      <c r="J29915" t="s">
        <v>36</v>
      </c>
    </row>
    <row r="29916" spans="1:10" x14ac:dyDescent="0.3">
      <c r="A29916">
        <v>5</v>
      </c>
      <c r="B29916">
        <v>288665</v>
      </c>
      <c r="C29916">
        <v>141</v>
      </c>
      <c r="D29916" s="2">
        <v>36590.999351851853</v>
      </c>
      <c r="E29916" t="s">
        <v>34</v>
      </c>
      <c r="F29916">
        <v>112</v>
      </c>
      <c r="G29916" t="s">
        <v>35</v>
      </c>
      <c r="H29916">
        <v>414</v>
      </c>
      <c r="I29916" t="b">
        <v>0</v>
      </c>
      <c r="J29916" t="s">
        <v>36</v>
      </c>
    </row>
    <row r="29917" spans="1:10" x14ac:dyDescent="0.3">
      <c r="A29917">
        <v>5</v>
      </c>
      <c r="B29917">
        <v>288666</v>
      </c>
      <c r="C29917">
        <v>141</v>
      </c>
      <c r="D29917" s="2">
        <v>36591.002824074072</v>
      </c>
      <c r="E29917" t="s">
        <v>34</v>
      </c>
      <c r="F29917">
        <v>111</v>
      </c>
      <c r="G29917" t="s">
        <v>35</v>
      </c>
      <c r="H29917">
        <v>415</v>
      </c>
      <c r="I29917" t="b">
        <v>0</v>
      </c>
      <c r="J29917" t="s">
        <v>36</v>
      </c>
    </row>
    <row r="29918" spans="1:10" x14ac:dyDescent="0.3">
      <c r="A29918">
        <v>5</v>
      </c>
      <c r="B29918">
        <v>288667</v>
      </c>
      <c r="C29918">
        <v>141</v>
      </c>
      <c r="D29918" s="2">
        <v>36591.006296296298</v>
      </c>
      <c r="E29918" t="s">
        <v>34</v>
      </c>
      <c r="F29918">
        <v>108</v>
      </c>
      <c r="G29918" t="s">
        <v>35</v>
      </c>
      <c r="H29918">
        <v>416</v>
      </c>
      <c r="I29918" t="b">
        <v>0</v>
      </c>
      <c r="J29918" t="s">
        <v>36</v>
      </c>
    </row>
    <row r="29919" spans="1:10" x14ac:dyDescent="0.3">
      <c r="A29919">
        <v>5</v>
      </c>
      <c r="B29919">
        <v>288668</v>
      </c>
      <c r="C29919">
        <v>141</v>
      </c>
      <c r="D29919" s="2">
        <v>36591.009768518517</v>
      </c>
      <c r="E29919" t="s">
        <v>34</v>
      </c>
      <c r="F29919">
        <v>110</v>
      </c>
      <c r="G29919" t="s">
        <v>35</v>
      </c>
      <c r="H29919">
        <v>417</v>
      </c>
      <c r="I29919" t="b">
        <v>0</v>
      </c>
      <c r="J29919" t="s">
        <v>36</v>
      </c>
    </row>
    <row r="29920" spans="1:10" x14ac:dyDescent="0.3">
      <c r="A29920">
        <v>5</v>
      </c>
      <c r="B29920">
        <v>288669</v>
      </c>
      <c r="C29920">
        <v>141</v>
      </c>
      <c r="D29920" s="2">
        <v>36591.013240740744</v>
      </c>
      <c r="E29920" t="s">
        <v>34</v>
      </c>
      <c r="F29920">
        <v>113</v>
      </c>
      <c r="G29920" t="s">
        <v>35</v>
      </c>
      <c r="H29920">
        <v>418</v>
      </c>
      <c r="I29920" t="b">
        <v>0</v>
      </c>
      <c r="J29920" t="s">
        <v>36</v>
      </c>
    </row>
    <row r="29921" spans="1:10" x14ac:dyDescent="0.3">
      <c r="A29921">
        <v>5</v>
      </c>
      <c r="B29921">
        <v>288670</v>
      </c>
      <c r="C29921">
        <v>141</v>
      </c>
      <c r="D29921" s="2">
        <v>36591.016712962963</v>
      </c>
      <c r="E29921" t="s">
        <v>34</v>
      </c>
      <c r="F29921">
        <v>111</v>
      </c>
      <c r="G29921" t="s">
        <v>35</v>
      </c>
      <c r="H29921">
        <v>419</v>
      </c>
      <c r="I29921" t="b">
        <v>0</v>
      </c>
      <c r="J29921" t="s">
        <v>36</v>
      </c>
    </row>
    <row r="29922" spans="1:10" x14ac:dyDescent="0.3">
      <c r="A29922">
        <v>5</v>
      </c>
      <c r="B29922">
        <v>288671</v>
      </c>
      <c r="C29922">
        <v>141</v>
      </c>
      <c r="D29922" s="2">
        <v>36591.020185185182</v>
      </c>
      <c r="E29922" t="s">
        <v>34</v>
      </c>
      <c r="F29922">
        <v>105</v>
      </c>
      <c r="G29922" t="s">
        <v>35</v>
      </c>
      <c r="H29922">
        <v>420</v>
      </c>
      <c r="I29922" t="b">
        <v>0</v>
      </c>
      <c r="J29922" t="s">
        <v>36</v>
      </c>
    </row>
    <row r="29923" spans="1:10" x14ac:dyDescent="0.3">
      <c r="A29923">
        <v>5</v>
      </c>
      <c r="B29923">
        <v>288672</v>
      </c>
      <c r="C29923">
        <v>141</v>
      </c>
      <c r="D29923" s="2">
        <v>36591.023657407408</v>
      </c>
      <c r="E29923" t="s">
        <v>34</v>
      </c>
      <c r="F29923">
        <v>96</v>
      </c>
      <c r="G29923" t="s">
        <v>35</v>
      </c>
      <c r="H29923">
        <v>421</v>
      </c>
      <c r="I29923" t="b">
        <v>0</v>
      </c>
      <c r="J29923" t="s">
        <v>36</v>
      </c>
    </row>
    <row r="29924" spans="1:10" x14ac:dyDescent="0.3">
      <c r="A29924">
        <v>5</v>
      </c>
      <c r="B29924">
        <v>288673</v>
      </c>
      <c r="C29924">
        <v>141</v>
      </c>
      <c r="D29924" s="2">
        <v>36591.027129629627</v>
      </c>
      <c r="E29924" t="s">
        <v>34</v>
      </c>
      <c r="F29924">
        <v>91</v>
      </c>
      <c r="G29924" t="s">
        <v>35</v>
      </c>
      <c r="H29924">
        <v>422</v>
      </c>
      <c r="I29924" t="b">
        <v>0</v>
      </c>
      <c r="J29924" t="s">
        <v>36</v>
      </c>
    </row>
    <row r="29925" spans="1:10" x14ac:dyDescent="0.3">
      <c r="A29925">
        <v>5</v>
      </c>
      <c r="B29925">
        <v>288674</v>
      </c>
      <c r="C29925">
        <v>141</v>
      </c>
      <c r="D29925" s="2">
        <v>36591.030601851853</v>
      </c>
      <c r="E29925" t="s">
        <v>34</v>
      </c>
      <c r="F29925">
        <v>88</v>
      </c>
      <c r="G29925" t="s">
        <v>35</v>
      </c>
      <c r="H29925">
        <v>423</v>
      </c>
      <c r="I29925" t="b">
        <v>0</v>
      </c>
      <c r="J29925" t="s">
        <v>36</v>
      </c>
    </row>
    <row r="29926" spans="1:10" x14ac:dyDescent="0.3">
      <c r="A29926">
        <v>5</v>
      </c>
      <c r="B29926">
        <v>288675</v>
      </c>
      <c r="C29926">
        <v>141</v>
      </c>
      <c r="D29926" s="2">
        <v>36591.034074074072</v>
      </c>
      <c r="E29926" t="s">
        <v>34</v>
      </c>
      <c r="F29926">
        <v>95</v>
      </c>
      <c r="G29926" t="s">
        <v>35</v>
      </c>
      <c r="H29926">
        <v>424</v>
      </c>
      <c r="I29926" t="b">
        <v>0</v>
      </c>
      <c r="J29926" t="s">
        <v>36</v>
      </c>
    </row>
    <row r="29927" spans="1:10" x14ac:dyDescent="0.3">
      <c r="A29927">
        <v>5</v>
      </c>
      <c r="B29927">
        <v>288676</v>
      </c>
      <c r="C29927">
        <v>141</v>
      </c>
      <c r="D29927" s="2">
        <v>36591.037546296298</v>
      </c>
      <c r="E29927" t="s">
        <v>34</v>
      </c>
      <c r="F29927">
        <v>97</v>
      </c>
      <c r="G29927" t="s">
        <v>35</v>
      </c>
      <c r="H29927">
        <v>425</v>
      </c>
      <c r="I29927" t="b">
        <v>0</v>
      </c>
      <c r="J29927" t="s">
        <v>36</v>
      </c>
    </row>
    <row r="29928" spans="1:10" x14ac:dyDescent="0.3">
      <c r="A29928">
        <v>5</v>
      </c>
      <c r="B29928">
        <v>288677</v>
      </c>
      <c r="C29928">
        <v>141</v>
      </c>
      <c r="D29928" s="2">
        <v>36591.041018518517</v>
      </c>
      <c r="E29928" t="s">
        <v>34</v>
      </c>
      <c r="F29928">
        <v>91</v>
      </c>
      <c r="G29928" t="s">
        <v>35</v>
      </c>
      <c r="H29928">
        <v>426</v>
      </c>
      <c r="I29928" t="b">
        <v>0</v>
      </c>
      <c r="J29928" t="s">
        <v>36</v>
      </c>
    </row>
    <row r="29929" spans="1:10" x14ac:dyDescent="0.3">
      <c r="A29929">
        <v>5</v>
      </c>
      <c r="B29929">
        <v>288678</v>
      </c>
      <c r="C29929">
        <v>141</v>
      </c>
      <c r="D29929" s="2">
        <v>36591.044490740744</v>
      </c>
      <c r="E29929" t="s">
        <v>34</v>
      </c>
      <c r="F29929">
        <v>95</v>
      </c>
      <c r="G29929" t="s">
        <v>35</v>
      </c>
      <c r="H29929">
        <v>427</v>
      </c>
      <c r="I29929" t="b">
        <v>0</v>
      </c>
      <c r="J29929" t="s">
        <v>36</v>
      </c>
    </row>
    <row r="29930" spans="1:10" x14ac:dyDescent="0.3">
      <c r="A29930">
        <v>5</v>
      </c>
      <c r="B29930">
        <v>288679</v>
      </c>
      <c r="C29930">
        <v>141</v>
      </c>
      <c r="D29930" s="2">
        <v>36591.047962962963</v>
      </c>
      <c r="E29930" t="s">
        <v>34</v>
      </c>
      <c r="F29930">
        <v>95</v>
      </c>
      <c r="G29930" t="s">
        <v>35</v>
      </c>
      <c r="H29930">
        <v>428</v>
      </c>
      <c r="I29930" t="b">
        <v>0</v>
      </c>
      <c r="J29930" t="s">
        <v>36</v>
      </c>
    </row>
    <row r="29931" spans="1:10" x14ac:dyDescent="0.3">
      <c r="A29931">
        <v>5</v>
      </c>
      <c r="B29931">
        <v>288680</v>
      </c>
      <c r="C29931">
        <v>141</v>
      </c>
      <c r="D29931" s="2">
        <v>36591.051435185182</v>
      </c>
      <c r="E29931" t="s">
        <v>34</v>
      </c>
      <c r="F29931">
        <v>99</v>
      </c>
      <c r="G29931" t="s">
        <v>35</v>
      </c>
      <c r="H29931">
        <v>429</v>
      </c>
      <c r="I29931" t="b">
        <v>0</v>
      </c>
      <c r="J29931" t="s">
        <v>36</v>
      </c>
    </row>
    <row r="29932" spans="1:10" x14ac:dyDescent="0.3">
      <c r="A29932">
        <v>5</v>
      </c>
      <c r="B29932">
        <v>288681</v>
      </c>
      <c r="C29932">
        <v>141</v>
      </c>
      <c r="D29932" s="2">
        <v>36591.054907407408</v>
      </c>
      <c r="E29932" t="s">
        <v>34</v>
      </c>
      <c r="F29932">
        <v>95</v>
      </c>
      <c r="G29932" t="s">
        <v>35</v>
      </c>
      <c r="H29932">
        <v>430</v>
      </c>
      <c r="I29932" t="b">
        <v>0</v>
      </c>
      <c r="J29932" t="s">
        <v>36</v>
      </c>
    </row>
    <row r="29933" spans="1:10" x14ac:dyDescent="0.3">
      <c r="A29933">
        <v>5</v>
      </c>
      <c r="B29933">
        <v>288682</v>
      </c>
      <c r="C29933">
        <v>141</v>
      </c>
      <c r="D29933" s="2">
        <v>36591.058379629627</v>
      </c>
      <c r="E29933" t="s">
        <v>34</v>
      </c>
      <c r="F29933">
        <v>96</v>
      </c>
      <c r="G29933" t="s">
        <v>35</v>
      </c>
      <c r="H29933">
        <v>431</v>
      </c>
      <c r="I29933" t="b">
        <v>0</v>
      </c>
      <c r="J29933" t="s">
        <v>36</v>
      </c>
    </row>
    <row r="29934" spans="1:10" x14ac:dyDescent="0.3">
      <c r="A29934">
        <v>5</v>
      </c>
      <c r="B29934">
        <v>288683</v>
      </c>
      <c r="C29934">
        <v>141</v>
      </c>
      <c r="D29934" s="2">
        <v>36591.061851851853</v>
      </c>
      <c r="E29934" t="s">
        <v>34</v>
      </c>
      <c r="F29934">
        <v>103</v>
      </c>
      <c r="G29934" t="s">
        <v>35</v>
      </c>
      <c r="H29934">
        <v>432</v>
      </c>
      <c r="I29934" t="b">
        <v>0</v>
      </c>
      <c r="J29934" t="s">
        <v>36</v>
      </c>
    </row>
    <row r="29935" spans="1:10" x14ac:dyDescent="0.3">
      <c r="A29935">
        <v>5</v>
      </c>
      <c r="B29935">
        <v>288684</v>
      </c>
      <c r="C29935">
        <v>141</v>
      </c>
      <c r="D29935" s="2">
        <v>36591.065324074072</v>
      </c>
      <c r="E29935" t="s">
        <v>34</v>
      </c>
      <c r="F29935">
        <v>100</v>
      </c>
      <c r="G29935" t="s">
        <v>35</v>
      </c>
      <c r="H29935">
        <v>433</v>
      </c>
      <c r="I29935" t="b">
        <v>0</v>
      </c>
      <c r="J29935" t="s">
        <v>36</v>
      </c>
    </row>
    <row r="29936" spans="1:10" x14ac:dyDescent="0.3">
      <c r="A29936">
        <v>5</v>
      </c>
      <c r="B29936">
        <v>288685</v>
      </c>
      <c r="C29936">
        <v>141</v>
      </c>
      <c r="D29936" s="2">
        <v>36591.068796296298</v>
      </c>
      <c r="E29936" t="s">
        <v>34</v>
      </c>
      <c r="F29936">
        <v>103</v>
      </c>
      <c r="G29936" t="s">
        <v>35</v>
      </c>
      <c r="H29936">
        <v>434</v>
      </c>
      <c r="I29936" t="b">
        <v>0</v>
      </c>
      <c r="J29936" t="s">
        <v>36</v>
      </c>
    </row>
    <row r="29937" spans="1:10" x14ac:dyDescent="0.3">
      <c r="A29937">
        <v>5</v>
      </c>
      <c r="B29937">
        <v>288686</v>
      </c>
      <c r="C29937">
        <v>141</v>
      </c>
      <c r="D29937" s="2">
        <v>36591.072268518517</v>
      </c>
      <c r="E29937" t="s">
        <v>34</v>
      </c>
      <c r="F29937">
        <v>104</v>
      </c>
      <c r="G29937" t="s">
        <v>35</v>
      </c>
      <c r="H29937">
        <v>435</v>
      </c>
      <c r="I29937" t="b">
        <v>0</v>
      </c>
      <c r="J29937" t="s">
        <v>36</v>
      </c>
    </row>
    <row r="29938" spans="1:10" x14ac:dyDescent="0.3">
      <c r="A29938">
        <v>5</v>
      </c>
      <c r="B29938">
        <v>288687</v>
      </c>
      <c r="C29938">
        <v>141</v>
      </c>
      <c r="D29938" s="2">
        <v>36591.075740740744</v>
      </c>
      <c r="E29938" t="s">
        <v>34</v>
      </c>
      <c r="F29938">
        <v>107</v>
      </c>
      <c r="G29938" t="s">
        <v>35</v>
      </c>
      <c r="H29938">
        <v>436</v>
      </c>
      <c r="I29938" t="b">
        <v>0</v>
      </c>
      <c r="J29938" t="s">
        <v>36</v>
      </c>
    </row>
    <row r="29939" spans="1:10" x14ac:dyDescent="0.3">
      <c r="A29939">
        <v>5</v>
      </c>
      <c r="B29939">
        <v>288688</v>
      </c>
      <c r="C29939">
        <v>141</v>
      </c>
      <c r="D29939" s="2">
        <v>36591.079212962963</v>
      </c>
      <c r="E29939" t="s">
        <v>34</v>
      </c>
      <c r="F29939">
        <v>110</v>
      </c>
      <c r="G29939" t="s">
        <v>35</v>
      </c>
      <c r="H29939">
        <v>437</v>
      </c>
      <c r="I29939" t="b">
        <v>0</v>
      </c>
      <c r="J29939" t="s">
        <v>36</v>
      </c>
    </row>
    <row r="29940" spans="1:10" x14ac:dyDescent="0.3">
      <c r="A29940">
        <v>5</v>
      </c>
      <c r="B29940">
        <v>288689</v>
      </c>
      <c r="C29940">
        <v>141</v>
      </c>
      <c r="D29940" s="2">
        <v>36591.082685185182</v>
      </c>
      <c r="E29940" t="s">
        <v>34</v>
      </c>
      <c r="F29940">
        <v>109</v>
      </c>
      <c r="G29940" t="s">
        <v>35</v>
      </c>
      <c r="H29940">
        <v>438</v>
      </c>
      <c r="I29940" t="b">
        <v>0</v>
      </c>
      <c r="J29940" t="s">
        <v>36</v>
      </c>
    </row>
    <row r="29941" spans="1:10" x14ac:dyDescent="0.3">
      <c r="A29941">
        <v>5</v>
      </c>
      <c r="B29941">
        <v>288690</v>
      </c>
      <c r="C29941">
        <v>141</v>
      </c>
      <c r="D29941" s="2">
        <v>36591.086157407408</v>
      </c>
      <c r="E29941" t="s">
        <v>34</v>
      </c>
      <c r="F29941">
        <v>107</v>
      </c>
      <c r="G29941" t="s">
        <v>35</v>
      </c>
      <c r="H29941">
        <v>439</v>
      </c>
      <c r="I29941" t="b">
        <v>0</v>
      </c>
      <c r="J29941" t="s">
        <v>36</v>
      </c>
    </row>
    <row r="29942" spans="1:10" x14ac:dyDescent="0.3">
      <c r="A29942">
        <v>5</v>
      </c>
      <c r="B29942">
        <v>288691</v>
      </c>
      <c r="C29942">
        <v>141</v>
      </c>
      <c r="D29942" s="2">
        <v>36591.089629629627</v>
      </c>
      <c r="E29942" t="s">
        <v>34</v>
      </c>
      <c r="F29942">
        <v>93</v>
      </c>
      <c r="G29942" t="s">
        <v>35</v>
      </c>
      <c r="H29942">
        <v>440</v>
      </c>
      <c r="I29942" t="b">
        <v>0</v>
      </c>
      <c r="J29942" t="s">
        <v>36</v>
      </c>
    </row>
    <row r="29943" spans="1:10" x14ac:dyDescent="0.3">
      <c r="A29943">
        <v>5</v>
      </c>
      <c r="B29943">
        <v>288692</v>
      </c>
      <c r="C29943">
        <v>141</v>
      </c>
      <c r="D29943" s="2">
        <v>36591.093101851853</v>
      </c>
      <c r="E29943" t="s">
        <v>34</v>
      </c>
      <c r="F29943">
        <v>89</v>
      </c>
      <c r="G29943" t="s">
        <v>35</v>
      </c>
      <c r="H29943">
        <v>441</v>
      </c>
      <c r="I29943" t="b">
        <v>0</v>
      </c>
      <c r="J29943" t="s">
        <v>36</v>
      </c>
    </row>
    <row r="29944" spans="1:10" x14ac:dyDescent="0.3">
      <c r="A29944">
        <v>5</v>
      </c>
      <c r="B29944">
        <v>288693</v>
      </c>
      <c r="C29944">
        <v>141</v>
      </c>
      <c r="D29944" s="2">
        <v>36591.096574074072</v>
      </c>
      <c r="E29944" t="s">
        <v>34</v>
      </c>
      <c r="F29944">
        <v>86</v>
      </c>
      <c r="G29944" t="s">
        <v>35</v>
      </c>
      <c r="H29944">
        <v>442</v>
      </c>
      <c r="I29944" t="b">
        <v>0</v>
      </c>
      <c r="J29944" t="s">
        <v>36</v>
      </c>
    </row>
    <row r="29945" spans="1:10" x14ac:dyDescent="0.3">
      <c r="A29945">
        <v>5</v>
      </c>
      <c r="B29945">
        <v>288694</v>
      </c>
      <c r="C29945">
        <v>141</v>
      </c>
      <c r="D29945" s="2">
        <v>36591.100046296298</v>
      </c>
      <c r="E29945" t="s">
        <v>34</v>
      </c>
      <c r="F29945">
        <v>97</v>
      </c>
      <c r="G29945" t="s">
        <v>35</v>
      </c>
      <c r="H29945">
        <v>443</v>
      </c>
      <c r="I29945" t="b">
        <v>0</v>
      </c>
      <c r="J29945" t="s">
        <v>36</v>
      </c>
    </row>
    <row r="29946" spans="1:10" x14ac:dyDescent="0.3">
      <c r="A29946">
        <v>5</v>
      </c>
      <c r="B29946">
        <v>288695</v>
      </c>
      <c r="C29946">
        <v>141</v>
      </c>
      <c r="D29946" s="2">
        <v>36591.103518518517</v>
      </c>
      <c r="E29946" t="s">
        <v>34</v>
      </c>
      <c r="F29946">
        <v>102</v>
      </c>
      <c r="G29946" t="s">
        <v>35</v>
      </c>
      <c r="H29946">
        <v>444</v>
      </c>
      <c r="I29946" t="b">
        <v>0</v>
      </c>
      <c r="J29946" t="s">
        <v>36</v>
      </c>
    </row>
    <row r="29947" spans="1:10" x14ac:dyDescent="0.3">
      <c r="A29947">
        <v>5</v>
      </c>
      <c r="B29947">
        <v>288696</v>
      </c>
      <c r="C29947">
        <v>141</v>
      </c>
      <c r="D29947" s="2">
        <v>36591.106990740744</v>
      </c>
      <c r="E29947" t="s">
        <v>34</v>
      </c>
      <c r="F29947">
        <v>102</v>
      </c>
      <c r="G29947" t="s">
        <v>35</v>
      </c>
      <c r="H29947">
        <v>445</v>
      </c>
      <c r="I29947" t="b">
        <v>0</v>
      </c>
      <c r="J29947" t="s">
        <v>36</v>
      </c>
    </row>
    <row r="29948" spans="1:10" x14ac:dyDescent="0.3">
      <c r="A29948">
        <v>5</v>
      </c>
      <c r="B29948">
        <v>288697</v>
      </c>
      <c r="C29948">
        <v>141</v>
      </c>
      <c r="D29948" s="2">
        <v>36591.110462962963</v>
      </c>
      <c r="E29948" t="s">
        <v>34</v>
      </c>
      <c r="F29948">
        <v>101</v>
      </c>
      <c r="G29948" t="s">
        <v>35</v>
      </c>
      <c r="H29948">
        <v>446</v>
      </c>
      <c r="I29948" t="b">
        <v>0</v>
      </c>
      <c r="J29948" t="s">
        <v>36</v>
      </c>
    </row>
    <row r="29949" spans="1:10" x14ac:dyDescent="0.3">
      <c r="A29949">
        <v>5</v>
      </c>
      <c r="B29949">
        <v>288698</v>
      </c>
      <c r="C29949">
        <v>141</v>
      </c>
      <c r="D29949" s="2">
        <v>36591.113935185182</v>
      </c>
      <c r="E29949" t="s">
        <v>34</v>
      </c>
      <c r="F29949">
        <v>99</v>
      </c>
      <c r="G29949" t="s">
        <v>35</v>
      </c>
      <c r="H29949">
        <v>447</v>
      </c>
      <c r="I29949" t="b">
        <v>0</v>
      </c>
      <c r="J29949" t="s">
        <v>36</v>
      </c>
    </row>
    <row r="29950" spans="1:10" x14ac:dyDescent="0.3">
      <c r="A29950">
        <v>5</v>
      </c>
      <c r="B29950">
        <v>288699</v>
      </c>
      <c r="C29950">
        <v>141</v>
      </c>
      <c r="D29950" s="2">
        <v>36591.117407407408</v>
      </c>
      <c r="E29950" t="s">
        <v>34</v>
      </c>
      <c r="F29950">
        <v>76</v>
      </c>
      <c r="G29950" t="s">
        <v>35</v>
      </c>
      <c r="H29950">
        <v>448</v>
      </c>
      <c r="I29950" t="b">
        <v>0</v>
      </c>
      <c r="J29950" t="s">
        <v>36</v>
      </c>
    </row>
    <row r="29951" spans="1:10" x14ac:dyDescent="0.3">
      <c r="A29951">
        <v>5</v>
      </c>
      <c r="B29951">
        <v>288700</v>
      </c>
      <c r="C29951">
        <v>141</v>
      </c>
      <c r="D29951" s="2">
        <v>36591.120879629627</v>
      </c>
      <c r="E29951" t="s">
        <v>34</v>
      </c>
      <c r="F29951">
        <v>59</v>
      </c>
      <c r="G29951" t="s">
        <v>35</v>
      </c>
      <c r="H29951">
        <v>449</v>
      </c>
      <c r="I29951" t="b">
        <v>0</v>
      </c>
      <c r="J29951" t="s">
        <v>36</v>
      </c>
    </row>
    <row r="29952" spans="1:10" x14ac:dyDescent="0.3">
      <c r="A29952">
        <v>5</v>
      </c>
      <c r="B29952">
        <v>288701</v>
      </c>
      <c r="C29952">
        <v>141</v>
      </c>
      <c r="D29952" s="2">
        <v>36591.124351851853</v>
      </c>
      <c r="E29952" t="s">
        <v>34</v>
      </c>
      <c r="F29952">
        <v>71</v>
      </c>
      <c r="G29952" t="s">
        <v>35</v>
      </c>
      <c r="H29952">
        <v>450</v>
      </c>
      <c r="I29952" t="b">
        <v>0</v>
      </c>
      <c r="J29952" t="s">
        <v>36</v>
      </c>
    </row>
    <row r="29953" spans="1:10" x14ac:dyDescent="0.3">
      <c r="A29953">
        <v>5</v>
      </c>
      <c r="B29953">
        <v>288702</v>
      </c>
      <c r="C29953">
        <v>141</v>
      </c>
      <c r="D29953" s="2">
        <v>36591.127824074072</v>
      </c>
      <c r="E29953" t="s">
        <v>34</v>
      </c>
      <c r="F29953">
        <v>71</v>
      </c>
      <c r="G29953" t="s">
        <v>35</v>
      </c>
      <c r="H29953">
        <v>451</v>
      </c>
      <c r="I29953" t="b">
        <v>0</v>
      </c>
      <c r="J29953" t="s">
        <v>36</v>
      </c>
    </row>
    <row r="29954" spans="1:10" x14ac:dyDescent="0.3">
      <c r="A29954">
        <v>5</v>
      </c>
      <c r="B29954">
        <v>288703</v>
      </c>
      <c r="C29954">
        <v>141</v>
      </c>
      <c r="D29954" s="2">
        <v>36591.131296296298</v>
      </c>
      <c r="E29954" t="s">
        <v>34</v>
      </c>
      <c r="F29954">
        <v>81</v>
      </c>
      <c r="G29954" t="s">
        <v>35</v>
      </c>
      <c r="H29954">
        <v>452</v>
      </c>
      <c r="I29954" t="b">
        <v>0</v>
      </c>
      <c r="J29954" t="s">
        <v>36</v>
      </c>
    </row>
    <row r="29955" spans="1:10" x14ac:dyDescent="0.3">
      <c r="A29955">
        <v>5</v>
      </c>
      <c r="B29955">
        <v>288704</v>
      </c>
      <c r="C29955">
        <v>141</v>
      </c>
      <c r="D29955" s="2">
        <v>36591.134768518517</v>
      </c>
      <c r="E29955" t="s">
        <v>34</v>
      </c>
      <c r="F29955">
        <v>98</v>
      </c>
      <c r="G29955" t="s">
        <v>35</v>
      </c>
      <c r="H29955">
        <v>453</v>
      </c>
      <c r="I29955" t="b">
        <v>0</v>
      </c>
      <c r="J29955" t="s">
        <v>36</v>
      </c>
    </row>
    <row r="29956" spans="1:10" x14ac:dyDescent="0.3">
      <c r="A29956">
        <v>5</v>
      </c>
      <c r="B29956">
        <v>288705</v>
      </c>
      <c r="C29956">
        <v>141</v>
      </c>
      <c r="D29956" s="2">
        <v>36591.138240740744</v>
      </c>
      <c r="E29956" t="s">
        <v>34</v>
      </c>
      <c r="F29956">
        <v>111</v>
      </c>
      <c r="G29956" t="s">
        <v>35</v>
      </c>
      <c r="H29956">
        <v>454</v>
      </c>
      <c r="I29956" t="b">
        <v>0</v>
      </c>
      <c r="J29956" t="s">
        <v>36</v>
      </c>
    </row>
    <row r="29957" spans="1:10" x14ac:dyDescent="0.3">
      <c r="A29957">
        <v>5</v>
      </c>
      <c r="B29957">
        <v>288706</v>
      </c>
      <c r="C29957">
        <v>141</v>
      </c>
      <c r="D29957" s="2">
        <v>36591.141712962963</v>
      </c>
      <c r="E29957" t="s">
        <v>34</v>
      </c>
      <c r="F29957">
        <v>112</v>
      </c>
      <c r="G29957" t="s">
        <v>35</v>
      </c>
      <c r="H29957">
        <v>455</v>
      </c>
      <c r="I29957" t="b">
        <v>0</v>
      </c>
      <c r="J29957" t="s">
        <v>36</v>
      </c>
    </row>
    <row r="29958" spans="1:10" x14ac:dyDescent="0.3">
      <c r="A29958">
        <v>5</v>
      </c>
      <c r="B29958">
        <v>288707</v>
      </c>
      <c r="C29958">
        <v>141</v>
      </c>
      <c r="D29958" s="2">
        <v>36591.145185185182</v>
      </c>
      <c r="E29958" t="s">
        <v>34</v>
      </c>
      <c r="F29958">
        <v>105</v>
      </c>
      <c r="G29958" t="s">
        <v>35</v>
      </c>
      <c r="H29958">
        <v>456</v>
      </c>
      <c r="I29958" t="b">
        <v>0</v>
      </c>
      <c r="J29958" t="s">
        <v>36</v>
      </c>
    </row>
    <row r="29959" spans="1:10" x14ac:dyDescent="0.3">
      <c r="A29959">
        <v>5</v>
      </c>
      <c r="B29959">
        <v>288708</v>
      </c>
      <c r="C29959">
        <v>141</v>
      </c>
      <c r="D29959" s="2">
        <v>36591.148657407408</v>
      </c>
      <c r="E29959" t="s">
        <v>34</v>
      </c>
      <c r="F29959">
        <v>88</v>
      </c>
      <c r="G29959" t="s">
        <v>35</v>
      </c>
      <c r="H29959">
        <v>457</v>
      </c>
      <c r="I29959" t="b">
        <v>0</v>
      </c>
      <c r="J29959" t="s">
        <v>36</v>
      </c>
    </row>
    <row r="29960" spans="1:10" x14ac:dyDescent="0.3">
      <c r="A29960">
        <v>5</v>
      </c>
      <c r="B29960">
        <v>288709</v>
      </c>
      <c r="C29960">
        <v>141</v>
      </c>
      <c r="D29960" s="2">
        <v>36591.152129629627</v>
      </c>
      <c r="E29960" t="s">
        <v>34</v>
      </c>
      <c r="F29960">
        <v>93</v>
      </c>
      <c r="G29960" t="s">
        <v>35</v>
      </c>
      <c r="H29960">
        <v>458</v>
      </c>
      <c r="I29960" t="b">
        <v>0</v>
      </c>
      <c r="J29960" t="s">
        <v>36</v>
      </c>
    </row>
    <row r="29961" spans="1:10" x14ac:dyDescent="0.3">
      <c r="A29961">
        <v>5</v>
      </c>
      <c r="B29961">
        <v>288710</v>
      </c>
      <c r="C29961">
        <v>141</v>
      </c>
      <c r="D29961" s="2">
        <v>36591.155601851853</v>
      </c>
      <c r="E29961" t="s">
        <v>34</v>
      </c>
      <c r="F29961">
        <v>95</v>
      </c>
      <c r="G29961" t="s">
        <v>35</v>
      </c>
      <c r="H29961">
        <v>459</v>
      </c>
      <c r="I29961" t="b">
        <v>0</v>
      </c>
      <c r="J29961" t="s">
        <v>36</v>
      </c>
    </row>
    <row r="29962" spans="1:10" x14ac:dyDescent="0.3">
      <c r="A29962">
        <v>5</v>
      </c>
      <c r="B29962">
        <v>288711</v>
      </c>
      <c r="C29962">
        <v>141</v>
      </c>
      <c r="D29962" s="2">
        <v>36591.159074074072</v>
      </c>
      <c r="E29962" t="s">
        <v>34</v>
      </c>
      <c r="F29962">
        <v>93</v>
      </c>
      <c r="G29962" t="s">
        <v>35</v>
      </c>
      <c r="H29962">
        <v>460</v>
      </c>
      <c r="I29962" t="b">
        <v>0</v>
      </c>
      <c r="J29962" t="s">
        <v>36</v>
      </c>
    </row>
    <row r="29963" spans="1:10" x14ac:dyDescent="0.3">
      <c r="A29963">
        <v>5</v>
      </c>
      <c r="B29963">
        <v>288712</v>
      </c>
      <c r="C29963">
        <v>141</v>
      </c>
      <c r="D29963" s="2">
        <v>36591.162546296298</v>
      </c>
      <c r="E29963" t="s">
        <v>34</v>
      </c>
      <c r="F29963">
        <v>95</v>
      </c>
      <c r="G29963" t="s">
        <v>35</v>
      </c>
      <c r="H29963">
        <v>461</v>
      </c>
      <c r="I29963" t="b">
        <v>0</v>
      </c>
      <c r="J29963" t="s">
        <v>36</v>
      </c>
    </row>
    <row r="29964" spans="1:10" x14ac:dyDescent="0.3">
      <c r="A29964">
        <v>5</v>
      </c>
      <c r="B29964">
        <v>288713</v>
      </c>
      <c r="C29964">
        <v>141</v>
      </c>
      <c r="D29964" s="2">
        <v>36591.166018518517</v>
      </c>
      <c r="E29964" t="s">
        <v>34</v>
      </c>
      <c r="F29964">
        <v>93</v>
      </c>
      <c r="G29964" t="s">
        <v>35</v>
      </c>
      <c r="H29964">
        <v>462</v>
      </c>
      <c r="I29964" t="b">
        <v>0</v>
      </c>
      <c r="J29964" t="s">
        <v>36</v>
      </c>
    </row>
    <row r="29965" spans="1:10" x14ac:dyDescent="0.3">
      <c r="A29965">
        <v>5</v>
      </c>
      <c r="B29965">
        <v>288714</v>
      </c>
      <c r="C29965">
        <v>141</v>
      </c>
      <c r="D29965" s="2">
        <v>36591.169490740744</v>
      </c>
      <c r="E29965" t="s">
        <v>34</v>
      </c>
      <c r="F29965">
        <v>88</v>
      </c>
      <c r="G29965" t="s">
        <v>35</v>
      </c>
      <c r="H29965">
        <v>463</v>
      </c>
      <c r="I29965" t="b">
        <v>0</v>
      </c>
      <c r="J29965" t="s">
        <v>36</v>
      </c>
    </row>
    <row r="29966" spans="1:10" x14ac:dyDescent="0.3">
      <c r="A29966">
        <v>5</v>
      </c>
      <c r="B29966">
        <v>288715</v>
      </c>
      <c r="C29966">
        <v>141</v>
      </c>
      <c r="D29966" s="2">
        <v>36591.172962962963</v>
      </c>
      <c r="E29966" t="s">
        <v>34</v>
      </c>
      <c r="F29966">
        <v>83</v>
      </c>
      <c r="G29966" t="s">
        <v>35</v>
      </c>
      <c r="H29966">
        <v>464</v>
      </c>
      <c r="I29966" t="b">
        <v>0</v>
      </c>
      <c r="J29966" t="s">
        <v>36</v>
      </c>
    </row>
    <row r="29967" spans="1:10" x14ac:dyDescent="0.3">
      <c r="A29967">
        <v>5</v>
      </c>
      <c r="B29967">
        <v>288716</v>
      </c>
      <c r="C29967">
        <v>141</v>
      </c>
      <c r="D29967" s="2">
        <v>36591.176435185182</v>
      </c>
      <c r="E29967" t="s">
        <v>34</v>
      </c>
      <c r="F29967">
        <v>102</v>
      </c>
      <c r="G29967" t="s">
        <v>35</v>
      </c>
      <c r="H29967">
        <v>465</v>
      </c>
      <c r="I29967" t="b">
        <v>0</v>
      </c>
      <c r="J29967" t="s">
        <v>36</v>
      </c>
    </row>
    <row r="29968" spans="1:10" x14ac:dyDescent="0.3">
      <c r="A29968">
        <v>5</v>
      </c>
      <c r="B29968">
        <v>288717</v>
      </c>
      <c r="C29968">
        <v>141</v>
      </c>
      <c r="D29968" s="2">
        <v>36591.179907407408</v>
      </c>
      <c r="E29968" t="s">
        <v>34</v>
      </c>
      <c r="F29968">
        <v>102</v>
      </c>
      <c r="G29968" t="s">
        <v>35</v>
      </c>
      <c r="H29968">
        <v>466</v>
      </c>
      <c r="I29968" t="b">
        <v>0</v>
      </c>
      <c r="J29968" t="s">
        <v>36</v>
      </c>
    </row>
    <row r="29969" spans="1:10" x14ac:dyDescent="0.3">
      <c r="A29969">
        <v>5</v>
      </c>
      <c r="B29969">
        <v>288718</v>
      </c>
      <c r="C29969">
        <v>141</v>
      </c>
      <c r="D29969" s="2">
        <v>36591.183379629627</v>
      </c>
      <c r="E29969" t="s">
        <v>34</v>
      </c>
      <c r="F29969">
        <v>95</v>
      </c>
      <c r="G29969" t="s">
        <v>35</v>
      </c>
      <c r="H29969">
        <v>467</v>
      </c>
      <c r="I29969" t="b">
        <v>0</v>
      </c>
      <c r="J29969" t="s">
        <v>36</v>
      </c>
    </row>
    <row r="29970" spans="1:10" x14ac:dyDescent="0.3">
      <c r="A29970">
        <v>5</v>
      </c>
      <c r="B29970">
        <v>288719</v>
      </c>
      <c r="C29970">
        <v>141</v>
      </c>
      <c r="D29970" s="2">
        <v>36591.186851851853</v>
      </c>
      <c r="E29970" t="s">
        <v>34</v>
      </c>
      <c r="F29970">
        <v>84</v>
      </c>
      <c r="G29970" t="s">
        <v>35</v>
      </c>
      <c r="H29970">
        <v>468</v>
      </c>
      <c r="I29970" t="b">
        <v>0</v>
      </c>
      <c r="J29970" t="s">
        <v>36</v>
      </c>
    </row>
    <row r="29971" spans="1:10" x14ac:dyDescent="0.3">
      <c r="A29971">
        <v>5</v>
      </c>
      <c r="B29971">
        <v>288720</v>
      </c>
      <c r="C29971">
        <v>141</v>
      </c>
      <c r="D29971" s="2">
        <v>36591.190324074072</v>
      </c>
      <c r="E29971" t="s">
        <v>34</v>
      </c>
      <c r="F29971">
        <v>76</v>
      </c>
      <c r="G29971" t="s">
        <v>35</v>
      </c>
      <c r="H29971">
        <v>469</v>
      </c>
      <c r="I29971" t="b">
        <v>0</v>
      </c>
      <c r="J29971" t="s">
        <v>36</v>
      </c>
    </row>
    <row r="29972" spans="1:10" x14ac:dyDescent="0.3">
      <c r="A29972">
        <v>5</v>
      </c>
      <c r="B29972">
        <v>288721</v>
      </c>
      <c r="C29972">
        <v>141</v>
      </c>
      <c r="D29972" s="2">
        <v>36591.193796296298</v>
      </c>
      <c r="E29972" t="s">
        <v>34</v>
      </c>
      <c r="F29972">
        <v>86</v>
      </c>
      <c r="G29972" t="s">
        <v>35</v>
      </c>
      <c r="H29972">
        <v>470</v>
      </c>
      <c r="I29972" t="b">
        <v>0</v>
      </c>
      <c r="J29972" t="s">
        <v>36</v>
      </c>
    </row>
    <row r="29973" spans="1:10" x14ac:dyDescent="0.3">
      <c r="A29973">
        <v>5</v>
      </c>
      <c r="B29973">
        <v>288722</v>
      </c>
      <c r="C29973">
        <v>141</v>
      </c>
      <c r="D29973" s="2">
        <v>36591.197268518517</v>
      </c>
      <c r="E29973" t="s">
        <v>34</v>
      </c>
      <c r="F29973">
        <v>101</v>
      </c>
      <c r="G29973" t="s">
        <v>35</v>
      </c>
      <c r="H29973">
        <v>471</v>
      </c>
      <c r="I29973" t="b">
        <v>0</v>
      </c>
      <c r="J29973" t="s">
        <v>36</v>
      </c>
    </row>
    <row r="29974" spans="1:10" x14ac:dyDescent="0.3">
      <c r="A29974">
        <v>5</v>
      </c>
      <c r="B29974">
        <v>288723</v>
      </c>
      <c r="C29974">
        <v>141</v>
      </c>
      <c r="D29974" s="2">
        <v>36591.200740740744</v>
      </c>
      <c r="E29974" t="s">
        <v>34</v>
      </c>
      <c r="F29974">
        <v>104</v>
      </c>
      <c r="G29974" t="s">
        <v>35</v>
      </c>
      <c r="H29974">
        <v>472</v>
      </c>
      <c r="I29974" t="b">
        <v>0</v>
      </c>
      <c r="J29974" t="s">
        <v>36</v>
      </c>
    </row>
    <row r="29975" spans="1:10" x14ac:dyDescent="0.3">
      <c r="A29975">
        <v>5</v>
      </c>
      <c r="B29975">
        <v>288724</v>
      </c>
      <c r="C29975">
        <v>141</v>
      </c>
      <c r="D29975" s="2">
        <v>36591.204212962963</v>
      </c>
      <c r="E29975" t="s">
        <v>34</v>
      </c>
      <c r="F29975">
        <v>101</v>
      </c>
      <c r="G29975" t="s">
        <v>35</v>
      </c>
      <c r="H29975">
        <v>473</v>
      </c>
      <c r="I29975" t="b">
        <v>0</v>
      </c>
      <c r="J29975" t="s">
        <v>36</v>
      </c>
    </row>
    <row r="29976" spans="1:10" x14ac:dyDescent="0.3">
      <c r="A29976">
        <v>5</v>
      </c>
      <c r="B29976">
        <v>288725</v>
      </c>
      <c r="C29976">
        <v>141</v>
      </c>
      <c r="D29976" s="2">
        <v>36591.207685185182</v>
      </c>
      <c r="E29976" t="s">
        <v>34</v>
      </c>
      <c r="F29976">
        <v>103</v>
      </c>
      <c r="G29976" t="s">
        <v>35</v>
      </c>
      <c r="H29976">
        <v>474</v>
      </c>
      <c r="I29976" t="b">
        <v>0</v>
      </c>
      <c r="J29976" t="s">
        <v>36</v>
      </c>
    </row>
    <row r="29977" spans="1:10" x14ac:dyDescent="0.3">
      <c r="A29977">
        <v>5</v>
      </c>
      <c r="B29977">
        <v>288726</v>
      </c>
      <c r="C29977">
        <v>141</v>
      </c>
      <c r="D29977" s="2">
        <v>36591.211157407408</v>
      </c>
      <c r="E29977" t="s">
        <v>34</v>
      </c>
      <c r="F29977">
        <v>106</v>
      </c>
      <c r="G29977" t="s">
        <v>35</v>
      </c>
      <c r="H29977">
        <v>475</v>
      </c>
      <c r="I29977" t="b">
        <v>0</v>
      </c>
      <c r="J29977" t="s">
        <v>36</v>
      </c>
    </row>
    <row r="29978" spans="1:10" x14ac:dyDescent="0.3">
      <c r="A29978">
        <v>5</v>
      </c>
      <c r="B29978">
        <v>288727</v>
      </c>
      <c r="C29978">
        <v>141</v>
      </c>
      <c r="D29978" s="2">
        <v>36591.214629629627</v>
      </c>
      <c r="E29978" t="s">
        <v>34</v>
      </c>
      <c r="F29978">
        <v>105</v>
      </c>
      <c r="G29978" t="s">
        <v>35</v>
      </c>
      <c r="H29978">
        <v>476</v>
      </c>
      <c r="I29978" t="b">
        <v>0</v>
      </c>
      <c r="J29978" t="s">
        <v>36</v>
      </c>
    </row>
    <row r="29979" spans="1:10" x14ac:dyDescent="0.3">
      <c r="A29979">
        <v>5</v>
      </c>
      <c r="B29979">
        <v>288728</v>
      </c>
      <c r="C29979">
        <v>141</v>
      </c>
      <c r="D29979" s="2">
        <v>36591.218101851853</v>
      </c>
      <c r="E29979" t="s">
        <v>34</v>
      </c>
      <c r="F29979">
        <v>105</v>
      </c>
      <c r="G29979" t="s">
        <v>35</v>
      </c>
      <c r="H29979">
        <v>477</v>
      </c>
      <c r="I29979" t="b">
        <v>0</v>
      </c>
      <c r="J29979" t="s">
        <v>36</v>
      </c>
    </row>
    <row r="29980" spans="1:10" x14ac:dyDescent="0.3">
      <c r="A29980">
        <v>5</v>
      </c>
      <c r="B29980">
        <v>288729</v>
      </c>
      <c r="C29980">
        <v>141</v>
      </c>
      <c r="D29980" s="2">
        <v>36591.221574074072</v>
      </c>
      <c r="E29980" t="s">
        <v>34</v>
      </c>
      <c r="F29980">
        <v>97</v>
      </c>
      <c r="G29980" t="s">
        <v>35</v>
      </c>
      <c r="H29980">
        <v>478</v>
      </c>
      <c r="I29980" t="b">
        <v>0</v>
      </c>
      <c r="J29980" t="s">
        <v>36</v>
      </c>
    </row>
    <row r="29981" spans="1:10" x14ac:dyDescent="0.3">
      <c r="A29981">
        <v>5</v>
      </c>
      <c r="B29981">
        <v>288730</v>
      </c>
      <c r="C29981">
        <v>141</v>
      </c>
      <c r="D29981" s="2">
        <v>36591.225046296298</v>
      </c>
      <c r="E29981" t="s">
        <v>34</v>
      </c>
      <c r="F29981">
        <v>98</v>
      </c>
      <c r="G29981" t="s">
        <v>35</v>
      </c>
      <c r="H29981">
        <v>479</v>
      </c>
      <c r="I29981" t="b">
        <v>0</v>
      </c>
      <c r="J29981" t="s">
        <v>36</v>
      </c>
    </row>
    <row r="29982" spans="1:10" x14ac:dyDescent="0.3">
      <c r="A29982">
        <v>5</v>
      </c>
      <c r="B29982">
        <v>288731</v>
      </c>
      <c r="C29982">
        <v>141</v>
      </c>
      <c r="D29982" s="2">
        <v>36591.228518518517</v>
      </c>
      <c r="E29982" t="s">
        <v>34</v>
      </c>
      <c r="F29982">
        <v>99</v>
      </c>
      <c r="G29982" t="s">
        <v>35</v>
      </c>
      <c r="H29982">
        <v>480</v>
      </c>
      <c r="I29982" t="b">
        <v>0</v>
      </c>
      <c r="J29982" t="s">
        <v>36</v>
      </c>
    </row>
    <row r="29983" spans="1:10" x14ac:dyDescent="0.3">
      <c r="A29983">
        <v>5</v>
      </c>
      <c r="B29983">
        <v>288732</v>
      </c>
      <c r="C29983">
        <v>141</v>
      </c>
      <c r="D29983" s="2">
        <v>36591.231990740744</v>
      </c>
      <c r="E29983" t="s">
        <v>34</v>
      </c>
      <c r="F29983">
        <v>96</v>
      </c>
      <c r="G29983" t="s">
        <v>35</v>
      </c>
      <c r="H29983">
        <v>481</v>
      </c>
      <c r="I29983" t="b">
        <v>0</v>
      </c>
      <c r="J29983" t="s">
        <v>36</v>
      </c>
    </row>
    <row r="29984" spans="1:10" x14ac:dyDescent="0.3">
      <c r="A29984">
        <v>5</v>
      </c>
      <c r="B29984">
        <v>288733</v>
      </c>
      <c r="C29984">
        <v>141</v>
      </c>
      <c r="D29984" s="2">
        <v>36591.235462962963</v>
      </c>
      <c r="E29984" t="s">
        <v>34</v>
      </c>
      <c r="F29984">
        <v>87</v>
      </c>
      <c r="G29984" t="s">
        <v>35</v>
      </c>
      <c r="H29984">
        <v>482</v>
      </c>
      <c r="I29984" t="b">
        <v>0</v>
      </c>
      <c r="J29984" t="s">
        <v>36</v>
      </c>
    </row>
    <row r="29985" spans="1:10" x14ac:dyDescent="0.3">
      <c r="A29985">
        <v>5</v>
      </c>
      <c r="B29985">
        <v>288734</v>
      </c>
      <c r="C29985">
        <v>141</v>
      </c>
      <c r="D29985" s="2">
        <v>36591.238935185182</v>
      </c>
      <c r="E29985" t="s">
        <v>34</v>
      </c>
      <c r="F29985">
        <v>97</v>
      </c>
      <c r="G29985" t="s">
        <v>35</v>
      </c>
      <c r="H29985">
        <v>483</v>
      </c>
      <c r="I29985" t="b">
        <v>0</v>
      </c>
      <c r="J29985" t="s">
        <v>36</v>
      </c>
    </row>
    <row r="29986" spans="1:10" x14ac:dyDescent="0.3">
      <c r="A29986">
        <v>5</v>
      </c>
      <c r="B29986">
        <v>288735</v>
      </c>
      <c r="C29986">
        <v>141</v>
      </c>
      <c r="D29986" s="2">
        <v>36591.242407407408</v>
      </c>
      <c r="E29986" t="s">
        <v>34</v>
      </c>
      <c r="F29986">
        <v>104</v>
      </c>
      <c r="G29986" t="s">
        <v>35</v>
      </c>
      <c r="H29986">
        <v>484</v>
      </c>
      <c r="I29986" t="b">
        <v>0</v>
      </c>
      <c r="J29986" t="s">
        <v>36</v>
      </c>
    </row>
    <row r="29987" spans="1:10" x14ac:dyDescent="0.3">
      <c r="A29987">
        <v>5</v>
      </c>
      <c r="B29987">
        <v>288736</v>
      </c>
      <c r="C29987">
        <v>141</v>
      </c>
      <c r="D29987" s="2">
        <v>36591.245879629627</v>
      </c>
      <c r="E29987" t="s">
        <v>34</v>
      </c>
      <c r="F29987">
        <v>108</v>
      </c>
      <c r="G29987" t="s">
        <v>35</v>
      </c>
      <c r="H29987">
        <v>485</v>
      </c>
      <c r="I29987" t="b">
        <v>0</v>
      </c>
      <c r="J29987" t="s">
        <v>36</v>
      </c>
    </row>
    <row r="29988" spans="1:10" x14ac:dyDescent="0.3">
      <c r="A29988">
        <v>5</v>
      </c>
      <c r="B29988">
        <v>288737</v>
      </c>
      <c r="C29988">
        <v>141</v>
      </c>
      <c r="D29988" s="2">
        <v>36591.249351851853</v>
      </c>
      <c r="E29988" t="s">
        <v>34</v>
      </c>
      <c r="F29988">
        <v>106</v>
      </c>
      <c r="G29988" t="s">
        <v>35</v>
      </c>
      <c r="H29988">
        <v>486</v>
      </c>
      <c r="I29988" t="b">
        <v>0</v>
      </c>
      <c r="J29988" t="s">
        <v>36</v>
      </c>
    </row>
    <row r="29989" spans="1:10" x14ac:dyDescent="0.3">
      <c r="A29989">
        <v>5</v>
      </c>
      <c r="B29989">
        <v>288738</v>
      </c>
      <c r="C29989">
        <v>141</v>
      </c>
      <c r="D29989" s="2">
        <v>36591.252824074072</v>
      </c>
      <c r="E29989" t="s">
        <v>34</v>
      </c>
      <c r="F29989">
        <v>104</v>
      </c>
      <c r="G29989" t="s">
        <v>35</v>
      </c>
      <c r="H29989">
        <v>487</v>
      </c>
      <c r="I29989" t="b">
        <v>0</v>
      </c>
      <c r="J29989" t="s">
        <v>36</v>
      </c>
    </row>
    <row r="29990" spans="1:10" x14ac:dyDescent="0.3">
      <c r="A29990">
        <v>5</v>
      </c>
      <c r="B29990">
        <v>288739</v>
      </c>
      <c r="C29990">
        <v>141</v>
      </c>
      <c r="D29990" s="2">
        <v>36591.256296296298</v>
      </c>
      <c r="E29990" t="s">
        <v>34</v>
      </c>
      <c r="F29990">
        <v>97</v>
      </c>
      <c r="G29990" t="s">
        <v>35</v>
      </c>
      <c r="H29990">
        <v>488</v>
      </c>
      <c r="I29990" t="b">
        <v>0</v>
      </c>
      <c r="J29990" t="s">
        <v>36</v>
      </c>
    </row>
    <row r="29991" spans="1:10" x14ac:dyDescent="0.3">
      <c r="A29991">
        <v>5</v>
      </c>
      <c r="B29991">
        <v>288740</v>
      </c>
      <c r="C29991">
        <v>141</v>
      </c>
      <c r="D29991" s="2">
        <v>36591.259768518517</v>
      </c>
      <c r="E29991" t="s">
        <v>34</v>
      </c>
      <c r="F29991">
        <v>93</v>
      </c>
      <c r="G29991" t="s">
        <v>35</v>
      </c>
      <c r="H29991">
        <v>489</v>
      </c>
      <c r="I29991" t="b">
        <v>0</v>
      </c>
      <c r="J29991" t="s">
        <v>36</v>
      </c>
    </row>
    <row r="29992" spans="1:10" x14ac:dyDescent="0.3">
      <c r="A29992">
        <v>5</v>
      </c>
      <c r="B29992">
        <v>288741</v>
      </c>
      <c r="C29992">
        <v>141</v>
      </c>
      <c r="D29992" s="2">
        <v>36591.263240740744</v>
      </c>
      <c r="E29992" t="s">
        <v>34</v>
      </c>
      <c r="F29992">
        <v>95</v>
      </c>
      <c r="G29992" t="s">
        <v>35</v>
      </c>
      <c r="H29992">
        <v>490</v>
      </c>
      <c r="I29992" t="b">
        <v>0</v>
      </c>
      <c r="J29992" t="s">
        <v>36</v>
      </c>
    </row>
    <row r="29993" spans="1:10" x14ac:dyDescent="0.3">
      <c r="A29993">
        <v>5</v>
      </c>
      <c r="B29993">
        <v>288742</v>
      </c>
      <c r="C29993">
        <v>141</v>
      </c>
      <c r="D29993" s="2">
        <v>36591.266712962963</v>
      </c>
      <c r="E29993" t="s">
        <v>34</v>
      </c>
      <c r="F29993">
        <v>100</v>
      </c>
      <c r="G29993" t="s">
        <v>35</v>
      </c>
      <c r="H29993">
        <v>491</v>
      </c>
      <c r="I29993" t="b">
        <v>0</v>
      </c>
      <c r="J29993" t="s">
        <v>36</v>
      </c>
    </row>
    <row r="29994" spans="1:10" x14ac:dyDescent="0.3">
      <c r="A29994">
        <v>5</v>
      </c>
      <c r="B29994">
        <v>288743</v>
      </c>
      <c r="C29994">
        <v>141</v>
      </c>
      <c r="D29994" s="2">
        <v>36591.270185185182</v>
      </c>
      <c r="E29994" t="s">
        <v>34</v>
      </c>
      <c r="F29994">
        <v>103</v>
      </c>
      <c r="G29994" t="s">
        <v>35</v>
      </c>
      <c r="H29994">
        <v>492</v>
      </c>
      <c r="I29994" t="b">
        <v>0</v>
      </c>
      <c r="J29994" t="s">
        <v>36</v>
      </c>
    </row>
    <row r="29995" spans="1:10" x14ac:dyDescent="0.3">
      <c r="A29995">
        <v>5</v>
      </c>
      <c r="B29995">
        <v>288744</v>
      </c>
      <c r="C29995">
        <v>141</v>
      </c>
      <c r="D29995" s="2">
        <v>36591.273657407408</v>
      </c>
      <c r="E29995" t="s">
        <v>34</v>
      </c>
      <c r="F29995">
        <v>101</v>
      </c>
      <c r="G29995" t="s">
        <v>35</v>
      </c>
      <c r="H29995">
        <v>493</v>
      </c>
      <c r="I29995" t="b">
        <v>0</v>
      </c>
      <c r="J29995" t="s">
        <v>36</v>
      </c>
    </row>
    <row r="29996" spans="1:10" x14ac:dyDescent="0.3">
      <c r="A29996">
        <v>5</v>
      </c>
      <c r="B29996">
        <v>288745</v>
      </c>
      <c r="C29996">
        <v>141</v>
      </c>
      <c r="D29996" s="2">
        <v>36591.277129629627</v>
      </c>
      <c r="E29996" t="s">
        <v>34</v>
      </c>
      <c r="F29996">
        <v>103</v>
      </c>
      <c r="G29996" t="s">
        <v>35</v>
      </c>
      <c r="H29996">
        <v>494</v>
      </c>
      <c r="I29996" t="b">
        <v>0</v>
      </c>
      <c r="J29996" t="s">
        <v>36</v>
      </c>
    </row>
    <row r="29997" spans="1:10" x14ac:dyDescent="0.3">
      <c r="A29997">
        <v>5</v>
      </c>
      <c r="B29997">
        <v>288746</v>
      </c>
      <c r="C29997">
        <v>141</v>
      </c>
      <c r="D29997" s="2">
        <v>36591.280601851853</v>
      </c>
      <c r="E29997" t="s">
        <v>34</v>
      </c>
      <c r="F29997">
        <v>104</v>
      </c>
      <c r="G29997" t="s">
        <v>35</v>
      </c>
      <c r="H29997">
        <v>495</v>
      </c>
      <c r="I29997" t="b">
        <v>0</v>
      </c>
      <c r="J29997" t="s">
        <v>36</v>
      </c>
    </row>
    <row r="29998" spans="1:10" x14ac:dyDescent="0.3">
      <c r="A29998">
        <v>5</v>
      </c>
      <c r="B29998">
        <v>288747</v>
      </c>
      <c r="C29998">
        <v>141</v>
      </c>
      <c r="D29998" s="2">
        <v>36591.284074074072</v>
      </c>
      <c r="E29998" t="s">
        <v>34</v>
      </c>
      <c r="F29998">
        <v>103</v>
      </c>
      <c r="G29998" t="s">
        <v>35</v>
      </c>
      <c r="H29998">
        <v>496</v>
      </c>
      <c r="I29998" t="b">
        <v>0</v>
      </c>
      <c r="J29998" t="s">
        <v>36</v>
      </c>
    </row>
    <row r="29999" spans="1:10" x14ac:dyDescent="0.3">
      <c r="A29999">
        <v>5</v>
      </c>
      <c r="B29999">
        <v>288748</v>
      </c>
      <c r="C29999">
        <v>141</v>
      </c>
      <c r="D29999" s="2">
        <v>36591.287546296298</v>
      </c>
      <c r="E29999" t="s">
        <v>34</v>
      </c>
      <c r="F29999">
        <v>101</v>
      </c>
      <c r="G29999" t="s">
        <v>35</v>
      </c>
      <c r="H29999">
        <v>497</v>
      </c>
      <c r="I29999" t="b">
        <v>0</v>
      </c>
      <c r="J29999" t="s">
        <v>36</v>
      </c>
    </row>
    <row r="30000" spans="1:10" x14ac:dyDescent="0.3">
      <c r="A30000">
        <v>5</v>
      </c>
      <c r="B30000">
        <v>288749</v>
      </c>
      <c r="C30000">
        <v>141</v>
      </c>
      <c r="D30000" s="2">
        <v>36591.291018518517</v>
      </c>
      <c r="E30000" t="s">
        <v>34</v>
      </c>
      <c r="F30000">
        <v>99</v>
      </c>
      <c r="G30000" t="s">
        <v>35</v>
      </c>
      <c r="H30000">
        <v>498</v>
      </c>
      <c r="I30000" t="b">
        <v>0</v>
      </c>
      <c r="J30000" t="s">
        <v>36</v>
      </c>
    </row>
    <row r="30001" spans="1:10" x14ac:dyDescent="0.3">
      <c r="A30001">
        <v>5</v>
      </c>
      <c r="B30001">
        <v>288750</v>
      </c>
      <c r="C30001">
        <v>141</v>
      </c>
      <c r="D30001" s="2">
        <v>36591.294490740744</v>
      </c>
      <c r="E30001" t="s">
        <v>34</v>
      </c>
      <c r="F30001">
        <v>96</v>
      </c>
      <c r="G30001" t="s">
        <v>35</v>
      </c>
      <c r="H30001">
        <v>499</v>
      </c>
      <c r="I30001" t="b">
        <v>0</v>
      </c>
      <c r="J30001" t="s">
        <v>36</v>
      </c>
    </row>
    <row r="30002" spans="1:10" x14ac:dyDescent="0.3">
      <c r="A30002">
        <v>5</v>
      </c>
      <c r="B30002">
        <v>288751</v>
      </c>
      <c r="C30002">
        <v>141</v>
      </c>
      <c r="D30002" s="2">
        <v>36591.297962962963</v>
      </c>
      <c r="E30002" t="s">
        <v>34</v>
      </c>
      <c r="F30002">
        <v>98</v>
      </c>
      <c r="G30002" t="s">
        <v>35</v>
      </c>
      <c r="H30002">
        <v>500</v>
      </c>
      <c r="I30002" t="b">
        <v>0</v>
      </c>
      <c r="J30002" t="s">
        <v>36</v>
      </c>
    </row>
    <row r="30003" spans="1:10" x14ac:dyDescent="0.3">
      <c r="A30003">
        <v>5</v>
      </c>
      <c r="B30003">
        <v>288752</v>
      </c>
      <c r="C30003">
        <v>141</v>
      </c>
      <c r="D30003" s="2">
        <v>36591.301435185182</v>
      </c>
      <c r="E30003" t="s">
        <v>34</v>
      </c>
      <c r="F30003">
        <v>104</v>
      </c>
      <c r="G30003" t="s">
        <v>35</v>
      </c>
      <c r="H30003">
        <v>501</v>
      </c>
      <c r="I30003" t="b">
        <v>0</v>
      </c>
      <c r="J30003" t="s">
        <v>36</v>
      </c>
    </row>
    <row r="30004" spans="1:10" x14ac:dyDescent="0.3">
      <c r="A30004">
        <v>5</v>
      </c>
      <c r="B30004">
        <v>288753</v>
      </c>
      <c r="C30004">
        <v>141</v>
      </c>
      <c r="D30004" s="2">
        <v>36591.304907407408</v>
      </c>
      <c r="E30004" t="s">
        <v>34</v>
      </c>
      <c r="F30004">
        <v>106</v>
      </c>
      <c r="G30004" t="s">
        <v>35</v>
      </c>
      <c r="H30004">
        <v>502</v>
      </c>
      <c r="I30004" t="b">
        <v>0</v>
      </c>
      <c r="J30004" t="s">
        <v>36</v>
      </c>
    </row>
    <row r="30005" spans="1:10" x14ac:dyDescent="0.3">
      <c r="A30005">
        <v>5</v>
      </c>
      <c r="B30005">
        <v>288754</v>
      </c>
      <c r="C30005">
        <v>141</v>
      </c>
      <c r="D30005" s="2">
        <v>36591.308379629627</v>
      </c>
      <c r="E30005" t="s">
        <v>34</v>
      </c>
      <c r="F30005">
        <v>106</v>
      </c>
      <c r="G30005" t="s">
        <v>35</v>
      </c>
      <c r="H30005">
        <v>503</v>
      </c>
      <c r="I30005" t="b">
        <v>0</v>
      </c>
      <c r="J30005" t="s">
        <v>36</v>
      </c>
    </row>
    <row r="30006" spans="1:10" x14ac:dyDescent="0.3">
      <c r="A30006">
        <v>5</v>
      </c>
      <c r="B30006">
        <v>288755</v>
      </c>
      <c r="C30006">
        <v>141</v>
      </c>
      <c r="D30006" s="2">
        <v>36591.311851851853</v>
      </c>
      <c r="E30006" t="s">
        <v>34</v>
      </c>
      <c r="F30006">
        <v>112</v>
      </c>
      <c r="G30006" t="s">
        <v>35</v>
      </c>
      <c r="H30006">
        <v>504</v>
      </c>
      <c r="I30006" t="b">
        <v>0</v>
      </c>
      <c r="J30006" t="s">
        <v>36</v>
      </c>
    </row>
    <row r="30007" spans="1:10" x14ac:dyDescent="0.3">
      <c r="A30007">
        <v>5</v>
      </c>
      <c r="B30007">
        <v>288756</v>
      </c>
      <c r="C30007">
        <v>141</v>
      </c>
      <c r="D30007" s="2">
        <v>36591.315324074072</v>
      </c>
      <c r="E30007" t="s">
        <v>34</v>
      </c>
      <c r="F30007">
        <v>109</v>
      </c>
      <c r="G30007" t="s">
        <v>35</v>
      </c>
      <c r="H30007">
        <v>505</v>
      </c>
      <c r="I30007" t="b">
        <v>0</v>
      </c>
      <c r="J30007" t="s">
        <v>36</v>
      </c>
    </row>
    <row r="30008" spans="1:10" x14ac:dyDescent="0.3">
      <c r="A30008">
        <v>5</v>
      </c>
      <c r="B30008">
        <v>288757</v>
      </c>
      <c r="C30008">
        <v>141</v>
      </c>
      <c r="D30008" s="2">
        <v>36591.318796296298</v>
      </c>
      <c r="E30008" t="s">
        <v>34</v>
      </c>
      <c r="F30008">
        <v>102</v>
      </c>
      <c r="G30008" t="s">
        <v>35</v>
      </c>
      <c r="H30008">
        <v>506</v>
      </c>
      <c r="I30008" t="b">
        <v>0</v>
      </c>
      <c r="J30008" t="s">
        <v>36</v>
      </c>
    </row>
    <row r="30009" spans="1:10" x14ac:dyDescent="0.3">
      <c r="A30009">
        <v>5</v>
      </c>
      <c r="B30009">
        <v>288758</v>
      </c>
      <c r="C30009">
        <v>141</v>
      </c>
      <c r="D30009" s="2">
        <v>36591.322268518517</v>
      </c>
      <c r="E30009" t="s">
        <v>34</v>
      </c>
      <c r="F30009">
        <v>96</v>
      </c>
      <c r="G30009" t="s">
        <v>35</v>
      </c>
      <c r="H30009">
        <v>507</v>
      </c>
      <c r="I30009" t="b">
        <v>0</v>
      </c>
      <c r="J30009" t="s">
        <v>36</v>
      </c>
    </row>
    <row r="30010" spans="1:10" x14ac:dyDescent="0.3">
      <c r="A30010">
        <v>5</v>
      </c>
      <c r="B30010">
        <v>288759</v>
      </c>
      <c r="C30010">
        <v>141</v>
      </c>
      <c r="D30010" s="2">
        <v>36591.325740740744</v>
      </c>
      <c r="E30010" t="s">
        <v>34</v>
      </c>
      <c r="F30010">
        <v>92</v>
      </c>
      <c r="G30010" t="s">
        <v>35</v>
      </c>
      <c r="H30010">
        <v>508</v>
      </c>
      <c r="I30010" t="b">
        <v>0</v>
      </c>
      <c r="J30010" t="s">
        <v>36</v>
      </c>
    </row>
    <row r="30011" spans="1:10" x14ac:dyDescent="0.3">
      <c r="A30011">
        <v>5</v>
      </c>
      <c r="B30011">
        <v>288760</v>
      </c>
      <c r="C30011">
        <v>141</v>
      </c>
      <c r="D30011" s="2">
        <v>36591.329212962963</v>
      </c>
      <c r="E30011" t="s">
        <v>34</v>
      </c>
      <c r="F30011">
        <v>91</v>
      </c>
      <c r="G30011" t="s">
        <v>35</v>
      </c>
      <c r="H30011">
        <v>509</v>
      </c>
      <c r="I30011" t="b">
        <v>0</v>
      </c>
      <c r="J30011" t="s">
        <v>36</v>
      </c>
    </row>
    <row r="30012" spans="1:10" x14ac:dyDescent="0.3">
      <c r="A30012">
        <v>5</v>
      </c>
      <c r="B30012">
        <v>288761</v>
      </c>
      <c r="C30012">
        <v>141</v>
      </c>
      <c r="D30012" s="2">
        <v>36591.332685185182</v>
      </c>
      <c r="E30012" t="s">
        <v>34</v>
      </c>
      <c r="F30012">
        <v>93</v>
      </c>
      <c r="G30012" t="s">
        <v>35</v>
      </c>
      <c r="H30012">
        <v>510</v>
      </c>
      <c r="I30012" t="b">
        <v>0</v>
      </c>
      <c r="J30012" t="s">
        <v>36</v>
      </c>
    </row>
    <row r="30013" spans="1:10" x14ac:dyDescent="0.3">
      <c r="A30013">
        <v>5</v>
      </c>
      <c r="B30013">
        <v>288762</v>
      </c>
      <c r="C30013">
        <v>141</v>
      </c>
      <c r="D30013" s="2">
        <v>36591.336157407408</v>
      </c>
      <c r="E30013" t="s">
        <v>34</v>
      </c>
      <c r="F30013">
        <v>97</v>
      </c>
      <c r="G30013" t="s">
        <v>35</v>
      </c>
      <c r="H30013">
        <v>511</v>
      </c>
      <c r="I30013" t="b">
        <v>0</v>
      </c>
      <c r="J30013" t="s">
        <v>36</v>
      </c>
    </row>
    <row r="30014" spans="1:10" x14ac:dyDescent="0.3">
      <c r="A30014">
        <v>5</v>
      </c>
      <c r="B30014">
        <v>288763</v>
      </c>
      <c r="C30014">
        <v>141</v>
      </c>
      <c r="D30014" s="2">
        <v>36591.339629629627</v>
      </c>
      <c r="E30014" t="s">
        <v>34</v>
      </c>
      <c r="F30014">
        <v>99</v>
      </c>
      <c r="G30014" t="s">
        <v>35</v>
      </c>
      <c r="H30014">
        <v>512</v>
      </c>
      <c r="I30014" t="b">
        <v>0</v>
      </c>
      <c r="J30014" t="s">
        <v>36</v>
      </c>
    </row>
    <row r="30015" spans="1:10" x14ac:dyDescent="0.3">
      <c r="A30015">
        <v>5</v>
      </c>
      <c r="B30015">
        <v>288764</v>
      </c>
      <c r="C30015">
        <v>141</v>
      </c>
      <c r="D30015" s="2">
        <v>36591.343101851853</v>
      </c>
      <c r="E30015" t="s">
        <v>34</v>
      </c>
      <c r="F30015">
        <v>99</v>
      </c>
      <c r="G30015" t="s">
        <v>35</v>
      </c>
      <c r="H30015">
        <v>513</v>
      </c>
      <c r="I30015" t="b">
        <v>0</v>
      </c>
      <c r="J30015" t="s">
        <v>36</v>
      </c>
    </row>
    <row r="30016" spans="1:10" x14ac:dyDescent="0.3">
      <c r="A30016">
        <v>5</v>
      </c>
      <c r="B30016">
        <v>288765</v>
      </c>
      <c r="C30016">
        <v>141</v>
      </c>
      <c r="D30016" s="2">
        <v>36591.346574074072</v>
      </c>
      <c r="E30016" t="s">
        <v>34</v>
      </c>
      <c r="F30016">
        <v>98</v>
      </c>
      <c r="G30016" t="s">
        <v>35</v>
      </c>
      <c r="H30016">
        <v>514</v>
      </c>
      <c r="I30016" t="b">
        <v>0</v>
      </c>
      <c r="J30016" t="s">
        <v>36</v>
      </c>
    </row>
    <row r="30017" spans="1:10" x14ac:dyDescent="0.3">
      <c r="A30017">
        <v>5</v>
      </c>
      <c r="B30017">
        <v>288766</v>
      </c>
      <c r="C30017">
        <v>141</v>
      </c>
      <c r="D30017" s="2">
        <v>36591.350046296298</v>
      </c>
      <c r="E30017" t="s">
        <v>34</v>
      </c>
      <c r="F30017">
        <v>89</v>
      </c>
      <c r="G30017" t="s">
        <v>35</v>
      </c>
      <c r="H30017">
        <v>515</v>
      </c>
      <c r="I30017" t="b">
        <v>0</v>
      </c>
      <c r="J30017" t="s">
        <v>36</v>
      </c>
    </row>
    <row r="30018" spans="1:10" x14ac:dyDescent="0.3">
      <c r="A30018">
        <v>5</v>
      </c>
      <c r="B30018">
        <v>288767</v>
      </c>
      <c r="C30018">
        <v>141</v>
      </c>
      <c r="D30018" s="2">
        <v>36591.353518518517</v>
      </c>
      <c r="E30018" t="s">
        <v>34</v>
      </c>
      <c r="F30018">
        <v>95</v>
      </c>
      <c r="G30018" t="s">
        <v>35</v>
      </c>
      <c r="H30018">
        <v>516</v>
      </c>
      <c r="I30018" t="b">
        <v>0</v>
      </c>
      <c r="J30018" t="s">
        <v>36</v>
      </c>
    </row>
    <row r="30019" spans="1:10" x14ac:dyDescent="0.3">
      <c r="A30019">
        <v>5</v>
      </c>
      <c r="B30019">
        <v>288768</v>
      </c>
      <c r="C30019">
        <v>141</v>
      </c>
      <c r="D30019" s="2">
        <v>36591.356990740744</v>
      </c>
      <c r="E30019" t="s">
        <v>34</v>
      </c>
      <c r="F30019">
        <v>108</v>
      </c>
      <c r="G30019" t="s">
        <v>35</v>
      </c>
      <c r="H30019">
        <v>517</v>
      </c>
      <c r="I30019" t="b">
        <v>0</v>
      </c>
      <c r="J30019" t="s">
        <v>36</v>
      </c>
    </row>
    <row r="30020" spans="1:10" x14ac:dyDescent="0.3">
      <c r="A30020">
        <v>5</v>
      </c>
      <c r="B30020">
        <v>288769</v>
      </c>
      <c r="C30020">
        <v>141</v>
      </c>
      <c r="D30020" s="2">
        <v>36591.360462962963</v>
      </c>
      <c r="E30020" t="s">
        <v>34</v>
      </c>
      <c r="F30020">
        <v>119</v>
      </c>
      <c r="G30020" t="s">
        <v>35</v>
      </c>
      <c r="H30020">
        <v>518</v>
      </c>
      <c r="I30020" t="b">
        <v>0</v>
      </c>
      <c r="J30020" t="s">
        <v>36</v>
      </c>
    </row>
    <row r="30021" spans="1:10" x14ac:dyDescent="0.3">
      <c r="A30021">
        <v>5</v>
      </c>
      <c r="B30021">
        <v>288770</v>
      </c>
      <c r="C30021">
        <v>141</v>
      </c>
      <c r="D30021" s="2">
        <v>36591.363935185182</v>
      </c>
      <c r="E30021" t="s">
        <v>34</v>
      </c>
      <c r="F30021">
        <v>126</v>
      </c>
      <c r="G30021" t="s">
        <v>35</v>
      </c>
      <c r="H30021">
        <v>519</v>
      </c>
      <c r="I30021" t="b">
        <v>0</v>
      </c>
      <c r="J30021" t="s">
        <v>36</v>
      </c>
    </row>
    <row r="30022" spans="1:10" x14ac:dyDescent="0.3">
      <c r="A30022">
        <v>5</v>
      </c>
      <c r="B30022">
        <v>288771</v>
      </c>
      <c r="C30022">
        <v>141</v>
      </c>
      <c r="D30022" s="2">
        <v>36591.367407407408</v>
      </c>
      <c r="E30022" t="s">
        <v>34</v>
      </c>
      <c r="F30022">
        <v>134</v>
      </c>
      <c r="G30022" t="s">
        <v>35</v>
      </c>
      <c r="H30022">
        <v>520</v>
      </c>
      <c r="I30022" t="b">
        <v>0</v>
      </c>
      <c r="J30022" t="s">
        <v>36</v>
      </c>
    </row>
    <row r="30023" spans="1:10" x14ac:dyDescent="0.3">
      <c r="A30023">
        <v>5</v>
      </c>
      <c r="B30023">
        <v>288772</v>
      </c>
      <c r="C30023">
        <v>141</v>
      </c>
      <c r="D30023" s="2">
        <v>36591.370879629627</v>
      </c>
      <c r="E30023" t="s">
        <v>34</v>
      </c>
      <c r="F30023">
        <v>137</v>
      </c>
      <c r="G30023" t="s">
        <v>35</v>
      </c>
      <c r="H30023">
        <v>521</v>
      </c>
      <c r="I30023" t="b">
        <v>0</v>
      </c>
      <c r="J30023" t="s">
        <v>36</v>
      </c>
    </row>
    <row r="30024" spans="1:10" x14ac:dyDescent="0.3">
      <c r="A30024">
        <v>5</v>
      </c>
      <c r="B30024">
        <v>288773</v>
      </c>
      <c r="C30024">
        <v>141</v>
      </c>
      <c r="D30024" s="2">
        <v>36591.374351851853</v>
      </c>
      <c r="E30024" t="s">
        <v>34</v>
      </c>
      <c r="F30024">
        <v>133</v>
      </c>
      <c r="G30024" t="s">
        <v>35</v>
      </c>
      <c r="H30024">
        <v>522</v>
      </c>
      <c r="I30024" t="b">
        <v>0</v>
      </c>
      <c r="J30024" t="s">
        <v>36</v>
      </c>
    </row>
    <row r="30025" spans="1:10" x14ac:dyDescent="0.3">
      <c r="A30025">
        <v>5</v>
      </c>
      <c r="B30025">
        <v>288774</v>
      </c>
      <c r="C30025">
        <v>141</v>
      </c>
      <c r="D30025" s="2">
        <v>36591.377824074072</v>
      </c>
      <c r="E30025" t="s">
        <v>34</v>
      </c>
      <c r="F30025">
        <v>126</v>
      </c>
      <c r="G30025" t="s">
        <v>35</v>
      </c>
      <c r="H30025">
        <v>523</v>
      </c>
      <c r="I30025" t="b">
        <v>0</v>
      </c>
      <c r="J30025" t="s">
        <v>36</v>
      </c>
    </row>
    <row r="30026" spans="1:10" x14ac:dyDescent="0.3">
      <c r="A30026">
        <v>5</v>
      </c>
      <c r="B30026">
        <v>288775</v>
      </c>
      <c r="C30026">
        <v>141</v>
      </c>
      <c r="D30026" s="2">
        <v>36591.381296296298</v>
      </c>
      <c r="E30026" t="s">
        <v>34</v>
      </c>
      <c r="F30026">
        <v>122</v>
      </c>
      <c r="G30026" t="s">
        <v>35</v>
      </c>
      <c r="H30026">
        <v>524</v>
      </c>
      <c r="I30026" t="b">
        <v>0</v>
      </c>
      <c r="J30026" t="s">
        <v>36</v>
      </c>
    </row>
    <row r="30027" spans="1:10" x14ac:dyDescent="0.3">
      <c r="A30027">
        <v>5</v>
      </c>
      <c r="B30027">
        <v>288776</v>
      </c>
      <c r="C30027">
        <v>141</v>
      </c>
      <c r="D30027" s="2">
        <v>36591.384768518517</v>
      </c>
      <c r="E30027" t="s">
        <v>34</v>
      </c>
      <c r="F30027">
        <v>117</v>
      </c>
      <c r="G30027" t="s">
        <v>35</v>
      </c>
      <c r="H30027">
        <v>525</v>
      </c>
      <c r="I30027" t="b">
        <v>0</v>
      </c>
      <c r="J30027" t="s">
        <v>36</v>
      </c>
    </row>
    <row r="30028" spans="1:10" x14ac:dyDescent="0.3">
      <c r="A30028">
        <v>5</v>
      </c>
      <c r="B30028">
        <v>288777</v>
      </c>
      <c r="C30028">
        <v>141</v>
      </c>
      <c r="D30028" s="2">
        <v>36591.388240740744</v>
      </c>
      <c r="E30028" t="s">
        <v>34</v>
      </c>
      <c r="F30028">
        <v>116</v>
      </c>
      <c r="G30028" t="s">
        <v>35</v>
      </c>
      <c r="H30028">
        <v>526</v>
      </c>
      <c r="I30028" t="b">
        <v>0</v>
      </c>
      <c r="J30028" t="s">
        <v>36</v>
      </c>
    </row>
    <row r="30029" spans="1:10" x14ac:dyDescent="0.3">
      <c r="A30029">
        <v>5</v>
      </c>
      <c r="B30029">
        <v>288778</v>
      </c>
      <c r="C30029">
        <v>141</v>
      </c>
      <c r="D30029" s="2">
        <v>36591.391712962963</v>
      </c>
      <c r="E30029" t="s">
        <v>34</v>
      </c>
      <c r="F30029">
        <v>117</v>
      </c>
      <c r="G30029" t="s">
        <v>35</v>
      </c>
      <c r="H30029">
        <v>527</v>
      </c>
      <c r="I30029" t="b">
        <v>0</v>
      </c>
      <c r="J30029" t="s">
        <v>36</v>
      </c>
    </row>
    <row r="30030" spans="1:10" x14ac:dyDescent="0.3">
      <c r="A30030">
        <v>5</v>
      </c>
      <c r="B30030">
        <v>288779</v>
      </c>
      <c r="C30030">
        <v>141</v>
      </c>
      <c r="D30030" s="2">
        <v>36591.395185185182</v>
      </c>
      <c r="E30030" t="s">
        <v>34</v>
      </c>
      <c r="F30030">
        <v>119</v>
      </c>
      <c r="G30030" t="s">
        <v>35</v>
      </c>
      <c r="H30030">
        <v>528</v>
      </c>
      <c r="I30030" t="b">
        <v>0</v>
      </c>
      <c r="J30030" t="s">
        <v>36</v>
      </c>
    </row>
    <row r="30031" spans="1:10" x14ac:dyDescent="0.3">
      <c r="A30031">
        <v>5</v>
      </c>
      <c r="B30031">
        <v>288780</v>
      </c>
      <c r="C30031">
        <v>141</v>
      </c>
      <c r="D30031" s="2">
        <v>36591.398657407408</v>
      </c>
      <c r="E30031" t="s">
        <v>34</v>
      </c>
      <c r="F30031">
        <v>117</v>
      </c>
      <c r="G30031" t="s">
        <v>35</v>
      </c>
      <c r="H30031">
        <v>529</v>
      </c>
      <c r="I30031" t="b">
        <v>0</v>
      </c>
      <c r="J30031" t="s">
        <v>36</v>
      </c>
    </row>
    <row r="30032" spans="1:10" x14ac:dyDescent="0.3">
      <c r="A30032">
        <v>5</v>
      </c>
      <c r="B30032">
        <v>288781</v>
      </c>
      <c r="C30032">
        <v>141</v>
      </c>
      <c r="D30032" s="2">
        <v>36591.402129629627</v>
      </c>
      <c r="E30032" t="s">
        <v>34</v>
      </c>
      <c r="F30032">
        <v>114</v>
      </c>
      <c r="G30032" t="s">
        <v>35</v>
      </c>
      <c r="H30032">
        <v>530</v>
      </c>
      <c r="I30032" t="b">
        <v>0</v>
      </c>
      <c r="J30032" t="s">
        <v>36</v>
      </c>
    </row>
    <row r="30033" spans="1:10" x14ac:dyDescent="0.3">
      <c r="A30033">
        <v>5</v>
      </c>
      <c r="B30033">
        <v>288782</v>
      </c>
      <c r="C30033">
        <v>141</v>
      </c>
      <c r="D30033" s="2">
        <v>36591.405601851853</v>
      </c>
      <c r="E30033" t="s">
        <v>34</v>
      </c>
      <c r="F30033">
        <v>110</v>
      </c>
      <c r="G30033" t="s">
        <v>35</v>
      </c>
      <c r="H30033">
        <v>531</v>
      </c>
      <c r="I30033" t="b">
        <v>0</v>
      </c>
      <c r="J30033" t="s">
        <v>36</v>
      </c>
    </row>
    <row r="30034" spans="1:10" x14ac:dyDescent="0.3">
      <c r="A30034">
        <v>5</v>
      </c>
      <c r="B30034">
        <v>288783</v>
      </c>
      <c r="C30034">
        <v>141</v>
      </c>
      <c r="D30034" s="2">
        <v>36591.409074074072</v>
      </c>
      <c r="E30034" t="s">
        <v>34</v>
      </c>
      <c r="F30034">
        <v>110</v>
      </c>
      <c r="G30034" t="s">
        <v>35</v>
      </c>
      <c r="H30034">
        <v>532</v>
      </c>
      <c r="I30034" t="b">
        <v>0</v>
      </c>
      <c r="J30034" t="s">
        <v>36</v>
      </c>
    </row>
    <row r="30035" spans="1:10" x14ac:dyDescent="0.3">
      <c r="A30035">
        <v>5</v>
      </c>
      <c r="B30035">
        <v>288784</v>
      </c>
      <c r="C30035">
        <v>141</v>
      </c>
      <c r="D30035" s="2">
        <v>36591.412546296298</v>
      </c>
      <c r="E30035" t="s">
        <v>34</v>
      </c>
      <c r="F30035">
        <v>112</v>
      </c>
      <c r="G30035" t="s">
        <v>35</v>
      </c>
      <c r="H30035">
        <v>533</v>
      </c>
      <c r="I30035" t="b">
        <v>0</v>
      </c>
      <c r="J30035" t="s">
        <v>36</v>
      </c>
    </row>
    <row r="30036" spans="1:10" x14ac:dyDescent="0.3">
      <c r="A30036">
        <v>5</v>
      </c>
      <c r="B30036">
        <v>288785</v>
      </c>
      <c r="C30036">
        <v>141</v>
      </c>
      <c r="D30036" s="2">
        <v>36591.416018518517</v>
      </c>
      <c r="E30036" t="s">
        <v>34</v>
      </c>
      <c r="F30036">
        <v>106</v>
      </c>
      <c r="G30036" t="s">
        <v>35</v>
      </c>
      <c r="H30036">
        <v>534</v>
      </c>
      <c r="I30036" t="b">
        <v>0</v>
      </c>
      <c r="J30036" t="s">
        <v>36</v>
      </c>
    </row>
    <row r="30037" spans="1:10" x14ac:dyDescent="0.3">
      <c r="A30037">
        <v>5</v>
      </c>
      <c r="B30037">
        <v>288786</v>
      </c>
      <c r="C30037">
        <v>141</v>
      </c>
      <c r="D30037" s="2">
        <v>36591.419490740744</v>
      </c>
      <c r="E30037" t="s">
        <v>34</v>
      </c>
      <c r="F30037">
        <v>103</v>
      </c>
      <c r="G30037" t="s">
        <v>35</v>
      </c>
      <c r="H30037">
        <v>535</v>
      </c>
      <c r="I30037" t="b">
        <v>0</v>
      </c>
      <c r="J30037" t="s">
        <v>36</v>
      </c>
    </row>
    <row r="30038" spans="1:10" x14ac:dyDescent="0.3">
      <c r="A30038">
        <v>5</v>
      </c>
      <c r="B30038">
        <v>288787</v>
      </c>
      <c r="C30038">
        <v>141</v>
      </c>
      <c r="D30038" s="2">
        <v>36591.422962962963</v>
      </c>
      <c r="E30038" t="s">
        <v>34</v>
      </c>
      <c r="F30038">
        <v>97</v>
      </c>
      <c r="G30038" t="s">
        <v>35</v>
      </c>
      <c r="H30038">
        <v>536</v>
      </c>
      <c r="I30038" t="b">
        <v>0</v>
      </c>
      <c r="J30038" t="s">
        <v>36</v>
      </c>
    </row>
    <row r="30039" spans="1:10" x14ac:dyDescent="0.3">
      <c r="A30039">
        <v>5</v>
      </c>
      <c r="B30039">
        <v>288788</v>
      </c>
      <c r="C30039">
        <v>141</v>
      </c>
      <c r="D30039" s="2">
        <v>36591.426435185182</v>
      </c>
      <c r="E30039" t="s">
        <v>34</v>
      </c>
      <c r="F30039">
        <v>96</v>
      </c>
      <c r="G30039" t="s">
        <v>35</v>
      </c>
      <c r="H30039">
        <v>537</v>
      </c>
      <c r="I30039" t="b">
        <v>0</v>
      </c>
      <c r="J30039" t="s">
        <v>36</v>
      </c>
    </row>
    <row r="30040" spans="1:10" x14ac:dyDescent="0.3">
      <c r="A30040">
        <v>5</v>
      </c>
      <c r="B30040">
        <v>288789</v>
      </c>
      <c r="C30040">
        <v>141</v>
      </c>
      <c r="D30040" s="2">
        <v>36591.429907407408</v>
      </c>
      <c r="E30040" t="s">
        <v>34</v>
      </c>
      <c r="F30040">
        <v>96</v>
      </c>
      <c r="G30040" t="s">
        <v>35</v>
      </c>
      <c r="H30040">
        <v>538</v>
      </c>
      <c r="I30040" t="b">
        <v>0</v>
      </c>
      <c r="J30040" t="s">
        <v>36</v>
      </c>
    </row>
    <row r="30041" spans="1:10" x14ac:dyDescent="0.3">
      <c r="A30041">
        <v>5</v>
      </c>
      <c r="B30041">
        <v>288790</v>
      </c>
      <c r="C30041">
        <v>141</v>
      </c>
      <c r="D30041" s="2">
        <v>36591.433379629627</v>
      </c>
      <c r="E30041" t="s">
        <v>34</v>
      </c>
      <c r="F30041">
        <v>99</v>
      </c>
      <c r="G30041" t="s">
        <v>35</v>
      </c>
      <c r="H30041">
        <v>539</v>
      </c>
      <c r="I30041" t="b">
        <v>0</v>
      </c>
      <c r="J30041" t="s">
        <v>36</v>
      </c>
    </row>
    <row r="30042" spans="1:10" x14ac:dyDescent="0.3">
      <c r="A30042">
        <v>5</v>
      </c>
      <c r="B30042">
        <v>288791</v>
      </c>
      <c r="C30042">
        <v>141</v>
      </c>
      <c r="D30042" s="2">
        <v>36591.436851851853</v>
      </c>
      <c r="E30042" t="s">
        <v>34</v>
      </c>
      <c r="F30042">
        <v>97</v>
      </c>
      <c r="G30042" t="s">
        <v>35</v>
      </c>
      <c r="H30042">
        <v>540</v>
      </c>
      <c r="I30042" t="b">
        <v>0</v>
      </c>
      <c r="J30042" t="s">
        <v>36</v>
      </c>
    </row>
    <row r="30043" spans="1:10" x14ac:dyDescent="0.3">
      <c r="A30043">
        <v>5</v>
      </c>
      <c r="B30043">
        <v>288792</v>
      </c>
      <c r="C30043">
        <v>141</v>
      </c>
      <c r="D30043" s="2">
        <v>36591.440324074072</v>
      </c>
      <c r="E30043" t="s">
        <v>34</v>
      </c>
      <c r="F30043">
        <v>97</v>
      </c>
      <c r="G30043" t="s">
        <v>35</v>
      </c>
      <c r="H30043">
        <v>541</v>
      </c>
      <c r="I30043" t="b">
        <v>0</v>
      </c>
      <c r="J30043" t="s">
        <v>36</v>
      </c>
    </row>
    <row r="30044" spans="1:10" x14ac:dyDescent="0.3">
      <c r="A30044">
        <v>5</v>
      </c>
      <c r="B30044">
        <v>288793</v>
      </c>
      <c r="C30044">
        <v>141</v>
      </c>
      <c r="D30044" s="2">
        <v>36591.443796296298</v>
      </c>
      <c r="E30044" t="s">
        <v>34</v>
      </c>
      <c r="F30044">
        <v>92</v>
      </c>
      <c r="G30044" t="s">
        <v>35</v>
      </c>
      <c r="H30044">
        <v>542</v>
      </c>
      <c r="I30044" t="b">
        <v>0</v>
      </c>
      <c r="J30044" t="s">
        <v>36</v>
      </c>
    </row>
    <row r="30045" spans="1:10" x14ac:dyDescent="0.3">
      <c r="A30045">
        <v>5</v>
      </c>
      <c r="B30045">
        <v>288794</v>
      </c>
      <c r="C30045">
        <v>141</v>
      </c>
      <c r="D30045" s="2">
        <v>36591.447268518517</v>
      </c>
      <c r="E30045" t="s">
        <v>34</v>
      </c>
      <c r="F30045">
        <v>97</v>
      </c>
      <c r="G30045" t="s">
        <v>35</v>
      </c>
      <c r="H30045">
        <v>543</v>
      </c>
      <c r="I30045" t="b">
        <v>0</v>
      </c>
      <c r="J30045" t="s">
        <v>36</v>
      </c>
    </row>
    <row r="30046" spans="1:10" x14ac:dyDescent="0.3">
      <c r="A30046">
        <v>5</v>
      </c>
      <c r="B30046">
        <v>288795</v>
      </c>
      <c r="C30046">
        <v>141</v>
      </c>
      <c r="D30046" s="2">
        <v>36591.450740740744</v>
      </c>
      <c r="E30046" t="s">
        <v>34</v>
      </c>
      <c r="F30046">
        <v>105</v>
      </c>
      <c r="G30046" t="s">
        <v>35</v>
      </c>
      <c r="H30046">
        <v>544</v>
      </c>
      <c r="I30046" t="b">
        <v>0</v>
      </c>
      <c r="J30046" t="s">
        <v>36</v>
      </c>
    </row>
    <row r="30047" spans="1:10" x14ac:dyDescent="0.3">
      <c r="A30047">
        <v>5</v>
      </c>
      <c r="B30047">
        <v>288796</v>
      </c>
      <c r="C30047">
        <v>141</v>
      </c>
      <c r="D30047" s="2">
        <v>36591.454212962963</v>
      </c>
      <c r="E30047" t="s">
        <v>34</v>
      </c>
      <c r="F30047">
        <v>109</v>
      </c>
      <c r="G30047" t="s">
        <v>35</v>
      </c>
      <c r="H30047">
        <v>545</v>
      </c>
      <c r="I30047" t="b">
        <v>0</v>
      </c>
      <c r="J30047" t="s">
        <v>36</v>
      </c>
    </row>
    <row r="30048" spans="1:10" x14ac:dyDescent="0.3">
      <c r="A30048">
        <v>5</v>
      </c>
      <c r="B30048">
        <v>288797</v>
      </c>
      <c r="C30048">
        <v>141</v>
      </c>
      <c r="D30048" s="2">
        <v>36591.457685185182</v>
      </c>
      <c r="E30048" t="s">
        <v>34</v>
      </c>
      <c r="F30048">
        <v>110</v>
      </c>
      <c r="G30048" t="s">
        <v>35</v>
      </c>
      <c r="H30048">
        <v>546</v>
      </c>
      <c r="I30048" t="b">
        <v>0</v>
      </c>
      <c r="J30048" t="s">
        <v>36</v>
      </c>
    </row>
    <row r="30049" spans="1:10" x14ac:dyDescent="0.3">
      <c r="A30049">
        <v>5</v>
      </c>
      <c r="B30049">
        <v>288798</v>
      </c>
      <c r="C30049">
        <v>141</v>
      </c>
      <c r="D30049" s="2">
        <v>36591.461157407408</v>
      </c>
      <c r="E30049" t="s">
        <v>34</v>
      </c>
      <c r="F30049">
        <v>109</v>
      </c>
      <c r="G30049" t="s">
        <v>35</v>
      </c>
      <c r="H30049">
        <v>547</v>
      </c>
      <c r="I30049" t="b">
        <v>0</v>
      </c>
      <c r="J30049" t="s">
        <v>36</v>
      </c>
    </row>
    <row r="30050" spans="1:10" x14ac:dyDescent="0.3">
      <c r="A30050">
        <v>5</v>
      </c>
      <c r="B30050">
        <v>288799</v>
      </c>
      <c r="C30050">
        <v>141</v>
      </c>
      <c r="D30050" s="2">
        <v>36591.464629629627</v>
      </c>
      <c r="E30050" t="s">
        <v>34</v>
      </c>
      <c r="F30050">
        <v>107</v>
      </c>
      <c r="G30050" t="s">
        <v>35</v>
      </c>
      <c r="H30050">
        <v>548</v>
      </c>
      <c r="I30050" t="b">
        <v>0</v>
      </c>
      <c r="J30050" t="s">
        <v>36</v>
      </c>
    </row>
    <row r="30051" spans="1:10" x14ac:dyDescent="0.3">
      <c r="A30051">
        <v>5</v>
      </c>
      <c r="B30051">
        <v>288800</v>
      </c>
      <c r="C30051">
        <v>141</v>
      </c>
      <c r="D30051" s="2">
        <v>36591.468101851853</v>
      </c>
      <c r="E30051" t="s">
        <v>34</v>
      </c>
      <c r="F30051">
        <v>105</v>
      </c>
      <c r="G30051" t="s">
        <v>35</v>
      </c>
      <c r="H30051">
        <v>549</v>
      </c>
      <c r="I30051" t="b">
        <v>0</v>
      </c>
      <c r="J30051" t="s">
        <v>36</v>
      </c>
    </row>
    <row r="30052" spans="1:10" x14ac:dyDescent="0.3">
      <c r="A30052">
        <v>5</v>
      </c>
      <c r="B30052">
        <v>288801</v>
      </c>
      <c r="C30052">
        <v>141</v>
      </c>
      <c r="D30052" s="2">
        <v>36591.471574074072</v>
      </c>
      <c r="E30052" t="s">
        <v>34</v>
      </c>
      <c r="F30052">
        <v>101</v>
      </c>
      <c r="G30052" t="s">
        <v>35</v>
      </c>
      <c r="H30052">
        <v>550</v>
      </c>
      <c r="I30052" t="b">
        <v>0</v>
      </c>
      <c r="J30052" t="s">
        <v>36</v>
      </c>
    </row>
    <row r="30053" spans="1:10" x14ac:dyDescent="0.3">
      <c r="A30053">
        <v>5</v>
      </c>
      <c r="B30053">
        <v>288802</v>
      </c>
      <c r="C30053">
        <v>141</v>
      </c>
      <c r="D30053" s="2">
        <v>36591.475046296298</v>
      </c>
      <c r="E30053" t="s">
        <v>34</v>
      </c>
      <c r="F30053">
        <v>101</v>
      </c>
      <c r="G30053" t="s">
        <v>35</v>
      </c>
      <c r="H30053">
        <v>551</v>
      </c>
      <c r="I30053" t="b">
        <v>0</v>
      </c>
      <c r="J30053" t="s">
        <v>36</v>
      </c>
    </row>
    <row r="30054" spans="1:10" x14ac:dyDescent="0.3">
      <c r="A30054">
        <v>5</v>
      </c>
      <c r="B30054">
        <v>288803</v>
      </c>
      <c r="C30054">
        <v>141</v>
      </c>
      <c r="D30054" s="2">
        <v>36591.478518518517</v>
      </c>
      <c r="E30054" t="s">
        <v>34</v>
      </c>
      <c r="F30054">
        <v>101</v>
      </c>
      <c r="G30054" t="s">
        <v>35</v>
      </c>
      <c r="H30054">
        <v>552</v>
      </c>
      <c r="I30054" t="b">
        <v>0</v>
      </c>
      <c r="J30054" t="s">
        <v>36</v>
      </c>
    </row>
    <row r="30055" spans="1:10" x14ac:dyDescent="0.3">
      <c r="A30055">
        <v>5</v>
      </c>
      <c r="B30055">
        <v>288804</v>
      </c>
      <c r="C30055">
        <v>141</v>
      </c>
      <c r="D30055" s="2">
        <v>36591.481990740744</v>
      </c>
      <c r="E30055" t="s">
        <v>34</v>
      </c>
      <c r="F30055">
        <v>105</v>
      </c>
      <c r="G30055" t="s">
        <v>35</v>
      </c>
      <c r="H30055">
        <v>553</v>
      </c>
      <c r="I30055" t="b">
        <v>0</v>
      </c>
      <c r="J30055" t="s">
        <v>36</v>
      </c>
    </row>
    <row r="30056" spans="1:10" x14ac:dyDescent="0.3">
      <c r="A30056">
        <v>5</v>
      </c>
      <c r="B30056">
        <v>288805</v>
      </c>
      <c r="C30056">
        <v>141</v>
      </c>
      <c r="D30056" s="2">
        <v>36591.485462962963</v>
      </c>
      <c r="E30056" t="s">
        <v>34</v>
      </c>
      <c r="F30056">
        <v>104</v>
      </c>
      <c r="G30056" t="s">
        <v>35</v>
      </c>
      <c r="H30056">
        <v>554</v>
      </c>
      <c r="I30056" t="b">
        <v>0</v>
      </c>
      <c r="J30056" t="s">
        <v>36</v>
      </c>
    </row>
    <row r="30057" spans="1:10" x14ac:dyDescent="0.3">
      <c r="A30057">
        <v>5</v>
      </c>
      <c r="B30057">
        <v>288806</v>
      </c>
      <c r="C30057">
        <v>141</v>
      </c>
      <c r="D30057" s="2">
        <v>36591.488935185182</v>
      </c>
      <c r="E30057" t="s">
        <v>34</v>
      </c>
      <c r="F30057">
        <v>102</v>
      </c>
      <c r="G30057" t="s">
        <v>35</v>
      </c>
      <c r="H30057">
        <v>555</v>
      </c>
      <c r="I30057" t="b">
        <v>0</v>
      </c>
      <c r="J30057" t="s">
        <v>36</v>
      </c>
    </row>
    <row r="30058" spans="1:10" x14ac:dyDescent="0.3">
      <c r="A30058">
        <v>5</v>
      </c>
      <c r="B30058">
        <v>288807</v>
      </c>
      <c r="C30058">
        <v>141</v>
      </c>
      <c r="D30058" s="2">
        <v>36591.492407407408</v>
      </c>
      <c r="E30058" t="s">
        <v>34</v>
      </c>
      <c r="F30058">
        <v>101</v>
      </c>
      <c r="G30058" t="s">
        <v>35</v>
      </c>
      <c r="H30058">
        <v>556</v>
      </c>
      <c r="I30058" t="b">
        <v>0</v>
      </c>
      <c r="J30058" t="s">
        <v>36</v>
      </c>
    </row>
    <row r="30059" spans="1:10" x14ac:dyDescent="0.3">
      <c r="A30059">
        <v>5</v>
      </c>
      <c r="B30059">
        <v>288808</v>
      </c>
      <c r="C30059">
        <v>141</v>
      </c>
      <c r="D30059" s="2">
        <v>36591.495879629627</v>
      </c>
      <c r="E30059" t="s">
        <v>34</v>
      </c>
      <c r="F30059">
        <v>97</v>
      </c>
      <c r="G30059" t="s">
        <v>35</v>
      </c>
      <c r="H30059">
        <v>557</v>
      </c>
      <c r="I30059" t="b">
        <v>0</v>
      </c>
      <c r="J30059" t="s">
        <v>36</v>
      </c>
    </row>
    <row r="30060" spans="1:10" x14ac:dyDescent="0.3">
      <c r="A30060">
        <v>5</v>
      </c>
      <c r="B30060">
        <v>288809</v>
      </c>
      <c r="C30060">
        <v>141</v>
      </c>
      <c r="D30060" s="2">
        <v>36591.499351851853</v>
      </c>
      <c r="E30060" t="s">
        <v>34</v>
      </c>
      <c r="F30060">
        <v>93</v>
      </c>
      <c r="G30060" t="s">
        <v>35</v>
      </c>
      <c r="H30060">
        <v>558</v>
      </c>
      <c r="I30060" t="b">
        <v>0</v>
      </c>
      <c r="J30060" t="s">
        <v>36</v>
      </c>
    </row>
    <row r="30061" spans="1:10" x14ac:dyDescent="0.3">
      <c r="A30061">
        <v>5</v>
      </c>
      <c r="B30061">
        <v>288810</v>
      </c>
      <c r="C30061">
        <v>141</v>
      </c>
      <c r="D30061" s="2">
        <v>36591.502824074072</v>
      </c>
      <c r="E30061" t="s">
        <v>34</v>
      </c>
      <c r="F30061">
        <v>92</v>
      </c>
      <c r="G30061" t="s">
        <v>35</v>
      </c>
      <c r="H30061">
        <v>559</v>
      </c>
      <c r="I30061" t="b">
        <v>0</v>
      </c>
      <c r="J30061" t="s">
        <v>36</v>
      </c>
    </row>
    <row r="30062" spans="1:10" x14ac:dyDescent="0.3">
      <c r="A30062">
        <v>5</v>
      </c>
      <c r="B30062">
        <v>288811</v>
      </c>
      <c r="C30062">
        <v>141</v>
      </c>
      <c r="D30062" s="2">
        <v>36591.506296296298</v>
      </c>
      <c r="E30062" t="s">
        <v>34</v>
      </c>
      <c r="F30062">
        <v>93</v>
      </c>
      <c r="G30062" t="s">
        <v>35</v>
      </c>
      <c r="H30062">
        <v>560</v>
      </c>
      <c r="I30062" t="b">
        <v>0</v>
      </c>
      <c r="J30062" t="s">
        <v>36</v>
      </c>
    </row>
    <row r="30063" spans="1:10" x14ac:dyDescent="0.3">
      <c r="A30063">
        <v>5</v>
      </c>
      <c r="B30063">
        <v>288812</v>
      </c>
      <c r="C30063">
        <v>141</v>
      </c>
      <c r="D30063" s="2">
        <v>36591.509768518517</v>
      </c>
      <c r="E30063" t="s">
        <v>34</v>
      </c>
      <c r="F30063">
        <v>92</v>
      </c>
      <c r="G30063" t="s">
        <v>35</v>
      </c>
      <c r="H30063">
        <v>561</v>
      </c>
      <c r="I30063" t="b">
        <v>0</v>
      </c>
      <c r="J30063" t="s">
        <v>36</v>
      </c>
    </row>
    <row r="30064" spans="1:10" x14ac:dyDescent="0.3">
      <c r="A30064">
        <v>5</v>
      </c>
      <c r="B30064">
        <v>288813</v>
      </c>
      <c r="C30064">
        <v>141</v>
      </c>
      <c r="D30064" s="2">
        <v>36591.513252314813</v>
      </c>
      <c r="E30064" t="s">
        <v>34</v>
      </c>
      <c r="F30064">
        <v>88</v>
      </c>
      <c r="G30064" t="s">
        <v>35</v>
      </c>
      <c r="H30064">
        <v>562</v>
      </c>
      <c r="I30064" t="b">
        <v>0</v>
      </c>
      <c r="J30064" t="s">
        <v>36</v>
      </c>
    </row>
    <row r="30065" spans="1:10" x14ac:dyDescent="0.3">
      <c r="A30065">
        <v>5</v>
      </c>
      <c r="B30065">
        <v>288814</v>
      </c>
      <c r="C30065">
        <v>141</v>
      </c>
      <c r="D30065" s="2">
        <v>36591.516712962963</v>
      </c>
      <c r="E30065" t="s">
        <v>34</v>
      </c>
      <c r="F30065">
        <v>88</v>
      </c>
      <c r="G30065" t="s">
        <v>35</v>
      </c>
      <c r="H30065">
        <v>563</v>
      </c>
      <c r="I30065" t="b">
        <v>0</v>
      </c>
      <c r="J30065" t="s">
        <v>36</v>
      </c>
    </row>
    <row r="30066" spans="1:10" x14ac:dyDescent="0.3">
      <c r="A30066">
        <v>5</v>
      </c>
      <c r="B30066">
        <v>288815</v>
      </c>
      <c r="C30066">
        <v>141</v>
      </c>
      <c r="D30066" s="2">
        <v>36591.520185185182</v>
      </c>
      <c r="E30066" t="s">
        <v>34</v>
      </c>
      <c r="F30066">
        <v>92</v>
      </c>
      <c r="G30066" t="s">
        <v>35</v>
      </c>
      <c r="H30066">
        <v>564</v>
      </c>
      <c r="I30066" t="b">
        <v>0</v>
      </c>
      <c r="J30066" t="s">
        <v>36</v>
      </c>
    </row>
    <row r="30067" spans="1:10" x14ac:dyDescent="0.3">
      <c r="A30067">
        <v>5</v>
      </c>
      <c r="B30067">
        <v>288816</v>
      </c>
      <c r="C30067">
        <v>141</v>
      </c>
      <c r="D30067" s="2">
        <v>36591.523657407408</v>
      </c>
      <c r="E30067" t="s">
        <v>34</v>
      </c>
      <c r="F30067">
        <v>96</v>
      </c>
      <c r="G30067" t="s">
        <v>35</v>
      </c>
      <c r="H30067">
        <v>565</v>
      </c>
      <c r="I30067" t="b">
        <v>0</v>
      </c>
      <c r="J30067" t="s">
        <v>36</v>
      </c>
    </row>
    <row r="30068" spans="1:10" x14ac:dyDescent="0.3">
      <c r="A30068">
        <v>5</v>
      </c>
      <c r="B30068">
        <v>288817</v>
      </c>
      <c r="C30068">
        <v>141</v>
      </c>
      <c r="D30068" s="2">
        <v>36591.527129629627</v>
      </c>
      <c r="E30068" t="s">
        <v>34</v>
      </c>
      <c r="F30068">
        <v>97</v>
      </c>
      <c r="G30068" t="s">
        <v>35</v>
      </c>
      <c r="H30068">
        <v>566</v>
      </c>
      <c r="I30068" t="b">
        <v>0</v>
      </c>
      <c r="J30068" t="s">
        <v>36</v>
      </c>
    </row>
    <row r="30069" spans="1:10" x14ac:dyDescent="0.3">
      <c r="A30069">
        <v>5</v>
      </c>
      <c r="B30069">
        <v>288818</v>
      </c>
      <c r="C30069">
        <v>141</v>
      </c>
      <c r="D30069" s="2">
        <v>36591.530601851853</v>
      </c>
      <c r="E30069" t="s">
        <v>34</v>
      </c>
      <c r="F30069">
        <v>99</v>
      </c>
      <c r="G30069" t="s">
        <v>35</v>
      </c>
      <c r="H30069">
        <v>567</v>
      </c>
      <c r="I30069" t="b">
        <v>0</v>
      </c>
      <c r="J30069" t="s">
        <v>36</v>
      </c>
    </row>
    <row r="30070" spans="1:10" x14ac:dyDescent="0.3">
      <c r="A30070">
        <v>5</v>
      </c>
      <c r="B30070">
        <v>288819</v>
      </c>
      <c r="C30070">
        <v>141</v>
      </c>
      <c r="D30070" s="2">
        <v>36591.534074074072</v>
      </c>
      <c r="E30070" t="s">
        <v>34</v>
      </c>
      <c r="F30070">
        <v>99</v>
      </c>
      <c r="G30070" t="s">
        <v>35</v>
      </c>
      <c r="H30070">
        <v>568</v>
      </c>
      <c r="I30070" t="b">
        <v>0</v>
      </c>
      <c r="J30070" t="s">
        <v>36</v>
      </c>
    </row>
    <row r="30071" spans="1:10" x14ac:dyDescent="0.3">
      <c r="A30071">
        <v>5</v>
      </c>
      <c r="B30071">
        <v>288820</v>
      </c>
      <c r="C30071">
        <v>141</v>
      </c>
      <c r="D30071" s="2">
        <v>36591.537546296298</v>
      </c>
      <c r="E30071" t="s">
        <v>34</v>
      </c>
      <c r="F30071">
        <v>95</v>
      </c>
      <c r="G30071" t="s">
        <v>35</v>
      </c>
      <c r="H30071">
        <v>569</v>
      </c>
      <c r="I30071" t="b">
        <v>0</v>
      </c>
      <c r="J30071" t="s">
        <v>36</v>
      </c>
    </row>
    <row r="30072" spans="1:10" x14ac:dyDescent="0.3">
      <c r="A30072">
        <v>5</v>
      </c>
      <c r="B30072">
        <v>288821</v>
      </c>
      <c r="C30072">
        <v>141</v>
      </c>
      <c r="D30072" s="2">
        <v>36591.541018518517</v>
      </c>
      <c r="E30072" t="s">
        <v>34</v>
      </c>
      <c r="F30072">
        <v>90</v>
      </c>
      <c r="G30072" t="s">
        <v>35</v>
      </c>
      <c r="H30072">
        <v>570</v>
      </c>
      <c r="I30072" t="b">
        <v>0</v>
      </c>
      <c r="J30072" t="s">
        <v>36</v>
      </c>
    </row>
    <row r="30073" spans="1:10" x14ac:dyDescent="0.3">
      <c r="A30073">
        <v>5</v>
      </c>
      <c r="B30073">
        <v>288822</v>
      </c>
      <c r="C30073">
        <v>141</v>
      </c>
      <c r="D30073" s="2">
        <v>36591.544490740744</v>
      </c>
      <c r="E30073" t="s">
        <v>34</v>
      </c>
      <c r="F30073">
        <v>99</v>
      </c>
      <c r="G30073" t="s">
        <v>35</v>
      </c>
      <c r="H30073">
        <v>571</v>
      </c>
      <c r="I30073" t="b">
        <v>0</v>
      </c>
      <c r="J30073" t="s">
        <v>36</v>
      </c>
    </row>
    <row r="30074" spans="1:10" x14ac:dyDescent="0.3">
      <c r="A30074">
        <v>5</v>
      </c>
      <c r="B30074">
        <v>288823</v>
      </c>
      <c r="C30074">
        <v>141</v>
      </c>
      <c r="D30074" s="2">
        <v>36591.547962962963</v>
      </c>
      <c r="E30074" t="s">
        <v>34</v>
      </c>
      <c r="F30074">
        <v>114</v>
      </c>
      <c r="G30074" t="s">
        <v>35</v>
      </c>
      <c r="H30074">
        <v>572</v>
      </c>
      <c r="I30074" t="b">
        <v>0</v>
      </c>
      <c r="J30074" t="s">
        <v>36</v>
      </c>
    </row>
    <row r="30075" spans="1:10" x14ac:dyDescent="0.3">
      <c r="A30075">
        <v>5</v>
      </c>
      <c r="B30075">
        <v>288824</v>
      </c>
      <c r="C30075">
        <v>141</v>
      </c>
      <c r="D30075" s="2">
        <v>36591.551435185182</v>
      </c>
      <c r="E30075" t="s">
        <v>34</v>
      </c>
      <c r="F30075">
        <v>125</v>
      </c>
      <c r="G30075" t="s">
        <v>35</v>
      </c>
      <c r="H30075">
        <v>573</v>
      </c>
      <c r="I30075" t="b">
        <v>0</v>
      </c>
      <c r="J30075" t="s">
        <v>36</v>
      </c>
    </row>
    <row r="30076" spans="1:10" x14ac:dyDescent="0.3">
      <c r="A30076">
        <v>5</v>
      </c>
      <c r="B30076">
        <v>288825</v>
      </c>
      <c r="C30076">
        <v>141</v>
      </c>
      <c r="D30076" s="2">
        <v>36591.554907407408</v>
      </c>
      <c r="E30076" t="s">
        <v>34</v>
      </c>
      <c r="F30076">
        <v>136</v>
      </c>
      <c r="G30076" t="s">
        <v>35</v>
      </c>
      <c r="H30076">
        <v>574</v>
      </c>
      <c r="I30076" t="b">
        <v>0</v>
      </c>
      <c r="J30076" t="s">
        <v>36</v>
      </c>
    </row>
    <row r="30077" spans="1:10" x14ac:dyDescent="0.3">
      <c r="A30077">
        <v>5</v>
      </c>
      <c r="B30077">
        <v>288826</v>
      </c>
      <c r="C30077">
        <v>141</v>
      </c>
      <c r="D30077" s="2">
        <v>36591.558379629627</v>
      </c>
      <c r="E30077" t="s">
        <v>34</v>
      </c>
      <c r="F30077">
        <v>137</v>
      </c>
      <c r="G30077" t="s">
        <v>35</v>
      </c>
      <c r="H30077">
        <v>575</v>
      </c>
      <c r="I30077" t="b">
        <v>0</v>
      </c>
      <c r="J30077" t="s">
        <v>36</v>
      </c>
    </row>
    <row r="30078" spans="1:10" x14ac:dyDescent="0.3">
      <c r="A30078">
        <v>5</v>
      </c>
      <c r="B30078">
        <v>288827</v>
      </c>
      <c r="C30078">
        <v>141</v>
      </c>
      <c r="D30078" s="2">
        <v>36591.561851851853</v>
      </c>
      <c r="E30078" t="s">
        <v>34</v>
      </c>
      <c r="F30078">
        <v>145</v>
      </c>
      <c r="G30078" t="s">
        <v>35</v>
      </c>
      <c r="H30078">
        <v>576</v>
      </c>
      <c r="I30078" t="b">
        <v>0</v>
      </c>
      <c r="J30078" t="s">
        <v>36</v>
      </c>
    </row>
    <row r="30079" spans="1:10" x14ac:dyDescent="0.3">
      <c r="A30079">
        <v>5</v>
      </c>
      <c r="B30079">
        <v>288828</v>
      </c>
      <c r="C30079">
        <v>141</v>
      </c>
      <c r="D30079" s="2">
        <v>36591.565324074072</v>
      </c>
      <c r="E30079" t="s">
        <v>34</v>
      </c>
      <c r="F30079">
        <v>149</v>
      </c>
      <c r="G30079" t="s">
        <v>35</v>
      </c>
      <c r="H30079">
        <v>577</v>
      </c>
      <c r="I30079" t="b">
        <v>0</v>
      </c>
      <c r="J30079" t="s">
        <v>36</v>
      </c>
    </row>
    <row r="30080" spans="1:10" x14ac:dyDescent="0.3">
      <c r="A30080">
        <v>5</v>
      </c>
      <c r="B30080">
        <v>288829</v>
      </c>
      <c r="C30080">
        <v>141</v>
      </c>
      <c r="D30080" s="2">
        <v>36591.568796296298</v>
      </c>
      <c r="E30080" t="s">
        <v>34</v>
      </c>
      <c r="F30080">
        <v>151</v>
      </c>
      <c r="G30080" t="s">
        <v>35</v>
      </c>
      <c r="H30080">
        <v>578</v>
      </c>
      <c r="I30080" t="b">
        <v>0</v>
      </c>
      <c r="J30080" t="s">
        <v>36</v>
      </c>
    </row>
    <row r="30081" spans="1:10" x14ac:dyDescent="0.3">
      <c r="A30081">
        <v>5</v>
      </c>
      <c r="B30081">
        <v>288830</v>
      </c>
      <c r="C30081">
        <v>141</v>
      </c>
      <c r="D30081" s="2">
        <v>36591.572268518517</v>
      </c>
      <c r="E30081" t="s">
        <v>34</v>
      </c>
      <c r="F30081">
        <v>149</v>
      </c>
      <c r="G30081" t="s">
        <v>35</v>
      </c>
      <c r="H30081">
        <v>579</v>
      </c>
      <c r="I30081" t="b">
        <v>0</v>
      </c>
      <c r="J30081" t="s">
        <v>36</v>
      </c>
    </row>
    <row r="30082" spans="1:10" x14ac:dyDescent="0.3">
      <c r="A30082">
        <v>5</v>
      </c>
      <c r="B30082">
        <v>288831</v>
      </c>
      <c r="C30082">
        <v>141</v>
      </c>
      <c r="D30082" s="2">
        <v>36591.575740740744</v>
      </c>
      <c r="E30082" t="s">
        <v>34</v>
      </c>
      <c r="F30082">
        <v>148</v>
      </c>
      <c r="G30082" t="s">
        <v>35</v>
      </c>
      <c r="H30082">
        <v>580</v>
      </c>
      <c r="I30082" t="b">
        <v>0</v>
      </c>
      <c r="J30082" t="s">
        <v>36</v>
      </c>
    </row>
    <row r="30083" spans="1:10" x14ac:dyDescent="0.3">
      <c r="A30083">
        <v>5</v>
      </c>
      <c r="B30083">
        <v>288832</v>
      </c>
      <c r="C30083">
        <v>141</v>
      </c>
      <c r="D30083" s="2">
        <v>36591.579212962963</v>
      </c>
      <c r="E30083" t="s">
        <v>34</v>
      </c>
      <c r="F30083">
        <v>145</v>
      </c>
      <c r="G30083" t="s">
        <v>35</v>
      </c>
      <c r="H30083">
        <v>581</v>
      </c>
      <c r="I30083" t="b">
        <v>0</v>
      </c>
      <c r="J30083" t="s">
        <v>36</v>
      </c>
    </row>
    <row r="30084" spans="1:10" x14ac:dyDescent="0.3">
      <c r="A30084">
        <v>5</v>
      </c>
      <c r="B30084">
        <v>288833</v>
      </c>
      <c r="C30084">
        <v>141</v>
      </c>
      <c r="D30084" s="2">
        <v>36591.582685185182</v>
      </c>
      <c r="E30084" t="s">
        <v>34</v>
      </c>
      <c r="F30084">
        <v>142</v>
      </c>
      <c r="G30084" t="s">
        <v>35</v>
      </c>
      <c r="H30084">
        <v>582</v>
      </c>
      <c r="I30084" t="b">
        <v>0</v>
      </c>
      <c r="J30084" t="s">
        <v>36</v>
      </c>
    </row>
    <row r="30085" spans="1:10" x14ac:dyDescent="0.3">
      <c r="A30085">
        <v>5</v>
      </c>
      <c r="B30085">
        <v>288834</v>
      </c>
      <c r="C30085">
        <v>141</v>
      </c>
      <c r="D30085" s="2">
        <v>36591.586157407408</v>
      </c>
      <c r="E30085" t="s">
        <v>34</v>
      </c>
      <c r="F30085">
        <v>139</v>
      </c>
      <c r="G30085" t="s">
        <v>35</v>
      </c>
      <c r="H30085">
        <v>583</v>
      </c>
      <c r="I30085" t="b">
        <v>0</v>
      </c>
      <c r="J30085" t="s">
        <v>36</v>
      </c>
    </row>
    <row r="30086" spans="1:10" x14ac:dyDescent="0.3">
      <c r="A30086">
        <v>5</v>
      </c>
      <c r="B30086">
        <v>288835</v>
      </c>
      <c r="C30086">
        <v>141</v>
      </c>
      <c r="D30086" s="2">
        <v>36591.589629629627</v>
      </c>
      <c r="E30086" t="s">
        <v>34</v>
      </c>
      <c r="F30086">
        <v>127</v>
      </c>
      <c r="G30086" t="s">
        <v>35</v>
      </c>
      <c r="H30086">
        <v>584</v>
      </c>
      <c r="I30086" t="b">
        <v>0</v>
      </c>
      <c r="J30086" t="s">
        <v>36</v>
      </c>
    </row>
    <row r="30087" spans="1:10" x14ac:dyDescent="0.3">
      <c r="A30087">
        <v>5</v>
      </c>
      <c r="B30087">
        <v>288836</v>
      </c>
      <c r="C30087">
        <v>141</v>
      </c>
      <c r="D30087" s="2">
        <v>36591.593101851853</v>
      </c>
      <c r="E30087" t="s">
        <v>34</v>
      </c>
      <c r="F30087">
        <v>116</v>
      </c>
      <c r="G30087" t="s">
        <v>35</v>
      </c>
      <c r="H30087">
        <v>585</v>
      </c>
      <c r="I30087" t="b">
        <v>0</v>
      </c>
      <c r="J30087" t="s">
        <v>36</v>
      </c>
    </row>
    <row r="30088" spans="1:10" x14ac:dyDescent="0.3">
      <c r="A30088">
        <v>5</v>
      </c>
      <c r="B30088">
        <v>288837</v>
      </c>
      <c r="C30088">
        <v>141</v>
      </c>
      <c r="D30088" s="2">
        <v>36591.596574074072</v>
      </c>
      <c r="E30088" t="s">
        <v>34</v>
      </c>
      <c r="F30088">
        <v>109</v>
      </c>
      <c r="G30088" t="s">
        <v>35</v>
      </c>
      <c r="H30088">
        <v>586</v>
      </c>
      <c r="I30088" t="b">
        <v>0</v>
      </c>
      <c r="J30088" t="s">
        <v>36</v>
      </c>
    </row>
    <row r="30089" spans="1:10" x14ac:dyDescent="0.3">
      <c r="A30089">
        <v>5</v>
      </c>
      <c r="B30089">
        <v>288838</v>
      </c>
      <c r="C30089">
        <v>141</v>
      </c>
      <c r="D30089" s="2">
        <v>36591.600046296298</v>
      </c>
      <c r="E30089" t="s">
        <v>34</v>
      </c>
      <c r="F30089">
        <v>107</v>
      </c>
      <c r="G30089" t="s">
        <v>35</v>
      </c>
      <c r="H30089">
        <v>587</v>
      </c>
      <c r="I30089" t="b">
        <v>0</v>
      </c>
      <c r="J30089" t="s">
        <v>36</v>
      </c>
    </row>
    <row r="30090" spans="1:10" x14ac:dyDescent="0.3">
      <c r="A30090">
        <v>5</v>
      </c>
      <c r="B30090">
        <v>288839</v>
      </c>
      <c r="C30090">
        <v>141</v>
      </c>
      <c r="D30090" s="2">
        <v>36591.603518518517</v>
      </c>
      <c r="E30090" t="s">
        <v>34</v>
      </c>
      <c r="F30090">
        <v>108</v>
      </c>
      <c r="G30090" t="s">
        <v>35</v>
      </c>
      <c r="H30090">
        <v>588</v>
      </c>
      <c r="I30090" t="b">
        <v>0</v>
      </c>
      <c r="J30090" t="s">
        <v>36</v>
      </c>
    </row>
    <row r="30091" spans="1:10" x14ac:dyDescent="0.3">
      <c r="A30091">
        <v>5</v>
      </c>
      <c r="B30091">
        <v>288840</v>
      </c>
      <c r="C30091">
        <v>141</v>
      </c>
      <c r="D30091" s="2">
        <v>36591.606990740744</v>
      </c>
      <c r="E30091" t="s">
        <v>34</v>
      </c>
      <c r="F30091">
        <v>108</v>
      </c>
      <c r="G30091" t="s">
        <v>35</v>
      </c>
      <c r="H30091">
        <v>589</v>
      </c>
      <c r="I30091" t="b">
        <v>0</v>
      </c>
      <c r="J30091" t="s">
        <v>36</v>
      </c>
    </row>
    <row r="30092" spans="1:10" x14ac:dyDescent="0.3">
      <c r="A30092">
        <v>5</v>
      </c>
      <c r="B30092">
        <v>288841</v>
      </c>
      <c r="C30092">
        <v>141</v>
      </c>
      <c r="D30092" s="2">
        <v>36591.610462962963</v>
      </c>
      <c r="E30092" t="s">
        <v>34</v>
      </c>
      <c r="F30092">
        <v>110</v>
      </c>
      <c r="G30092" t="s">
        <v>35</v>
      </c>
      <c r="H30092">
        <v>590</v>
      </c>
      <c r="I30092" t="b">
        <v>0</v>
      </c>
      <c r="J30092" t="s">
        <v>36</v>
      </c>
    </row>
    <row r="30093" spans="1:10" x14ac:dyDescent="0.3">
      <c r="A30093">
        <v>5</v>
      </c>
      <c r="B30093">
        <v>288842</v>
      </c>
      <c r="C30093">
        <v>141</v>
      </c>
      <c r="D30093" s="2">
        <v>36591.613935185182</v>
      </c>
      <c r="E30093" t="s">
        <v>34</v>
      </c>
      <c r="F30093">
        <v>111</v>
      </c>
      <c r="G30093" t="s">
        <v>35</v>
      </c>
      <c r="H30093">
        <v>591</v>
      </c>
      <c r="I30093" t="b">
        <v>0</v>
      </c>
      <c r="J30093" t="s">
        <v>36</v>
      </c>
    </row>
    <row r="30094" spans="1:10" x14ac:dyDescent="0.3">
      <c r="A30094">
        <v>5</v>
      </c>
      <c r="B30094">
        <v>288843</v>
      </c>
      <c r="C30094">
        <v>141</v>
      </c>
      <c r="D30094" s="2">
        <v>36591.617407407408</v>
      </c>
      <c r="E30094" t="s">
        <v>34</v>
      </c>
      <c r="F30094">
        <v>110</v>
      </c>
      <c r="G30094" t="s">
        <v>35</v>
      </c>
      <c r="H30094">
        <v>592</v>
      </c>
      <c r="I30094" t="b">
        <v>0</v>
      </c>
      <c r="J30094" t="s">
        <v>36</v>
      </c>
    </row>
    <row r="30095" spans="1:10" x14ac:dyDescent="0.3">
      <c r="A30095">
        <v>5</v>
      </c>
      <c r="B30095">
        <v>288844</v>
      </c>
      <c r="C30095">
        <v>141</v>
      </c>
      <c r="D30095" s="2">
        <v>36591.620879629627</v>
      </c>
      <c r="E30095" t="s">
        <v>34</v>
      </c>
      <c r="F30095">
        <v>106</v>
      </c>
      <c r="G30095" t="s">
        <v>35</v>
      </c>
      <c r="H30095">
        <v>593</v>
      </c>
      <c r="I30095" t="b">
        <v>0</v>
      </c>
      <c r="J30095" t="s">
        <v>36</v>
      </c>
    </row>
    <row r="30096" spans="1:10" x14ac:dyDescent="0.3">
      <c r="A30096">
        <v>5</v>
      </c>
      <c r="B30096">
        <v>288845</v>
      </c>
      <c r="C30096">
        <v>141</v>
      </c>
      <c r="D30096" s="2">
        <v>36591.624351851853</v>
      </c>
      <c r="E30096" t="s">
        <v>34</v>
      </c>
      <c r="F30096">
        <v>105</v>
      </c>
      <c r="G30096" t="s">
        <v>35</v>
      </c>
      <c r="H30096">
        <v>594</v>
      </c>
      <c r="I30096" t="b">
        <v>0</v>
      </c>
      <c r="J30096" t="s">
        <v>36</v>
      </c>
    </row>
    <row r="30097" spans="1:10" x14ac:dyDescent="0.3">
      <c r="A30097">
        <v>5</v>
      </c>
      <c r="B30097">
        <v>288846</v>
      </c>
      <c r="C30097">
        <v>141</v>
      </c>
      <c r="D30097" s="2">
        <v>36591.627824074072</v>
      </c>
      <c r="E30097" t="s">
        <v>34</v>
      </c>
      <c r="F30097">
        <v>104</v>
      </c>
      <c r="G30097" t="s">
        <v>35</v>
      </c>
      <c r="H30097">
        <v>595</v>
      </c>
      <c r="I30097" t="b">
        <v>0</v>
      </c>
      <c r="J30097" t="s">
        <v>36</v>
      </c>
    </row>
    <row r="30098" spans="1:10" x14ac:dyDescent="0.3">
      <c r="A30098">
        <v>5</v>
      </c>
      <c r="B30098">
        <v>288847</v>
      </c>
      <c r="C30098">
        <v>141</v>
      </c>
      <c r="D30098" s="2">
        <v>36591.631296296298</v>
      </c>
      <c r="E30098" t="s">
        <v>34</v>
      </c>
      <c r="F30098">
        <v>105</v>
      </c>
      <c r="G30098" t="s">
        <v>35</v>
      </c>
      <c r="H30098">
        <v>596</v>
      </c>
      <c r="I30098" t="b">
        <v>0</v>
      </c>
      <c r="J30098" t="s">
        <v>36</v>
      </c>
    </row>
    <row r="30099" spans="1:10" x14ac:dyDescent="0.3">
      <c r="A30099">
        <v>5</v>
      </c>
      <c r="B30099">
        <v>288848</v>
      </c>
      <c r="C30099">
        <v>141</v>
      </c>
      <c r="D30099" s="2">
        <v>36591.634768518517</v>
      </c>
      <c r="E30099" t="s">
        <v>34</v>
      </c>
      <c r="F30099">
        <v>110</v>
      </c>
      <c r="G30099" t="s">
        <v>35</v>
      </c>
      <c r="H30099">
        <v>597</v>
      </c>
      <c r="I30099" t="b">
        <v>0</v>
      </c>
      <c r="J30099" t="s">
        <v>36</v>
      </c>
    </row>
    <row r="30100" spans="1:10" x14ac:dyDescent="0.3">
      <c r="A30100">
        <v>5</v>
      </c>
      <c r="B30100">
        <v>288849</v>
      </c>
      <c r="C30100">
        <v>141</v>
      </c>
      <c r="D30100" s="2">
        <v>36591.638240740744</v>
      </c>
      <c r="E30100" t="s">
        <v>34</v>
      </c>
      <c r="F30100">
        <v>111</v>
      </c>
      <c r="G30100" t="s">
        <v>35</v>
      </c>
      <c r="H30100">
        <v>598</v>
      </c>
      <c r="I30100" t="b">
        <v>0</v>
      </c>
      <c r="J30100" t="s">
        <v>36</v>
      </c>
    </row>
    <row r="30101" spans="1:10" x14ac:dyDescent="0.3">
      <c r="A30101">
        <v>5</v>
      </c>
      <c r="B30101">
        <v>288850</v>
      </c>
      <c r="C30101">
        <v>141</v>
      </c>
      <c r="D30101" s="2">
        <v>36591.641712962963</v>
      </c>
      <c r="E30101" t="s">
        <v>34</v>
      </c>
      <c r="F30101">
        <v>114</v>
      </c>
      <c r="G30101" t="s">
        <v>35</v>
      </c>
      <c r="H30101">
        <v>599</v>
      </c>
      <c r="I30101" t="b">
        <v>0</v>
      </c>
      <c r="J30101" t="s">
        <v>36</v>
      </c>
    </row>
    <row r="30102" spans="1:10" x14ac:dyDescent="0.3">
      <c r="A30102">
        <v>5</v>
      </c>
      <c r="B30102">
        <v>288851</v>
      </c>
      <c r="C30102">
        <v>141</v>
      </c>
      <c r="D30102" s="2">
        <v>36591.645185185182</v>
      </c>
      <c r="E30102" t="s">
        <v>34</v>
      </c>
      <c r="F30102">
        <v>116</v>
      </c>
      <c r="G30102" t="s">
        <v>35</v>
      </c>
      <c r="H30102">
        <v>600</v>
      </c>
      <c r="I30102" t="b">
        <v>0</v>
      </c>
      <c r="J30102" t="s">
        <v>36</v>
      </c>
    </row>
    <row r="30103" spans="1:10" x14ac:dyDescent="0.3">
      <c r="A30103">
        <v>5</v>
      </c>
      <c r="B30103">
        <v>288852</v>
      </c>
      <c r="C30103">
        <v>141</v>
      </c>
      <c r="D30103" s="2">
        <v>36591.648657407408</v>
      </c>
      <c r="E30103" t="s">
        <v>34</v>
      </c>
      <c r="F30103">
        <v>117</v>
      </c>
      <c r="G30103" t="s">
        <v>35</v>
      </c>
      <c r="H30103">
        <v>601</v>
      </c>
      <c r="I30103" t="b">
        <v>0</v>
      </c>
      <c r="J30103" t="s">
        <v>36</v>
      </c>
    </row>
    <row r="30104" spans="1:10" x14ac:dyDescent="0.3">
      <c r="A30104">
        <v>5</v>
      </c>
      <c r="B30104">
        <v>288853</v>
      </c>
      <c r="C30104">
        <v>141</v>
      </c>
      <c r="D30104" s="2">
        <v>36591.652129629627</v>
      </c>
      <c r="E30104" t="s">
        <v>34</v>
      </c>
      <c r="F30104">
        <v>122</v>
      </c>
      <c r="G30104" t="s">
        <v>35</v>
      </c>
      <c r="H30104">
        <v>602</v>
      </c>
      <c r="I30104" t="b">
        <v>0</v>
      </c>
      <c r="J30104" t="s">
        <v>36</v>
      </c>
    </row>
    <row r="30105" spans="1:10" x14ac:dyDescent="0.3">
      <c r="A30105">
        <v>5</v>
      </c>
      <c r="B30105">
        <v>288854</v>
      </c>
      <c r="C30105">
        <v>141</v>
      </c>
      <c r="D30105" s="2">
        <v>36591.655601851853</v>
      </c>
      <c r="E30105" t="s">
        <v>34</v>
      </c>
      <c r="F30105">
        <v>121</v>
      </c>
      <c r="G30105" t="s">
        <v>35</v>
      </c>
      <c r="H30105">
        <v>603</v>
      </c>
      <c r="I30105" t="b">
        <v>0</v>
      </c>
      <c r="J30105" t="s">
        <v>36</v>
      </c>
    </row>
    <row r="30106" spans="1:10" x14ac:dyDescent="0.3">
      <c r="A30106">
        <v>5</v>
      </c>
      <c r="B30106">
        <v>288855</v>
      </c>
      <c r="C30106">
        <v>141</v>
      </c>
      <c r="D30106" s="2">
        <v>36591.659074074072</v>
      </c>
      <c r="E30106" t="s">
        <v>34</v>
      </c>
      <c r="F30106">
        <v>118</v>
      </c>
      <c r="G30106" t="s">
        <v>35</v>
      </c>
      <c r="H30106">
        <v>604</v>
      </c>
      <c r="I30106" t="b">
        <v>0</v>
      </c>
      <c r="J30106" t="s">
        <v>36</v>
      </c>
    </row>
    <row r="30107" spans="1:10" x14ac:dyDescent="0.3">
      <c r="A30107">
        <v>5</v>
      </c>
      <c r="B30107">
        <v>288856</v>
      </c>
      <c r="C30107">
        <v>141</v>
      </c>
      <c r="D30107" s="2">
        <v>36591.662546296298</v>
      </c>
      <c r="E30107" t="s">
        <v>34</v>
      </c>
      <c r="F30107">
        <v>107</v>
      </c>
      <c r="G30107" t="s">
        <v>35</v>
      </c>
      <c r="H30107">
        <v>605</v>
      </c>
      <c r="I30107" t="b">
        <v>0</v>
      </c>
      <c r="J30107" t="s">
        <v>36</v>
      </c>
    </row>
    <row r="30108" spans="1:10" x14ac:dyDescent="0.3">
      <c r="A30108">
        <v>5</v>
      </c>
      <c r="B30108">
        <v>288857</v>
      </c>
      <c r="C30108">
        <v>141</v>
      </c>
      <c r="D30108" s="2">
        <v>36591.666018518517</v>
      </c>
      <c r="E30108" t="s">
        <v>34</v>
      </c>
      <c r="F30108">
        <v>97</v>
      </c>
      <c r="G30108" t="s">
        <v>35</v>
      </c>
      <c r="H30108">
        <v>606</v>
      </c>
      <c r="I30108" t="b">
        <v>0</v>
      </c>
      <c r="J30108" t="s">
        <v>36</v>
      </c>
    </row>
    <row r="30109" spans="1:10" x14ac:dyDescent="0.3">
      <c r="A30109">
        <v>5</v>
      </c>
      <c r="B30109">
        <v>288858</v>
      </c>
      <c r="C30109">
        <v>141</v>
      </c>
      <c r="D30109" s="2">
        <v>36591.669490740744</v>
      </c>
      <c r="E30109" t="s">
        <v>34</v>
      </c>
      <c r="F30109">
        <v>95</v>
      </c>
      <c r="G30109" t="s">
        <v>35</v>
      </c>
      <c r="H30109">
        <v>607</v>
      </c>
      <c r="I30109" t="b">
        <v>0</v>
      </c>
      <c r="J30109" t="s">
        <v>36</v>
      </c>
    </row>
    <row r="30110" spans="1:10" x14ac:dyDescent="0.3">
      <c r="A30110">
        <v>5</v>
      </c>
      <c r="B30110">
        <v>288859</v>
      </c>
      <c r="C30110">
        <v>141</v>
      </c>
      <c r="D30110" s="2">
        <v>36591.672962962963</v>
      </c>
      <c r="E30110" t="s">
        <v>34</v>
      </c>
      <c r="F30110">
        <v>98</v>
      </c>
      <c r="G30110" t="s">
        <v>35</v>
      </c>
      <c r="H30110">
        <v>608</v>
      </c>
      <c r="I30110" t="b">
        <v>0</v>
      </c>
      <c r="J30110" t="s">
        <v>36</v>
      </c>
    </row>
    <row r="30111" spans="1:10" x14ac:dyDescent="0.3">
      <c r="A30111">
        <v>5</v>
      </c>
      <c r="B30111">
        <v>288860</v>
      </c>
      <c r="C30111">
        <v>141</v>
      </c>
      <c r="D30111" s="2">
        <v>36591.676435185182</v>
      </c>
      <c r="E30111" t="s">
        <v>34</v>
      </c>
      <c r="F30111">
        <v>97</v>
      </c>
      <c r="G30111" t="s">
        <v>35</v>
      </c>
      <c r="H30111">
        <v>609</v>
      </c>
      <c r="I30111" t="b">
        <v>0</v>
      </c>
      <c r="J30111" t="s">
        <v>36</v>
      </c>
    </row>
    <row r="30112" spans="1:10" x14ac:dyDescent="0.3">
      <c r="A30112">
        <v>5</v>
      </c>
      <c r="B30112">
        <v>288861</v>
      </c>
      <c r="C30112">
        <v>141</v>
      </c>
      <c r="D30112" s="2">
        <v>36591.679907407408</v>
      </c>
      <c r="E30112" t="s">
        <v>34</v>
      </c>
      <c r="F30112">
        <v>102</v>
      </c>
      <c r="G30112" t="s">
        <v>35</v>
      </c>
      <c r="H30112">
        <v>610</v>
      </c>
      <c r="I30112" t="b">
        <v>0</v>
      </c>
      <c r="J30112" t="s">
        <v>36</v>
      </c>
    </row>
    <row r="30113" spans="1:10" x14ac:dyDescent="0.3">
      <c r="A30113">
        <v>5</v>
      </c>
      <c r="B30113">
        <v>288862</v>
      </c>
      <c r="C30113">
        <v>141</v>
      </c>
      <c r="D30113" s="2">
        <v>36591.683379629627</v>
      </c>
      <c r="E30113" t="s">
        <v>34</v>
      </c>
      <c r="F30113">
        <v>109</v>
      </c>
      <c r="G30113" t="s">
        <v>35</v>
      </c>
      <c r="H30113">
        <v>611</v>
      </c>
      <c r="I30113" t="b">
        <v>0</v>
      </c>
      <c r="J30113" t="s">
        <v>36</v>
      </c>
    </row>
    <row r="30114" spans="1:10" x14ac:dyDescent="0.3">
      <c r="A30114">
        <v>5</v>
      </c>
      <c r="B30114">
        <v>288863</v>
      </c>
      <c r="C30114">
        <v>141</v>
      </c>
      <c r="D30114" s="2">
        <v>36591.686851851853</v>
      </c>
      <c r="E30114" t="s">
        <v>34</v>
      </c>
      <c r="F30114">
        <v>114</v>
      </c>
      <c r="G30114" t="s">
        <v>35</v>
      </c>
      <c r="H30114">
        <v>612</v>
      </c>
      <c r="I30114" t="b">
        <v>0</v>
      </c>
      <c r="J30114" t="s">
        <v>36</v>
      </c>
    </row>
    <row r="30115" spans="1:10" x14ac:dyDescent="0.3">
      <c r="A30115">
        <v>5</v>
      </c>
      <c r="B30115">
        <v>288864</v>
      </c>
      <c r="C30115">
        <v>141</v>
      </c>
      <c r="D30115" s="2">
        <v>36591.690324074072</v>
      </c>
      <c r="E30115" t="s">
        <v>34</v>
      </c>
      <c r="F30115">
        <v>121</v>
      </c>
      <c r="G30115" t="s">
        <v>35</v>
      </c>
      <c r="H30115">
        <v>613</v>
      </c>
      <c r="I30115" t="b">
        <v>0</v>
      </c>
      <c r="J30115" t="s">
        <v>36</v>
      </c>
    </row>
    <row r="30116" spans="1:10" x14ac:dyDescent="0.3">
      <c r="A30116">
        <v>5</v>
      </c>
      <c r="B30116">
        <v>288865</v>
      </c>
      <c r="C30116">
        <v>141</v>
      </c>
      <c r="D30116" s="2">
        <v>36591.693796296298</v>
      </c>
      <c r="E30116" t="s">
        <v>34</v>
      </c>
      <c r="F30116">
        <v>123</v>
      </c>
      <c r="G30116" t="s">
        <v>35</v>
      </c>
      <c r="H30116">
        <v>614</v>
      </c>
      <c r="I30116" t="b">
        <v>0</v>
      </c>
      <c r="J30116" t="s">
        <v>36</v>
      </c>
    </row>
    <row r="30117" spans="1:10" x14ac:dyDescent="0.3">
      <c r="A30117">
        <v>5</v>
      </c>
      <c r="B30117">
        <v>288866</v>
      </c>
      <c r="C30117">
        <v>141</v>
      </c>
      <c r="D30117" s="2">
        <v>36591.697268518517</v>
      </c>
      <c r="E30117" t="s">
        <v>34</v>
      </c>
      <c r="F30117">
        <v>122</v>
      </c>
      <c r="G30117" t="s">
        <v>35</v>
      </c>
      <c r="H30117">
        <v>615</v>
      </c>
      <c r="I30117" t="b">
        <v>0</v>
      </c>
      <c r="J30117" t="s">
        <v>36</v>
      </c>
    </row>
    <row r="30118" spans="1:10" x14ac:dyDescent="0.3">
      <c r="A30118">
        <v>5</v>
      </c>
      <c r="B30118">
        <v>288867</v>
      </c>
      <c r="C30118">
        <v>141</v>
      </c>
      <c r="D30118" s="2">
        <v>36591.700740740744</v>
      </c>
      <c r="E30118" t="s">
        <v>34</v>
      </c>
      <c r="F30118">
        <v>120</v>
      </c>
      <c r="G30118" t="s">
        <v>35</v>
      </c>
      <c r="H30118">
        <v>616</v>
      </c>
      <c r="I30118" t="b">
        <v>0</v>
      </c>
      <c r="J30118" t="s">
        <v>36</v>
      </c>
    </row>
    <row r="30119" spans="1:10" x14ac:dyDescent="0.3">
      <c r="A30119">
        <v>5</v>
      </c>
      <c r="B30119">
        <v>288868</v>
      </c>
      <c r="C30119">
        <v>141</v>
      </c>
      <c r="D30119" s="2">
        <v>36591.704212962963</v>
      </c>
      <c r="E30119" t="s">
        <v>34</v>
      </c>
      <c r="F30119">
        <v>116</v>
      </c>
      <c r="G30119" t="s">
        <v>35</v>
      </c>
      <c r="H30119">
        <v>617</v>
      </c>
      <c r="I30119" t="b">
        <v>0</v>
      </c>
      <c r="J30119" t="s">
        <v>36</v>
      </c>
    </row>
    <row r="30120" spans="1:10" x14ac:dyDescent="0.3">
      <c r="A30120">
        <v>5</v>
      </c>
      <c r="B30120">
        <v>288869</v>
      </c>
      <c r="C30120">
        <v>141</v>
      </c>
      <c r="D30120" s="2">
        <v>36591.707685185182</v>
      </c>
      <c r="E30120" t="s">
        <v>34</v>
      </c>
      <c r="F30120">
        <v>117</v>
      </c>
      <c r="G30120" t="s">
        <v>35</v>
      </c>
      <c r="H30120">
        <v>618</v>
      </c>
      <c r="I30120" t="b">
        <v>0</v>
      </c>
      <c r="J30120" t="s">
        <v>36</v>
      </c>
    </row>
    <row r="30121" spans="1:10" x14ac:dyDescent="0.3">
      <c r="A30121">
        <v>5</v>
      </c>
      <c r="B30121">
        <v>288870</v>
      </c>
      <c r="C30121">
        <v>141</v>
      </c>
      <c r="D30121" s="2">
        <v>36591.711157407408</v>
      </c>
      <c r="E30121" t="s">
        <v>34</v>
      </c>
      <c r="F30121">
        <v>119</v>
      </c>
      <c r="G30121" t="s">
        <v>35</v>
      </c>
      <c r="H30121">
        <v>619</v>
      </c>
      <c r="I30121" t="b">
        <v>0</v>
      </c>
      <c r="J30121" t="s">
        <v>36</v>
      </c>
    </row>
    <row r="30122" spans="1:10" x14ac:dyDescent="0.3">
      <c r="A30122">
        <v>5</v>
      </c>
      <c r="B30122">
        <v>288871</v>
      </c>
      <c r="C30122">
        <v>141</v>
      </c>
      <c r="D30122" s="2">
        <v>36591.714629629627</v>
      </c>
      <c r="E30122" t="s">
        <v>34</v>
      </c>
      <c r="F30122">
        <v>121</v>
      </c>
      <c r="G30122" t="s">
        <v>35</v>
      </c>
      <c r="H30122">
        <v>620</v>
      </c>
      <c r="I30122" t="b">
        <v>0</v>
      </c>
      <c r="J30122" t="s">
        <v>36</v>
      </c>
    </row>
    <row r="30123" spans="1:10" x14ac:dyDescent="0.3">
      <c r="A30123">
        <v>5</v>
      </c>
      <c r="B30123">
        <v>288872</v>
      </c>
      <c r="C30123">
        <v>141</v>
      </c>
      <c r="D30123" s="2">
        <v>36591.718101851853</v>
      </c>
      <c r="E30123" t="s">
        <v>34</v>
      </c>
      <c r="F30123">
        <v>120</v>
      </c>
      <c r="G30123" t="s">
        <v>35</v>
      </c>
      <c r="H30123">
        <v>621</v>
      </c>
      <c r="I30123" t="b">
        <v>0</v>
      </c>
      <c r="J30123" t="s">
        <v>36</v>
      </c>
    </row>
    <row r="30124" spans="1:10" x14ac:dyDescent="0.3">
      <c r="A30124">
        <v>5</v>
      </c>
      <c r="B30124">
        <v>288873</v>
      </c>
      <c r="C30124">
        <v>141</v>
      </c>
      <c r="D30124" s="2">
        <v>36591.721574074072</v>
      </c>
      <c r="E30124" t="s">
        <v>34</v>
      </c>
      <c r="F30124">
        <v>116</v>
      </c>
      <c r="G30124" t="s">
        <v>35</v>
      </c>
      <c r="H30124">
        <v>622</v>
      </c>
      <c r="I30124" t="b">
        <v>0</v>
      </c>
      <c r="J30124" t="s">
        <v>36</v>
      </c>
    </row>
    <row r="30125" spans="1:10" x14ac:dyDescent="0.3">
      <c r="A30125">
        <v>5</v>
      </c>
      <c r="B30125">
        <v>288874</v>
      </c>
      <c r="C30125">
        <v>141</v>
      </c>
      <c r="D30125" s="2">
        <v>36591.725046296298</v>
      </c>
      <c r="E30125" t="s">
        <v>34</v>
      </c>
      <c r="F30125">
        <v>115</v>
      </c>
      <c r="G30125" t="s">
        <v>35</v>
      </c>
      <c r="H30125">
        <v>623</v>
      </c>
      <c r="I30125" t="b">
        <v>0</v>
      </c>
      <c r="J30125" t="s">
        <v>36</v>
      </c>
    </row>
    <row r="30126" spans="1:10" x14ac:dyDescent="0.3">
      <c r="A30126">
        <v>5</v>
      </c>
      <c r="B30126">
        <v>288875</v>
      </c>
      <c r="C30126">
        <v>141</v>
      </c>
      <c r="D30126" s="2">
        <v>36591.728518518517</v>
      </c>
      <c r="E30126" t="s">
        <v>34</v>
      </c>
      <c r="F30126">
        <v>112</v>
      </c>
      <c r="G30126" t="s">
        <v>35</v>
      </c>
      <c r="H30126">
        <v>624</v>
      </c>
      <c r="I30126" t="b">
        <v>0</v>
      </c>
      <c r="J30126" t="s">
        <v>36</v>
      </c>
    </row>
    <row r="30127" spans="1:10" x14ac:dyDescent="0.3">
      <c r="A30127">
        <v>5</v>
      </c>
      <c r="B30127">
        <v>288876</v>
      </c>
      <c r="C30127">
        <v>141</v>
      </c>
      <c r="D30127" s="2">
        <v>36591.731990740744</v>
      </c>
      <c r="E30127" t="s">
        <v>34</v>
      </c>
      <c r="F30127">
        <v>114</v>
      </c>
      <c r="G30127" t="s">
        <v>35</v>
      </c>
      <c r="H30127">
        <v>625</v>
      </c>
      <c r="I30127" t="b">
        <v>0</v>
      </c>
      <c r="J30127" t="s">
        <v>36</v>
      </c>
    </row>
    <row r="30128" spans="1:10" x14ac:dyDescent="0.3">
      <c r="A30128">
        <v>5</v>
      </c>
      <c r="B30128">
        <v>288877</v>
      </c>
      <c r="C30128">
        <v>141</v>
      </c>
      <c r="D30128" s="2">
        <v>36591.735462962963</v>
      </c>
      <c r="E30128" t="s">
        <v>34</v>
      </c>
      <c r="F30128">
        <v>115</v>
      </c>
      <c r="G30128" t="s">
        <v>35</v>
      </c>
      <c r="H30128">
        <v>626</v>
      </c>
      <c r="I30128" t="b">
        <v>0</v>
      </c>
      <c r="J30128" t="s">
        <v>36</v>
      </c>
    </row>
    <row r="30129" spans="1:10" x14ac:dyDescent="0.3">
      <c r="A30129">
        <v>5</v>
      </c>
      <c r="B30129">
        <v>288878</v>
      </c>
      <c r="C30129">
        <v>141</v>
      </c>
      <c r="D30129" s="2">
        <v>36591.738935185182</v>
      </c>
      <c r="E30129" t="s">
        <v>34</v>
      </c>
      <c r="F30129">
        <v>116</v>
      </c>
      <c r="G30129" t="s">
        <v>35</v>
      </c>
      <c r="H30129">
        <v>627</v>
      </c>
      <c r="I30129" t="b">
        <v>0</v>
      </c>
      <c r="J30129" t="s">
        <v>36</v>
      </c>
    </row>
    <row r="30130" spans="1:10" x14ac:dyDescent="0.3">
      <c r="A30130">
        <v>5</v>
      </c>
      <c r="B30130">
        <v>288879</v>
      </c>
      <c r="C30130">
        <v>141</v>
      </c>
      <c r="D30130" s="2">
        <v>36591.742407407408</v>
      </c>
      <c r="E30130" t="s">
        <v>34</v>
      </c>
      <c r="F30130">
        <v>111</v>
      </c>
      <c r="G30130" t="s">
        <v>35</v>
      </c>
      <c r="H30130">
        <v>628</v>
      </c>
      <c r="I30130" t="b">
        <v>0</v>
      </c>
      <c r="J30130" t="s">
        <v>36</v>
      </c>
    </row>
    <row r="30131" spans="1:10" x14ac:dyDescent="0.3">
      <c r="A30131">
        <v>5</v>
      </c>
      <c r="B30131">
        <v>288880</v>
      </c>
      <c r="C30131">
        <v>141</v>
      </c>
      <c r="D30131" s="2">
        <v>36591.745879629627</v>
      </c>
      <c r="E30131" t="s">
        <v>34</v>
      </c>
      <c r="F30131">
        <v>110</v>
      </c>
      <c r="G30131" t="s">
        <v>35</v>
      </c>
      <c r="H30131">
        <v>629</v>
      </c>
      <c r="I30131" t="b">
        <v>0</v>
      </c>
      <c r="J30131" t="s">
        <v>36</v>
      </c>
    </row>
    <row r="30132" spans="1:10" x14ac:dyDescent="0.3">
      <c r="A30132">
        <v>5</v>
      </c>
      <c r="B30132">
        <v>288881</v>
      </c>
      <c r="C30132">
        <v>141</v>
      </c>
      <c r="D30132" s="2">
        <v>36591.749351851853</v>
      </c>
      <c r="E30132" t="s">
        <v>34</v>
      </c>
      <c r="F30132">
        <v>112</v>
      </c>
      <c r="G30132" t="s">
        <v>35</v>
      </c>
      <c r="H30132">
        <v>630</v>
      </c>
      <c r="I30132" t="b">
        <v>0</v>
      </c>
      <c r="J30132" t="s">
        <v>36</v>
      </c>
    </row>
    <row r="30133" spans="1:10" x14ac:dyDescent="0.3">
      <c r="A30133">
        <v>5</v>
      </c>
      <c r="B30133">
        <v>288882</v>
      </c>
      <c r="C30133">
        <v>141</v>
      </c>
      <c r="D30133" s="2">
        <v>36591.752824074072</v>
      </c>
      <c r="E30133" t="s">
        <v>34</v>
      </c>
      <c r="F30133">
        <v>121</v>
      </c>
      <c r="G30133" t="s">
        <v>35</v>
      </c>
      <c r="H30133">
        <v>631</v>
      </c>
      <c r="I30133" t="b">
        <v>0</v>
      </c>
      <c r="J30133" t="s">
        <v>36</v>
      </c>
    </row>
    <row r="30134" spans="1:10" x14ac:dyDescent="0.3">
      <c r="A30134">
        <v>5</v>
      </c>
      <c r="B30134">
        <v>288883</v>
      </c>
      <c r="C30134">
        <v>141</v>
      </c>
      <c r="D30134" s="2">
        <v>36591.756296296298</v>
      </c>
      <c r="E30134" t="s">
        <v>34</v>
      </c>
      <c r="F30134">
        <v>128</v>
      </c>
      <c r="G30134" t="s">
        <v>35</v>
      </c>
      <c r="H30134">
        <v>632</v>
      </c>
      <c r="I30134" t="b">
        <v>0</v>
      </c>
      <c r="J30134" t="s">
        <v>36</v>
      </c>
    </row>
    <row r="30135" spans="1:10" x14ac:dyDescent="0.3">
      <c r="A30135">
        <v>5</v>
      </c>
      <c r="B30135">
        <v>288884</v>
      </c>
      <c r="C30135">
        <v>141</v>
      </c>
      <c r="D30135" s="2">
        <v>36591.759768518517</v>
      </c>
      <c r="E30135" t="s">
        <v>34</v>
      </c>
      <c r="F30135">
        <v>129</v>
      </c>
      <c r="G30135" t="s">
        <v>35</v>
      </c>
      <c r="H30135">
        <v>633</v>
      </c>
      <c r="I30135" t="b">
        <v>0</v>
      </c>
      <c r="J30135" t="s">
        <v>36</v>
      </c>
    </row>
    <row r="30136" spans="1:10" x14ac:dyDescent="0.3">
      <c r="A30136">
        <v>5</v>
      </c>
      <c r="B30136">
        <v>288885</v>
      </c>
      <c r="C30136">
        <v>141</v>
      </c>
      <c r="D30136" s="2">
        <v>36591.763240740744</v>
      </c>
      <c r="E30136" t="s">
        <v>34</v>
      </c>
      <c r="F30136">
        <v>127</v>
      </c>
      <c r="G30136" t="s">
        <v>35</v>
      </c>
      <c r="H30136">
        <v>634</v>
      </c>
      <c r="I30136" t="b">
        <v>0</v>
      </c>
      <c r="J30136" t="s">
        <v>36</v>
      </c>
    </row>
    <row r="30137" spans="1:10" x14ac:dyDescent="0.3">
      <c r="A30137">
        <v>5</v>
      </c>
      <c r="B30137">
        <v>288886</v>
      </c>
      <c r="C30137">
        <v>141</v>
      </c>
      <c r="D30137" s="2">
        <v>36591.766712962963</v>
      </c>
      <c r="E30137" t="s">
        <v>34</v>
      </c>
      <c r="F30137">
        <v>126</v>
      </c>
      <c r="G30137" t="s">
        <v>35</v>
      </c>
      <c r="H30137">
        <v>635</v>
      </c>
      <c r="I30137" t="b">
        <v>0</v>
      </c>
      <c r="J30137" t="s">
        <v>36</v>
      </c>
    </row>
    <row r="30138" spans="1:10" x14ac:dyDescent="0.3">
      <c r="A30138">
        <v>5</v>
      </c>
      <c r="B30138">
        <v>288887</v>
      </c>
      <c r="C30138">
        <v>141</v>
      </c>
      <c r="D30138" s="2">
        <v>36591.770185185182</v>
      </c>
      <c r="E30138" t="s">
        <v>34</v>
      </c>
      <c r="F30138">
        <v>124</v>
      </c>
      <c r="G30138" t="s">
        <v>35</v>
      </c>
      <c r="H30138">
        <v>636</v>
      </c>
      <c r="I30138" t="b">
        <v>0</v>
      </c>
      <c r="J30138" t="s">
        <v>36</v>
      </c>
    </row>
    <row r="30139" spans="1:10" x14ac:dyDescent="0.3">
      <c r="A30139">
        <v>5</v>
      </c>
      <c r="B30139">
        <v>288888</v>
      </c>
      <c r="C30139">
        <v>141</v>
      </c>
      <c r="D30139" s="2">
        <v>36591.773657407408</v>
      </c>
      <c r="E30139" t="s">
        <v>34</v>
      </c>
      <c r="F30139">
        <v>124</v>
      </c>
      <c r="G30139" t="s">
        <v>35</v>
      </c>
      <c r="H30139">
        <v>637</v>
      </c>
      <c r="I30139" t="b">
        <v>0</v>
      </c>
      <c r="J30139" t="s">
        <v>36</v>
      </c>
    </row>
    <row r="30140" spans="1:10" x14ac:dyDescent="0.3">
      <c r="A30140">
        <v>5</v>
      </c>
      <c r="B30140">
        <v>288889</v>
      </c>
      <c r="C30140">
        <v>141</v>
      </c>
      <c r="D30140" s="2">
        <v>36591.777129629627</v>
      </c>
      <c r="E30140" t="s">
        <v>34</v>
      </c>
      <c r="F30140">
        <v>129</v>
      </c>
      <c r="G30140" t="s">
        <v>35</v>
      </c>
      <c r="H30140">
        <v>638</v>
      </c>
      <c r="I30140" t="b">
        <v>0</v>
      </c>
      <c r="J30140" t="s">
        <v>36</v>
      </c>
    </row>
    <row r="30141" spans="1:10" x14ac:dyDescent="0.3">
      <c r="A30141">
        <v>5</v>
      </c>
      <c r="B30141">
        <v>288890</v>
      </c>
      <c r="C30141">
        <v>141</v>
      </c>
      <c r="D30141" s="2">
        <v>36591.780601851853</v>
      </c>
      <c r="E30141" t="s">
        <v>34</v>
      </c>
      <c r="F30141">
        <v>134</v>
      </c>
      <c r="G30141" t="s">
        <v>35</v>
      </c>
      <c r="H30141">
        <v>639</v>
      </c>
      <c r="I30141" t="b">
        <v>0</v>
      </c>
      <c r="J30141" t="s">
        <v>36</v>
      </c>
    </row>
    <row r="30142" spans="1:10" x14ac:dyDescent="0.3">
      <c r="A30142">
        <v>5</v>
      </c>
      <c r="B30142">
        <v>288891</v>
      </c>
      <c r="C30142">
        <v>141</v>
      </c>
      <c r="D30142" s="2">
        <v>36591.784074074072</v>
      </c>
      <c r="E30142" t="s">
        <v>34</v>
      </c>
      <c r="F30142">
        <v>136</v>
      </c>
      <c r="G30142" t="s">
        <v>35</v>
      </c>
      <c r="H30142">
        <v>640</v>
      </c>
      <c r="I30142" t="b">
        <v>0</v>
      </c>
      <c r="J30142" t="s">
        <v>36</v>
      </c>
    </row>
    <row r="30143" spans="1:10" x14ac:dyDescent="0.3">
      <c r="A30143">
        <v>5</v>
      </c>
      <c r="B30143">
        <v>288892</v>
      </c>
      <c r="C30143">
        <v>141</v>
      </c>
      <c r="D30143" s="2">
        <v>36591.787546296298</v>
      </c>
      <c r="E30143" t="s">
        <v>34</v>
      </c>
      <c r="F30143">
        <v>133</v>
      </c>
      <c r="G30143" t="s">
        <v>35</v>
      </c>
      <c r="H30143">
        <v>641</v>
      </c>
      <c r="I30143" t="b">
        <v>0</v>
      </c>
      <c r="J30143" t="s">
        <v>36</v>
      </c>
    </row>
    <row r="30144" spans="1:10" x14ac:dyDescent="0.3">
      <c r="A30144">
        <v>5</v>
      </c>
      <c r="B30144">
        <v>288893</v>
      </c>
      <c r="C30144">
        <v>141</v>
      </c>
      <c r="D30144" s="2">
        <v>36591.791018518517</v>
      </c>
      <c r="E30144" t="s">
        <v>34</v>
      </c>
      <c r="F30144">
        <v>128</v>
      </c>
      <c r="G30144" t="s">
        <v>35</v>
      </c>
      <c r="H30144">
        <v>642</v>
      </c>
      <c r="I30144" t="b">
        <v>0</v>
      </c>
      <c r="J30144" t="s">
        <v>36</v>
      </c>
    </row>
    <row r="30145" spans="1:10" x14ac:dyDescent="0.3">
      <c r="A30145">
        <v>5</v>
      </c>
      <c r="B30145">
        <v>288894</v>
      </c>
      <c r="C30145">
        <v>141</v>
      </c>
      <c r="D30145" s="2">
        <v>36591.794490740744</v>
      </c>
      <c r="E30145" t="s">
        <v>34</v>
      </c>
      <c r="F30145">
        <v>129</v>
      </c>
      <c r="G30145" t="s">
        <v>35</v>
      </c>
      <c r="H30145">
        <v>643</v>
      </c>
      <c r="I30145" t="b">
        <v>0</v>
      </c>
      <c r="J30145" t="s">
        <v>36</v>
      </c>
    </row>
    <row r="30146" spans="1:10" x14ac:dyDescent="0.3">
      <c r="A30146">
        <v>5</v>
      </c>
      <c r="B30146">
        <v>288895</v>
      </c>
      <c r="C30146">
        <v>141</v>
      </c>
      <c r="D30146" s="2">
        <v>36591.797962962963</v>
      </c>
      <c r="E30146" t="s">
        <v>34</v>
      </c>
      <c r="F30146">
        <v>129</v>
      </c>
      <c r="G30146" t="s">
        <v>35</v>
      </c>
      <c r="H30146">
        <v>644</v>
      </c>
      <c r="I30146" t="b">
        <v>0</v>
      </c>
      <c r="J30146" t="s">
        <v>36</v>
      </c>
    </row>
    <row r="30147" spans="1:10" x14ac:dyDescent="0.3">
      <c r="A30147">
        <v>5</v>
      </c>
      <c r="B30147">
        <v>288896</v>
      </c>
      <c r="C30147">
        <v>141</v>
      </c>
      <c r="D30147" s="2">
        <v>36591.801435185182</v>
      </c>
      <c r="E30147" t="s">
        <v>34</v>
      </c>
      <c r="F30147">
        <v>130</v>
      </c>
      <c r="G30147" t="s">
        <v>35</v>
      </c>
      <c r="H30147">
        <v>645</v>
      </c>
      <c r="I30147" t="b">
        <v>0</v>
      </c>
      <c r="J30147" t="s">
        <v>36</v>
      </c>
    </row>
    <row r="30148" spans="1:10" x14ac:dyDescent="0.3">
      <c r="A30148">
        <v>5</v>
      </c>
      <c r="B30148">
        <v>288897</v>
      </c>
      <c r="C30148">
        <v>141</v>
      </c>
      <c r="D30148" s="2">
        <v>36591.804907407408</v>
      </c>
      <c r="E30148" t="s">
        <v>34</v>
      </c>
      <c r="F30148">
        <v>127</v>
      </c>
      <c r="G30148" t="s">
        <v>35</v>
      </c>
      <c r="H30148">
        <v>646</v>
      </c>
      <c r="I30148" t="b">
        <v>0</v>
      </c>
      <c r="J30148" t="s">
        <v>36</v>
      </c>
    </row>
    <row r="30149" spans="1:10" x14ac:dyDescent="0.3">
      <c r="A30149">
        <v>5</v>
      </c>
      <c r="B30149">
        <v>288898</v>
      </c>
      <c r="C30149">
        <v>141</v>
      </c>
      <c r="D30149" s="2">
        <v>36591.808379629627</v>
      </c>
      <c r="E30149" t="s">
        <v>34</v>
      </c>
      <c r="F30149">
        <v>123</v>
      </c>
      <c r="G30149" t="s">
        <v>35</v>
      </c>
      <c r="H30149">
        <v>647</v>
      </c>
      <c r="I30149" t="b">
        <v>0</v>
      </c>
      <c r="J30149" t="s">
        <v>36</v>
      </c>
    </row>
    <row r="30150" spans="1:10" x14ac:dyDescent="0.3">
      <c r="A30150">
        <v>5</v>
      </c>
      <c r="B30150">
        <v>288899</v>
      </c>
      <c r="C30150">
        <v>141</v>
      </c>
      <c r="D30150" s="2">
        <v>36591.811851851853</v>
      </c>
      <c r="E30150" t="s">
        <v>34</v>
      </c>
      <c r="F30150">
        <v>117</v>
      </c>
      <c r="G30150" t="s">
        <v>35</v>
      </c>
      <c r="H30150">
        <v>648</v>
      </c>
      <c r="I30150" t="b">
        <v>0</v>
      </c>
      <c r="J30150" t="s">
        <v>36</v>
      </c>
    </row>
    <row r="30151" spans="1:10" x14ac:dyDescent="0.3">
      <c r="A30151">
        <v>5</v>
      </c>
      <c r="B30151">
        <v>288900</v>
      </c>
      <c r="C30151">
        <v>141</v>
      </c>
      <c r="D30151" s="2">
        <v>36591.815324074072</v>
      </c>
      <c r="E30151" t="s">
        <v>34</v>
      </c>
      <c r="F30151">
        <v>111</v>
      </c>
      <c r="G30151" t="s">
        <v>35</v>
      </c>
      <c r="H30151">
        <v>649</v>
      </c>
      <c r="I30151" t="b">
        <v>0</v>
      </c>
      <c r="J30151" t="s">
        <v>36</v>
      </c>
    </row>
    <row r="30152" spans="1:10" x14ac:dyDescent="0.3">
      <c r="A30152">
        <v>5</v>
      </c>
      <c r="B30152">
        <v>288901</v>
      </c>
      <c r="C30152">
        <v>141</v>
      </c>
      <c r="D30152" s="2">
        <v>36591.818796296298</v>
      </c>
      <c r="E30152" t="s">
        <v>34</v>
      </c>
      <c r="F30152">
        <v>118</v>
      </c>
      <c r="G30152" t="s">
        <v>35</v>
      </c>
      <c r="H30152">
        <v>650</v>
      </c>
      <c r="I30152" t="b">
        <v>0</v>
      </c>
      <c r="J30152" t="s">
        <v>36</v>
      </c>
    </row>
    <row r="30153" spans="1:10" x14ac:dyDescent="0.3">
      <c r="A30153">
        <v>5</v>
      </c>
      <c r="B30153">
        <v>288902</v>
      </c>
      <c r="C30153">
        <v>141</v>
      </c>
      <c r="D30153" s="2">
        <v>36591.822268518517</v>
      </c>
      <c r="E30153" t="s">
        <v>34</v>
      </c>
      <c r="F30153">
        <v>131</v>
      </c>
      <c r="G30153" t="s">
        <v>35</v>
      </c>
      <c r="H30153">
        <v>651</v>
      </c>
      <c r="I30153" t="b">
        <v>0</v>
      </c>
      <c r="J30153" t="s">
        <v>36</v>
      </c>
    </row>
    <row r="30154" spans="1:10" x14ac:dyDescent="0.3">
      <c r="A30154">
        <v>5</v>
      </c>
      <c r="B30154">
        <v>288903</v>
      </c>
      <c r="C30154">
        <v>141</v>
      </c>
      <c r="D30154" s="2">
        <v>36591.825740740744</v>
      </c>
      <c r="E30154" t="s">
        <v>34</v>
      </c>
      <c r="F30154">
        <v>128</v>
      </c>
      <c r="G30154" t="s">
        <v>35</v>
      </c>
      <c r="H30154">
        <v>652</v>
      </c>
      <c r="I30154" t="b">
        <v>0</v>
      </c>
      <c r="J30154" t="s">
        <v>36</v>
      </c>
    </row>
    <row r="30155" spans="1:10" x14ac:dyDescent="0.3">
      <c r="A30155">
        <v>5</v>
      </c>
      <c r="B30155">
        <v>288904</v>
      </c>
      <c r="C30155">
        <v>141</v>
      </c>
      <c r="D30155" s="2">
        <v>36591.829212962963</v>
      </c>
      <c r="E30155" t="s">
        <v>34</v>
      </c>
      <c r="F30155">
        <v>129</v>
      </c>
      <c r="G30155" t="s">
        <v>35</v>
      </c>
      <c r="H30155">
        <v>653</v>
      </c>
      <c r="I30155" t="b">
        <v>0</v>
      </c>
      <c r="J30155" t="s">
        <v>36</v>
      </c>
    </row>
    <row r="30156" spans="1:10" x14ac:dyDescent="0.3">
      <c r="A30156">
        <v>5</v>
      </c>
      <c r="B30156">
        <v>288905</v>
      </c>
      <c r="C30156">
        <v>141</v>
      </c>
      <c r="D30156" s="2">
        <v>36591.832685185182</v>
      </c>
      <c r="E30156" t="s">
        <v>34</v>
      </c>
      <c r="F30156">
        <v>122</v>
      </c>
      <c r="G30156" t="s">
        <v>35</v>
      </c>
      <c r="H30156">
        <v>654</v>
      </c>
      <c r="I30156" t="b">
        <v>0</v>
      </c>
      <c r="J30156" t="s">
        <v>36</v>
      </c>
    </row>
    <row r="30157" spans="1:10" x14ac:dyDescent="0.3">
      <c r="A30157">
        <v>5</v>
      </c>
      <c r="B30157">
        <v>288906</v>
      </c>
      <c r="C30157">
        <v>141</v>
      </c>
      <c r="D30157" s="2">
        <v>36591.836157407408</v>
      </c>
      <c r="E30157" t="s">
        <v>34</v>
      </c>
      <c r="F30157">
        <v>117</v>
      </c>
      <c r="G30157" t="s">
        <v>35</v>
      </c>
      <c r="H30157">
        <v>655</v>
      </c>
      <c r="I30157" t="b">
        <v>0</v>
      </c>
      <c r="J30157" t="s">
        <v>36</v>
      </c>
    </row>
    <row r="30158" spans="1:10" x14ac:dyDescent="0.3">
      <c r="A30158">
        <v>5</v>
      </c>
      <c r="B30158">
        <v>288907</v>
      </c>
      <c r="C30158">
        <v>141</v>
      </c>
      <c r="D30158" s="2">
        <v>36591.839629629627</v>
      </c>
      <c r="E30158" t="s">
        <v>34</v>
      </c>
      <c r="F30158">
        <v>114</v>
      </c>
      <c r="G30158" t="s">
        <v>35</v>
      </c>
      <c r="H30158">
        <v>656</v>
      </c>
      <c r="I30158" t="b">
        <v>0</v>
      </c>
      <c r="J30158" t="s">
        <v>36</v>
      </c>
    </row>
    <row r="30159" spans="1:10" x14ac:dyDescent="0.3">
      <c r="A30159">
        <v>5</v>
      </c>
      <c r="B30159">
        <v>288908</v>
      </c>
      <c r="C30159">
        <v>141</v>
      </c>
      <c r="D30159" s="2">
        <v>36591.843101851853</v>
      </c>
      <c r="E30159" t="s">
        <v>34</v>
      </c>
      <c r="F30159">
        <v>112</v>
      </c>
      <c r="G30159" t="s">
        <v>35</v>
      </c>
      <c r="H30159">
        <v>657</v>
      </c>
      <c r="I30159" t="b">
        <v>0</v>
      </c>
      <c r="J30159" t="s">
        <v>36</v>
      </c>
    </row>
    <row r="30160" spans="1:10" x14ac:dyDescent="0.3">
      <c r="A30160">
        <v>5</v>
      </c>
      <c r="B30160">
        <v>288909</v>
      </c>
      <c r="C30160">
        <v>141</v>
      </c>
      <c r="D30160" s="2">
        <v>36591.846574074072</v>
      </c>
      <c r="E30160" t="s">
        <v>34</v>
      </c>
      <c r="F30160">
        <v>119</v>
      </c>
      <c r="G30160" t="s">
        <v>35</v>
      </c>
      <c r="H30160">
        <v>658</v>
      </c>
      <c r="I30160" t="b">
        <v>0</v>
      </c>
      <c r="J30160" t="s">
        <v>36</v>
      </c>
    </row>
    <row r="30161" spans="1:10" x14ac:dyDescent="0.3">
      <c r="A30161">
        <v>5</v>
      </c>
      <c r="B30161">
        <v>288910</v>
      </c>
      <c r="C30161">
        <v>141</v>
      </c>
      <c r="D30161" s="2">
        <v>36591.850046296298</v>
      </c>
      <c r="E30161" t="s">
        <v>34</v>
      </c>
      <c r="F30161">
        <v>119</v>
      </c>
      <c r="G30161" t="s">
        <v>35</v>
      </c>
      <c r="H30161">
        <v>659</v>
      </c>
      <c r="I30161" t="b">
        <v>0</v>
      </c>
      <c r="J30161" t="s">
        <v>36</v>
      </c>
    </row>
    <row r="30162" spans="1:10" x14ac:dyDescent="0.3">
      <c r="A30162">
        <v>5</v>
      </c>
      <c r="B30162">
        <v>288911</v>
      </c>
      <c r="C30162">
        <v>141</v>
      </c>
      <c r="D30162" s="2">
        <v>36591.853518518517</v>
      </c>
      <c r="E30162" t="s">
        <v>34</v>
      </c>
      <c r="F30162">
        <v>120</v>
      </c>
      <c r="G30162" t="s">
        <v>35</v>
      </c>
      <c r="H30162">
        <v>660</v>
      </c>
      <c r="I30162" t="b">
        <v>0</v>
      </c>
      <c r="J30162" t="s">
        <v>36</v>
      </c>
    </row>
    <row r="30163" spans="1:10" x14ac:dyDescent="0.3">
      <c r="A30163">
        <v>5</v>
      </c>
      <c r="B30163">
        <v>288912</v>
      </c>
      <c r="C30163">
        <v>141</v>
      </c>
      <c r="D30163" s="2">
        <v>36591.856990740744</v>
      </c>
      <c r="E30163" t="s">
        <v>34</v>
      </c>
      <c r="F30163">
        <v>127</v>
      </c>
      <c r="G30163" t="s">
        <v>35</v>
      </c>
      <c r="H30163">
        <v>661</v>
      </c>
      <c r="I30163" t="b">
        <v>0</v>
      </c>
      <c r="J30163" t="s">
        <v>36</v>
      </c>
    </row>
    <row r="30164" spans="1:10" x14ac:dyDescent="0.3">
      <c r="A30164">
        <v>5</v>
      </c>
      <c r="B30164">
        <v>288913</v>
      </c>
      <c r="C30164">
        <v>141</v>
      </c>
      <c r="D30164" s="2">
        <v>36591.860462962963</v>
      </c>
      <c r="E30164" t="s">
        <v>34</v>
      </c>
      <c r="F30164">
        <v>123</v>
      </c>
      <c r="G30164" t="s">
        <v>35</v>
      </c>
      <c r="H30164">
        <v>662</v>
      </c>
      <c r="I30164" t="b">
        <v>0</v>
      </c>
      <c r="J30164" t="s">
        <v>36</v>
      </c>
    </row>
    <row r="30165" spans="1:10" x14ac:dyDescent="0.3">
      <c r="A30165">
        <v>5</v>
      </c>
      <c r="B30165">
        <v>288914</v>
      </c>
      <c r="C30165">
        <v>141</v>
      </c>
      <c r="D30165" s="2">
        <v>36591.863935185182</v>
      </c>
      <c r="E30165" t="s">
        <v>34</v>
      </c>
      <c r="F30165">
        <v>122</v>
      </c>
      <c r="G30165" t="s">
        <v>35</v>
      </c>
      <c r="H30165">
        <v>663</v>
      </c>
      <c r="I30165" t="b">
        <v>0</v>
      </c>
      <c r="J30165" t="s">
        <v>36</v>
      </c>
    </row>
    <row r="30166" spans="1:10" x14ac:dyDescent="0.3">
      <c r="A30166">
        <v>5</v>
      </c>
      <c r="B30166">
        <v>288915</v>
      </c>
      <c r="C30166">
        <v>141</v>
      </c>
      <c r="D30166" s="2">
        <v>36591.867407407408</v>
      </c>
      <c r="E30166" t="s">
        <v>34</v>
      </c>
      <c r="F30166">
        <v>114</v>
      </c>
      <c r="G30166" t="s">
        <v>35</v>
      </c>
      <c r="H30166">
        <v>664</v>
      </c>
      <c r="I30166" t="b">
        <v>0</v>
      </c>
      <c r="J30166" t="s">
        <v>36</v>
      </c>
    </row>
    <row r="30167" spans="1:10" x14ac:dyDescent="0.3">
      <c r="A30167">
        <v>5</v>
      </c>
      <c r="B30167">
        <v>288916</v>
      </c>
      <c r="C30167">
        <v>141</v>
      </c>
      <c r="D30167" s="2">
        <v>36591.870879629627</v>
      </c>
      <c r="E30167" t="s">
        <v>34</v>
      </c>
      <c r="F30167">
        <v>111</v>
      </c>
      <c r="G30167" t="s">
        <v>35</v>
      </c>
      <c r="H30167">
        <v>665</v>
      </c>
      <c r="I30167" t="b">
        <v>0</v>
      </c>
      <c r="J30167" t="s">
        <v>36</v>
      </c>
    </row>
    <row r="30168" spans="1:10" x14ac:dyDescent="0.3">
      <c r="A30168">
        <v>5</v>
      </c>
      <c r="B30168">
        <v>288917</v>
      </c>
      <c r="C30168">
        <v>141</v>
      </c>
      <c r="D30168" s="2">
        <v>36591.874351851853</v>
      </c>
      <c r="E30168" t="s">
        <v>34</v>
      </c>
      <c r="F30168">
        <v>110</v>
      </c>
      <c r="G30168" t="s">
        <v>35</v>
      </c>
      <c r="H30168">
        <v>666</v>
      </c>
      <c r="I30168" t="b">
        <v>0</v>
      </c>
      <c r="J30168" t="s">
        <v>36</v>
      </c>
    </row>
    <row r="30169" spans="1:10" x14ac:dyDescent="0.3">
      <c r="A30169">
        <v>5</v>
      </c>
      <c r="B30169">
        <v>288918</v>
      </c>
      <c r="C30169">
        <v>141</v>
      </c>
      <c r="D30169" s="2">
        <v>36591.877824074072</v>
      </c>
      <c r="E30169" t="s">
        <v>34</v>
      </c>
      <c r="F30169">
        <v>114</v>
      </c>
      <c r="G30169" t="s">
        <v>35</v>
      </c>
      <c r="H30169">
        <v>667</v>
      </c>
      <c r="I30169" t="b">
        <v>0</v>
      </c>
      <c r="J30169" t="s">
        <v>36</v>
      </c>
    </row>
    <row r="30170" spans="1:10" x14ac:dyDescent="0.3">
      <c r="A30170">
        <v>5</v>
      </c>
      <c r="B30170">
        <v>288919</v>
      </c>
      <c r="C30170">
        <v>141</v>
      </c>
      <c r="D30170" s="2">
        <v>36591.881296296298</v>
      </c>
      <c r="E30170" t="s">
        <v>34</v>
      </c>
      <c r="F30170">
        <v>118</v>
      </c>
      <c r="G30170" t="s">
        <v>35</v>
      </c>
      <c r="H30170">
        <v>668</v>
      </c>
      <c r="I30170" t="b">
        <v>0</v>
      </c>
      <c r="J30170" t="s">
        <v>36</v>
      </c>
    </row>
    <row r="30171" spans="1:10" x14ac:dyDescent="0.3">
      <c r="A30171">
        <v>5</v>
      </c>
      <c r="B30171">
        <v>288920</v>
      </c>
      <c r="C30171">
        <v>141</v>
      </c>
      <c r="D30171" s="2">
        <v>36591.884768518517</v>
      </c>
      <c r="E30171" t="s">
        <v>34</v>
      </c>
      <c r="F30171">
        <v>119</v>
      </c>
      <c r="G30171" t="s">
        <v>35</v>
      </c>
      <c r="H30171">
        <v>669</v>
      </c>
      <c r="I30171" t="b">
        <v>0</v>
      </c>
      <c r="J30171" t="s">
        <v>36</v>
      </c>
    </row>
    <row r="30172" spans="1:10" x14ac:dyDescent="0.3">
      <c r="A30172">
        <v>5</v>
      </c>
      <c r="B30172">
        <v>288921</v>
      </c>
      <c r="C30172">
        <v>141</v>
      </c>
      <c r="D30172" s="2">
        <v>36591.888240740744</v>
      </c>
      <c r="E30172" t="s">
        <v>34</v>
      </c>
      <c r="F30172">
        <v>120</v>
      </c>
      <c r="G30172" t="s">
        <v>35</v>
      </c>
      <c r="H30172">
        <v>670</v>
      </c>
      <c r="I30172" t="b">
        <v>0</v>
      </c>
      <c r="J30172" t="s">
        <v>36</v>
      </c>
    </row>
    <row r="30173" spans="1:10" x14ac:dyDescent="0.3">
      <c r="A30173">
        <v>5</v>
      </c>
      <c r="B30173">
        <v>288922</v>
      </c>
      <c r="C30173">
        <v>141</v>
      </c>
      <c r="D30173" s="2">
        <v>36591.891712962963</v>
      </c>
      <c r="E30173" t="s">
        <v>34</v>
      </c>
      <c r="F30173">
        <v>121</v>
      </c>
      <c r="G30173" t="s">
        <v>35</v>
      </c>
      <c r="H30173">
        <v>671</v>
      </c>
      <c r="I30173" t="b">
        <v>0</v>
      </c>
      <c r="J30173" t="s">
        <v>36</v>
      </c>
    </row>
    <row r="30174" spans="1:10" x14ac:dyDescent="0.3">
      <c r="A30174">
        <v>5</v>
      </c>
      <c r="B30174">
        <v>288923</v>
      </c>
      <c r="C30174">
        <v>141</v>
      </c>
      <c r="D30174" s="2">
        <v>36591.895185185182</v>
      </c>
      <c r="E30174" t="s">
        <v>34</v>
      </c>
      <c r="F30174">
        <v>124</v>
      </c>
      <c r="G30174" t="s">
        <v>35</v>
      </c>
      <c r="H30174">
        <v>672</v>
      </c>
      <c r="I30174" t="b">
        <v>0</v>
      </c>
      <c r="J30174" t="s">
        <v>36</v>
      </c>
    </row>
    <row r="30175" spans="1:10" x14ac:dyDescent="0.3">
      <c r="A30175">
        <v>5</v>
      </c>
      <c r="B30175">
        <v>288924</v>
      </c>
      <c r="C30175">
        <v>141</v>
      </c>
      <c r="D30175" s="2">
        <v>36591.898657407408</v>
      </c>
      <c r="E30175" t="s">
        <v>34</v>
      </c>
      <c r="F30175">
        <v>126</v>
      </c>
      <c r="G30175" t="s">
        <v>35</v>
      </c>
      <c r="H30175">
        <v>673</v>
      </c>
      <c r="I30175" t="b">
        <v>0</v>
      </c>
      <c r="J30175" t="s">
        <v>36</v>
      </c>
    </row>
    <row r="30176" spans="1:10" x14ac:dyDescent="0.3">
      <c r="A30176">
        <v>5</v>
      </c>
      <c r="B30176">
        <v>288925</v>
      </c>
      <c r="C30176">
        <v>141</v>
      </c>
      <c r="D30176" s="2">
        <v>36591.902129629627</v>
      </c>
      <c r="E30176" t="s">
        <v>34</v>
      </c>
      <c r="F30176">
        <v>129</v>
      </c>
      <c r="G30176" t="s">
        <v>35</v>
      </c>
      <c r="H30176">
        <v>674</v>
      </c>
      <c r="I30176" t="b">
        <v>0</v>
      </c>
      <c r="J30176" t="s">
        <v>36</v>
      </c>
    </row>
    <row r="30177" spans="1:10" x14ac:dyDescent="0.3">
      <c r="A30177">
        <v>5</v>
      </c>
      <c r="B30177">
        <v>288926</v>
      </c>
      <c r="C30177">
        <v>141</v>
      </c>
      <c r="D30177" s="2">
        <v>36591.905601851853</v>
      </c>
      <c r="E30177" t="s">
        <v>34</v>
      </c>
      <c r="F30177">
        <v>128</v>
      </c>
      <c r="G30177" t="s">
        <v>35</v>
      </c>
      <c r="H30177">
        <v>675</v>
      </c>
      <c r="I30177" t="b">
        <v>0</v>
      </c>
      <c r="J30177" t="s">
        <v>36</v>
      </c>
    </row>
    <row r="30178" spans="1:10" x14ac:dyDescent="0.3">
      <c r="A30178">
        <v>5</v>
      </c>
      <c r="B30178">
        <v>288927</v>
      </c>
      <c r="C30178">
        <v>141</v>
      </c>
      <c r="D30178" s="2">
        <v>36591.909074074072</v>
      </c>
      <c r="E30178" t="s">
        <v>34</v>
      </c>
      <c r="F30178">
        <v>128</v>
      </c>
      <c r="G30178" t="s">
        <v>35</v>
      </c>
      <c r="H30178">
        <v>676</v>
      </c>
      <c r="I30178" t="b">
        <v>0</v>
      </c>
      <c r="J30178" t="s">
        <v>36</v>
      </c>
    </row>
    <row r="30179" spans="1:10" x14ac:dyDescent="0.3">
      <c r="A30179">
        <v>5</v>
      </c>
      <c r="B30179">
        <v>288928</v>
      </c>
      <c r="C30179">
        <v>141</v>
      </c>
      <c r="D30179" s="2">
        <v>36591.912546296298</v>
      </c>
      <c r="E30179" t="s">
        <v>34</v>
      </c>
      <c r="F30179">
        <v>125</v>
      </c>
      <c r="G30179" t="s">
        <v>35</v>
      </c>
      <c r="H30179">
        <v>677</v>
      </c>
      <c r="I30179" t="b">
        <v>0</v>
      </c>
      <c r="J30179" t="s">
        <v>36</v>
      </c>
    </row>
    <row r="30180" spans="1:10" x14ac:dyDescent="0.3">
      <c r="A30180">
        <v>5</v>
      </c>
      <c r="B30180">
        <v>288929</v>
      </c>
      <c r="C30180">
        <v>141</v>
      </c>
      <c r="D30180" s="2">
        <v>36591.916018518517</v>
      </c>
      <c r="E30180" t="s">
        <v>34</v>
      </c>
      <c r="F30180">
        <v>118</v>
      </c>
      <c r="G30180" t="s">
        <v>35</v>
      </c>
      <c r="H30180">
        <v>678</v>
      </c>
      <c r="I30180" t="b">
        <v>0</v>
      </c>
      <c r="J30180" t="s">
        <v>36</v>
      </c>
    </row>
    <row r="30181" spans="1:10" x14ac:dyDescent="0.3">
      <c r="A30181">
        <v>5</v>
      </c>
      <c r="B30181">
        <v>288930</v>
      </c>
      <c r="C30181">
        <v>141</v>
      </c>
      <c r="D30181" s="2">
        <v>36591.919490740744</v>
      </c>
      <c r="E30181" t="s">
        <v>34</v>
      </c>
      <c r="F30181">
        <v>113</v>
      </c>
      <c r="G30181" t="s">
        <v>35</v>
      </c>
      <c r="H30181">
        <v>679</v>
      </c>
      <c r="I30181" t="b">
        <v>0</v>
      </c>
      <c r="J30181" t="s">
        <v>36</v>
      </c>
    </row>
    <row r="30182" spans="1:10" x14ac:dyDescent="0.3">
      <c r="A30182">
        <v>5</v>
      </c>
      <c r="B30182">
        <v>288931</v>
      </c>
      <c r="C30182">
        <v>141</v>
      </c>
      <c r="D30182" s="2">
        <v>36591.922962962963</v>
      </c>
      <c r="E30182" t="s">
        <v>34</v>
      </c>
      <c r="F30182">
        <v>107</v>
      </c>
      <c r="G30182" t="s">
        <v>35</v>
      </c>
      <c r="H30182">
        <v>680</v>
      </c>
      <c r="I30182" t="b">
        <v>0</v>
      </c>
      <c r="J30182" t="s">
        <v>36</v>
      </c>
    </row>
    <row r="30183" spans="1:10" x14ac:dyDescent="0.3">
      <c r="A30183">
        <v>5</v>
      </c>
      <c r="B30183">
        <v>288932</v>
      </c>
      <c r="C30183">
        <v>141</v>
      </c>
      <c r="D30183" s="2">
        <v>36591.926435185182</v>
      </c>
      <c r="E30183" t="s">
        <v>34</v>
      </c>
      <c r="F30183">
        <v>104</v>
      </c>
      <c r="G30183" t="s">
        <v>35</v>
      </c>
      <c r="H30183">
        <v>681</v>
      </c>
      <c r="I30183" t="b">
        <v>0</v>
      </c>
      <c r="J30183" t="s">
        <v>36</v>
      </c>
    </row>
    <row r="30184" spans="1:10" x14ac:dyDescent="0.3">
      <c r="A30184">
        <v>5</v>
      </c>
      <c r="B30184">
        <v>288933</v>
      </c>
      <c r="C30184">
        <v>141</v>
      </c>
      <c r="D30184" s="2">
        <v>36591.929907407408</v>
      </c>
      <c r="E30184" t="s">
        <v>34</v>
      </c>
      <c r="F30184">
        <v>101</v>
      </c>
      <c r="G30184" t="s">
        <v>35</v>
      </c>
      <c r="H30184">
        <v>682</v>
      </c>
      <c r="I30184" t="b">
        <v>0</v>
      </c>
      <c r="J30184" t="s">
        <v>36</v>
      </c>
    </row>
    <row r="30185" spans="1:10" x14ac:dyDescent="0.3">
      <c r="A30185">
        <v>5</v>
      </c>
      <c r="B30185">
        <v>288934</v>
      </c>
      <c r="C30185">
        <v>141</v>
      </c>
      <c r="D30185" s="2">
        <v>36591.933379629627</v>
      </c>
      <c r="E30185" t="s">
        <v>34</v>
      </c>
      <c r="F30185">
        <v>101</v>
      </c>
      <c r="G30185" t="s">
        <v>35</v>
      </c>
      <c r="H30185">
        <v>683</v>
      </c>
      <c r="I30185" t="b">
        <v>0</v>
      </c>
      <c r="J30185" t="s">
        <v>36</v>
      </c>
    </row>
    <row r="30186" spans="1:10" x14ac:dyDescent="0.3">
      <c r="A30186">
        <v>5</v>
      </c>
      <c r="B30186">
        <v>288935</v>
      </c>
      <c r="C30186">
        <v>141</v>
      </c>
      <c r="D30186" s="2">
        <v>36591.936851851853</v>
      </c>
      <c r="E30186" t="s">
        <v>34</v>
      </c>
      <c r="F30186">
        <v>102</v>
      </c>
      <c r="G30186" t="s">
        <v>35</v>
      </c>
      <c r="H30186">
        <v>684</v>
      </c>
      <c r="I30186" t="b">
        <v>0</v>
      </c>
      <c r="J30186" t="s">
        <v>36</v>
      </c>
    </row>
    <row r="30187" spans="1:10" x14ac:dyDescent="0.3">
      <c r="A30187">
        <v>5</v>
      </c>
      <c r="B30187">
        <v>288936</v>
      </c>
      <c r="C30187">
        <v>141</v>
      </c>
      <c r="D30187" s="2">
        <v>36591.940324074072</v>
      </c>
      <c r="E30187" t="s">
        <v>34</v>
      </c>
      <c r="F30187">
        <v>98</v>
      </c>
      <c r="G30187" t="s">
        <v>35</v>
      </c>
      <c r="H30187">
        <v>685</v>
      </c>
      <c r="I30187" t="b">
        <v>0</v>
      </c>
      <c r="J30187" t="s">
        <v>36</v>
      </c>
    </row>
    <row r="30188" spans="1:10" x14ac:dyDescent="0.3">
      <c r="A30188">
        <v>5</v>
      </c>
      <c r="B30188">
        <v>288937</v>
      </c>
      <c r="C30188">
        <v>141</v>
      </c>
      <c r="D30188" s="2">
        <v>36591.943796296298</v>
      </c>
      <c r="E30188" t="s">
        <v>34</v>
      </c>
      <c r="F30188">
        <v>99</v>
      </c>
      <c r="G30188" t="s">
        <v>35</v>
      </c>
      <c r="H30188">
        <v>686</v>
      </c>
      <c r="I30188" t="b">
        <v>0</v>
      </c>
      <c r="J30188" t="s">
        <v>36</v>
      </c>
    </row>
    <row r="30189" spans="1:10" x14ac:dyDescent="0.3">
      <c r="A30189">
        <v>5</v>
      </c>
      <c r="B30189">
        <v>288938</v>
      </c>
      <c r="C30189">
        <v>141</v>
      </c>
      <c r="D30189" s="2">
        <v>36591.947268518517</v>
      </c>
      <c r="E30189" t="s">
        <v>34</v>
      </c>
      <c r="F30189">
        <v>99</v>
      </c>
      <c r="G30189" t="s">
        <v>35</v>
      </c>
      <c r="H30189">
        <v>687</v>
      </c>
      <c r="I30189" t="b">
        <v>0</v>
      </c>
      <c r="J30189" t="s">
        <v>36</v>
      </c>
    </row>
    <row r="30190" spans="1:10" x14ac:dyDescent="0.3">
      <c r="A30190">
        <v>5</v>
      </c>
      <c r="B30190">
        <v>288939</v>
      </c>
      <c r="C30190">
        <v>141</v>
      </c>
      <c r="D30190" s="2">
        <v>36591.950740740744</v>
      </c>
      <c r="E30190" t="s">
        <v>34</v>
      </c>
      <c r="F30190">
        <v>98</v>
      </c>
      <c r="G30190" t="s">
        <v>35</v>
      </c>
      <c r="H30190">
        <v>688</v>
      </c>
      <c r="I30190" t="b">
        <v>0</v>
      </c>
      <c r="J30190" t="s">
        <v>36</v>
      </c>
    </row>
    <row r="30191" spans="1:10" x14ac:dyDescent="0.3">
      <c r="A30191">
        <v>5</v>
      </c>
      <c r="B30191">
        <v>288940</v>
      </c>
      <c r="C30191">
        <v>141</v>
      </c>
      <c r="D30191" s="2">
        <v>36591.954212962963</v>
      </c>
      <c r="E30191" t="s">
        <v>34</v>
      </c>
      <c r="F30191">
        <v>93</v>
      </c>
      <c r="G30191" t="s">
        <v>35</v>
      </c>
      <c r="H30191">
        <v>689</v>
      </c>
      <c r="I30191" t="b">
        <v>0</v>
      </c>
      <c r="J30191" t="s">
        <v>36</v>
      </c>
    </row>
    <row r="30192" spans="1:10" x14ac:dyDescent="0.3">
      <c r="A30192">
        <v>5</v>
      </c>
      <c r="B30192">
        <v>288941</v>
      </c>
      <c r="C30192">
        <v>141</v>
      </c>
      <c r="D30192" s="2">
        <v>36591.957685185182</v>
      </c>
      <c r="E30192" t="s">
        <v>34</v>
      </c>
      <c r="F30192">
        <v>92</v>
      </c>
      <c r="G30192" t="s">
        <v>35</v>
      </c>
      <c r="H30192">
        <v>690</v>
      </c>
      <c r="I30192" t="b">
        <v>0</v>
      </c>
      <c r="J30192" t="s">
        <v>36</v>
      </c>
    </row>
    <row r="30193" spans="1:10" x14ac:dyDescent="0.3">
      <c r="A30193">
        <v>5</v>
      </c>
      <c r="B30193">
        <v>288942</v>
      </c>
      <c r="C30193">
        <v>141</v>
      </c>
      <c r="D30193" s="2">
        <v>36591.961157407408</v>
      </c>
      <c r="E30193" t="s">
        <v>34</v>
      </c>
      <c r="F30193">
        <v>89</v>
      </c>
      <c r="G30193" t="s">
        <v>35</v>
      </c>
      <c r="H30193">
        <v>691</v>
      </c>
      <c r="I30193" t="b">
        <v>0</v>
      </c>
      <c r="J30193" t="s">
        <v>36</v>
      </c>
    </row>
    <row r="30194" spans="1:10" x14ac:dyDescent="0.3">
      <c r="A30194">
        <v>5</v>
      </c>
      <c r="B30194">
        <v>288943</v>
      </c>
      <c r="C30194">
        <v>141</v>
      </c>
      <c r="D30194" s="2">
        <v>36591.964629629627</v>
      </c>
      <c r="E30194" t="s">
        <v>34</v>
      </c>
      <c r="F30194">
        <v>91</v>
      </c>
      <c r="G30194" t="s">
        <v>35</v>
      </c>
      <c r="H30194">
        <v>692</v>
      </c>
      <c r="I30194" t="b">
        <v>0</v>
      </c>
      <c r="J30194" t="s">
        <v>36</v>
      </c>
    </row>
    <row r="30195" spans="1:10" x14ac:dyDescent="0.3">
      <c r="A30195">
        <v>5</v>
      </c>
      <c r="B30195">
        <v>288944</v>
      </c>
      <c r="C30195">
        <v>141</v>
      </c>
      <c r="D30195" s="2">
        <v>36591.968101851853</v>
      </c>
      <c r="E30195" t="s">
        <v>34</v>
      </c>
      <c r="F30195">
        <v>94</v>
      </c>
      <c r="G30195" t="s">
        <v>35</v>
      </c>
      <c r="H30195">
        <v>693</v>
      </c>
      <c r="I30195" t="b">
        <v>0</v>
      </c>
      <c r="J30195" t="s">
        <v>36</v>
      </c>
    </row>
    <row r="30196" spans="1:10" x14ac:dyDescent="0.3">
      <c r="A30196">
        <v>5</v>
      </c>
      <c r="B30196">
        <v>288945</v>
      </c>
      <c r="C30196">
        <v>141</v>
      </c>
      <c r="D30196" s="2">
        <v>36591.971574074072</v>
      </c>
      <c r="E30196" t="s">
        <v>34</v>
      </c>
      <c r="F30196">
        <v>96</v>
      </c>
      <c r="G30196" t="s">
        <v>35</v>
      </c>
      <c r="H30196">
        <v>694</v>
      </c>
      <c r="I30196" t="b">
        <v>0</v>
      </c>
      <c r="J30196" t="s">
        <v>36</v>
      </c>
    </row>
    <row r="30197" spans="1:10" x14ac:dyDescent="0.3">
      <c r="A30197">
        <v>5</v>
      </c>
      <c r="B30197">
        <v>288946</v>
      </c>
      <c r="C30197">
        <v>141</v>
      </c>
      <c r="D30197" s="2">
        <v>36591.975046296298</v>
      </c>
      <c r="E30197" t="s">
        <v>34</v>
      </c>
      <c r="F30197">
        <v>98</v>
      </c>
      <c r="G30197" t="s">
        <v>35</v>
      </c>
      <c r="H30197">
        <v>695</v>
      </c>
      <c r="I30197" t="b">
        <v>0</v>
      </c>
      <c r="J30197" t="s">
        <v>36</v>
      </c>
    </row>
    <row r="30198" spans="1:10" x14ac:dyDescent="0.3">
      <c r="A30198">
        <v>5</v>
      </c>
      <c r="B30198">
        <v>288947</v>
      </c>
      <c r="C30198">
        <v>141</v>
      </c>
      <c r="D30198" s="2">
        <v>36591.978518518517</v>
      </c>
      <c r="E30198" t="s">
        <v>34</v>
      </c>
      <c r="F30198">
        <v>99</v>
      </c>
      <c r="G30198" t="s">
        <v>35</v>
      </c>
      <c r="H30198">
        <v>696</v>
      </c>
      <c r="I30198" t="b">
        <v>0</v>
      </c>
      <c r="J30198" t="s">
        <v>36</v>
      </c>
    </row>
    <row r="30199" spans="1:10" x14ac:dyDescent="0.3">
      <c r="A30199">
        <v>5</v>
      </c>
      <c r="B30199">
        <v>288948</v>
      </c>
      <c r="C30199">
        <v>141</v>
      </c>
      <c r="D30199" s="2">
        <v>36591.981990740744</v>
      </c>
      <c r="E30199" t="s">
        <v>34</v>
      </c>
      <c r="F30199">
        <v>99</v>
      </c>
      <c r="G30199" t="s">
        <v>35</v>
      </c>
      <c r="H30199">
        <v>697</v>
      </c>
      <c r="I30199" t="b">
        <v>0</v>
      </c>
      <c r="J30199" t="s">
        <v>36</v>
      </c>
    </row>
    <row r="30200" spans="1:10" x14ac:dyDescent="0.3">
      <c r="A30200">
        <v>5</v>
      </c>
      <c r="B30200">
        <v>288949</v>
      </c>
      <c r="C30200">
        <v>141</v>
      </c>
      <c r="D30200" s="2">
        <v>36591.985462962963</v>
      </c>
      <c r="E30200" t="s">
        <v>34</v>
      </c>
      <c r="F30200">
        <v>104</v>
      </c>
      <c r="G30200" t="s">
        <v>35</v>
      </c>
      <c r="H30200">
        <v>698</v>
      </c>
      <c r="I30200" t="b">
        <v>0</v>
      </c>
      <c r="J30200" t="s">
        <v>36</v>
      </c>
    </row>
    <row r="30201" spans="1:10" x14ac:dyDescent="0.3">
      <c r="A30201">
        <v>5</v>
      </c>
      <c r="B30201">
        <v>288950</v>
      </c>
      <c r="C30201">
        <v>141</v>
      </c>
      <c r="D30201" s="2">
        <v>36591.988935185182</v>
      </c>
      <c r="E30201" t="s">
        <v>34</v>
      </c>
      <c r="F30201">
        <v>106</v>
      </c>
      <c r="G30201" t="s">
        <v>35</v>
      </c>
      <c r="H30201">
        <v>699</v>
      </c>
      <c r="I30201" t="b">
        <v>0</v>
      </c>
      <c r="J30201" t="s">
        <v>36</v>
      </c>
    </row>
    <row r="30202" spans="1:10" x14ac:dyDescent="0.3">
      <c r="A30202">
        <v>5</v>
      </c>
      <c r="B30202">
        <v>288951</v>
      </c>
      <c r="C30202">
        <v>141</v>
      </c>
      <c r="D30202" s="2">
        <v>36591.992407407408</v>
      </c>
      <c r="E30202" t="s">
        <v>34</v>
      </c>
      <c r="F30202">
        <v>94</v>
      </c>
      <c r="G30202" t="s">
        <v>35</v>
      </c>
      <c r="H30202">
        <v>700</v>
      </c>
      <c r="I30202" t="b">
        <v>0</v>
      </c>
      <c r="J30202" t="s">
        <v>36</v>
      </c>
    </row>
    <row r="30203" spans="1:10" x14ac:dyDescent="0.3">
      <c r="A30203">
        <v>5</v>
      </c>
      <c r="B30203">
        <v>288952</v>
      </c>
      <c r="C30203">
        <v>141</v>
      </c>
      <c r="D30203" s="2">
        <v>36591.995879629627</v>
      </c>
      <c r="E30203" t="s">
        <v>34</v>
      </c>
      <c r="F30203">
        <v>93</v>
      </c>
      <c r="G30203" t="s">
        <v>35</v>
      </c>
      <c r="H30203">
        <v>701</v>
      </c>
      <c r="I30203" t="b">
        <v>0</v>
      </c>
      <c r="J30203" t="s">
        <v>36</v>
      </c>
    </row>
    <row r="30204" spans="1:10" x14ac:dyDescent="0.3">
      <c r="A30204">
        <v>5</v>
      </c>
      <c r="B30204">
        <v>288953</v>
      </c>
      <c r="C30204">
        <v>141</v>
      </c>
      <c r="D30204" s="2">
        <v>36591.999351851853</v>
      </c>
      <c r="E30204" t="s">
        <v>34</v>
      </c>
      <c r="F30204">
        <v>93</v>
      </c>
      <c r="G30204" t="s">
        <v>35</v>
      </c>
      <c r="H30204">
        <v>702</v>
      </c>
      <c r="I30204" t="b">
        <v>0</v>
      </c>
      <c r="J30204" t="s">
        <v>36</v>
      </c>
    </row>
    <row r="30205" spans="1:10" x14ac:dyDescent="0.3">
      <c r="A30205">
        <v>5</v>
      </c>
      <c r="B30205">
        <v>288954</v>
      </c>
      <c r="C30205">
        <v>141</v>
      </c>
      <c r="D30205" s="2">
        <v>36592.002824074072</v>
      </c>
      <c r="E30205" t="s">
        <v>34</v>
      </c>
      <c r="F30205">
        <v>98</v>
      </c>
      <c r="G30205" t="s">
        <v>35</v>
      </c>
      <c r="H30205">
        <v>703</v>
      </c>
      <c r="I30205" t="b">
        <v>0</v>
      </c>
      <c r="J30205" t="s">
        <v>36</v>
      </c>
    </row>
    <row r="30206" spans="1:10" x14ac:dyDescent="0.3">
      <c r="A30206">
        <v>5</v>
      </c>
      <c r="B30206">
        <v>288955</v>
      </c>
      <c r="C30206">
        <v>141</v>
      </c>
      <c r="D30206" s="2">
        <v>36592.006296296298</v>
      </c>
      <c r="E30206" t="s">
        <v>34</v>
      </c>
      <c r="F30206">
        <v>103</v>
      </c>
      <c r="G30206" t="s">
        <v>35</v>
      </c>
      <c r="H30206">
        <v>704</v>
      </c>
      <c r="I30206" t="b">
        <v>0</v>
      </c>
      <c r="J30206" t="s">
        <v>36</v>
      </c>
    </row>
    <row r="30207" spans="1:10" x14ac:dyDescent="0.3">
      <c r="A30207">
        <v>5</v>
      </c>
      <c r="B30207">
        <v>288956</v>
      </c>
      <c r="C30207">
        <v>141</v>
      </c>
      <c r="D30207" s="2">
        <v>36592.009768518517</v>
      </c>
      <c r="E30207" t="s">
        <v>34</v>
      </c>
      <c r="F30207">
        <v>108</v>
      </c>
      <c r="G30207" t="s">
        <v>35</v>
      </c>
      <c r="H30207">
        <v>705</v>
      </c>
      <c r="I30207" t="b">
        <v>0</v>
      </c>
      <c r="J30207" t="s">
        <v>36</v>
      </c>
    </row>
    <row r="30208" spans="1:10" x14ac:dyDescent="0.3">
      <c r="A30208">
        <v>5</v>
      </c>
      <c r="B30208">
        <v>288957</v>
      </c>
      <c r="C30208">
        <v>141</v>
      </c>
      <c r="D30208" s="2">
        <v>36592.013240740744</v>
      </c>
      <c r="E30208" t="s">
        <v>34</v>
      </c>
      <c r="F30208">
        <v>105</v>
      </c>
      <c r="G30208" t="s">
        <v>35</v>
      </c>
      <c r="H30208">
        <v>706</v>
      </c>
      <c r="I30208" t="b">
        <v>0</v>
      </c>
      <c r="J30208" t="s">
        <v>36</v>
      </c>
    </row>
    <row r="30209" spans="1:10" x14ac:dyDescent="0.3">
      <c r="A30209">
        <v>5</v>
      </c>
      <c r="B30209">
        <v>288958</v>
      </c>
      <c r="C30209">
        <v>141</v>
      </c>
      <c r="D30209" s="2">
        <v>36592.016712962963</v>
      </c>
      <c r="E30209" t="s">
        <v>34</v>
      </c>
      <c r="F30209">
        <v>100</v>
      </c>
      <c r="G30209" t="s">
        <v>35</v>
      </c>
      <c r="H30209">
        <v>707</v>
      </c>
      <c r="I30209" t="b">
        <v>0</v>
      </c>
      <c r="J30209" t="s">
        <v>36</v>
      </c>
    </row>
    <row r="30210" spans="1:10" x14ac:dyDescent="0.3">
      <c r="A30210">
        <v>5</v>
      </c>
      <c r="B30210">
        <v>288959</v>
      </c>
      <c r="C30210">
        <v>141</v>
      </c>
      <c r="D30210" s="2">
        <v>36592.020185185182</v>
      </c>
      <c r="E30210" t="s">
        <v>34</v>
      </c>
      <c r="F30210">
        <v>101</v>
      </c>
      <c r="G30210" t="s">
        <v>35</v>
      </c>
      <c r="H30210">
        <v>708</v>
      </c>
      <c r="I30210" t="b">
        <v>0</v>
      </c>
      <c r="J30210" t="s">
        <v>36</v>
      </c>
    </row>
    <row r="30211" spans="1:10" x14ac:dyDescent="0.3">
      <c r="A30211">
        <v>5</v>
      </c>
      <c r="B30211">
        <v>288960</v>
      </c>
      <c r="C30211">
        <v>141</v>
      </c>
      <c r="D30211" s="2">
        <v>36592.023657407408</v>
      </c>
      <c r="E30211" t="s">
        <v>34</v>
      </c>
      <c r="F30211">
        <v>100</v>
      </c>
      <c r="G30211" t="s">
        <v>35</v>
      </c>
      <c r="H30211">
        <v>709</v>
      </c>
      <c r="I30211" t="b">
        <v>0</v>
      </c>
      <c r="J30211" t="s">
        <v>36</v>
      </c>
    </row>
    <row r="30212" spans="1:10" x14ac:dyDescent="0.3">
      <c r="A30212">
        <v>5</v>
      </c>
      <c r="B30212">
        <v>288961</v>
      </c>
      <c r="C30212">
        <v>141</v>
      </c>
      <c r="D30212" s="2">
        <v>36592.027129629627</v>
      </c>
      <c r="E30212" t="s">
        <v>34</v>
      </c>
      <c r="F30212">
        <v>95</v>
      </c>
      <c r="G30212" t="s">
        <v>35</v>
      </c>
      <c r="H30212">
        <v>710</v>
      </c>
      <c r="I30212" t="b">
        <v>0</v>
      </c>
      <c r="J30212" t="s">
        <v>36</v>
      </c>
    </row>
    <row r="30213" spans="1:10" x14ac:dyDescent="0.3">
      <c r="A30213">
        <v>5</v>
      </c>
      <c r="B30213">
        <v>288962</v>
      </c>
      <c r="C30213">
        <v>141</v>
      </c>
      <c r="D30213" s="2">
        <v>36592.030601851853</v>
      </c>
      <c r="E30213" t="s">
        <v>34</v>
      </c>
      <c r="F30213">
        <v>95</v>
      </c>
      <c r="G30213" t="s">
        <v>35</v>
      </c>
      <c r="H30213">
        <v>711</v>
      </c>
      <c r="I30213" t="b">
        <v>0</v>
      </c>
      <c r="J30213" t="s">
        <v>36</v>
      </c>
    </row>
    <row r="30214" spans="1:10" x14ac:dyDescent="0.3">
      <c r="A30214">
        <v>5</v>
      </c>
      <c r="B30214">
        <v>288963</v>
      </c>
      <c r="C30214">
        <v>141</v>
      </c>
      <c r="D30214" s="2">
        <v>36592.034074074072</v>
      </c>
      <c r="E30214" t="s">
        <v>34</v>
      </c>
      <c r="F30214">
        <v>110</v>
      </c>
      <c r="G30214" t="s">
        <v>35</v>
      </c>
      <c r="H30214">
        <v>712</v>
      </c>
      <c r="I30214" t="b">
        <v>0</v>
      </c>
      <c r="J30214" t="s">
        <v>36</v>
      </c>
    </row>
    <row r="30215" spans="1:10" x14ac:dyDescent="0.3">
      <c r="A30215">
        <v>5</v>
      </c>
      <c r="B30215">
        <v>288964</v>
      </c>
      <c r="C30215">
        <v>141</v>
      </c>
      <c r="D30215" s="2">
        <v>36592.037546296298</v>
      </c>
      <c r="E30215" t="s">
        <v>34</v>
      </c>
      <c r="F30215">
        <v>116</v>
      </c>
      <c r="G30215" t="s">
        <v>35</v>
      </c>
      <c r="H30215">
        <v>713</v>
      </c>
      <c r="I30215" t="b">
        <v>0</v>
      </c>
      <c r="J30215" t="s">
        <v>36</v>
      </c>
    </row>
    <row r="30216" spans="1:10" x14ac:dyDescent="0.3">
      <c r="A30216">
        <v>5</v>
      </c>
      <c r="B30216">
        <v>288965</v>
      </c>
      <c r="C30216">
        <v>141</v>
      </c>
      <c r="D30216" s="2">
        <v>36592.041018518517</v>
      </c>
      <c r="E30216" t="s">
        <v>34</v>
      </c>
      <c r="F30216">
        <v>117</v>
      </c>
      <c r="G30216" t="s">
        <v>35</v>
      </c>
      <c r="H30216">
        <v>714</v>
      </c>
      <c r="I30216" t="b">
        <v>0</v>
      </c>
      <c r="J30216" t="s">
        <v>36</v>
      </c>
    </row>
    <row r="30217" spans="1:10" x14ac:dyDescent="0.3">
      <c r="A30217">
        <v>5</v>
      </c>
      <c r="B30217">
        <v>288966</v>
      </c>
      <c r="C30217">
        <v>141</v>
      </c>
      <c r="D30217" s="2">
        <v>36592.044490740744</v>
      </c>
      <c r="E30217" t="s">
        <v>34</v>
      </c>
      <c r="F30217">
        <v>107</v>
      </c>
      <c r="G30217" t="s">
        <v>35</v>
      </c>
      <c r="H30217">
        <v>715</v>
      </c>
      <c r="I30217" t="b">
        <v>0</v>
      </c>
      <c r="J30217" t="s">
        <v>36</v>
      </c>
    </row>
    <row r="30218" spans="1:10" x14ac:dyDescent="0.3">
      <c r="A30218">
        <v>5</v>
      </c>
      <c r="B30218">
        <v>288967</v>
      </c>
      <c r="C30218">
        <v>141</v>
      </c>
      <c r="D30218" s="2">
        <v>36592.047962962963</v>
      </c>
      <c r="E30218" t="s">
        <v>34</v>
      </c>
      <c r="F30218">
        <v>100</v>
      </c>
      <c r="G30218" t="s">
        <v>35</v>
      </c>
      <c r="H30218">
        <v>716</v>
      </c>
      <c r="I30218" t="b">
        <v>0</v>
      </c>
      <c r="J30218" t="s">
        <v>36</v>
      </c>
    </row>
    <row r="30219" spans="1:10" x14ac:dyDescent="0.3">
      <c r="A30219">
        <v>5</v>
      </c>
      <c r="B30219">
        <v>288968</v>
      </c>
      <c r="C30219">
        <v>141</v>
      </c>
      <c r="D30219" s="2">
        <v>36592.051435185182</v>
      </c>
      <c r="E30219" t="s">
        <v>34</v>
      </c>
      <c r="F30219">
        <v>102</v>
      </c>
      <c r="G30219" t="s">
        <v>35</v>
      </c>
      <c r="H30219">
        <v>717</v>
      </c>
      <c r="I30219" t="b">
        <v>0</v>
      </c>
      <c r="J30219" t="s">
        <v>36</v>
      </c>
    </row>
    <row r="30220" spans="1:10" x14ac:dyDescent="0.3">
      <c r="A30220">
        <v>5</v>
      </c>
      <c r="B30220">
        <v>288969</v>
      </c>
      <c r="C30220">
        <v>141</v>
      </c>
      <c r="D30220" s="2">
        <v>36592.054907407408</v>
      </c>
      <c r="E30220" t="s">
        <v>34</v>
      </c>
      <c r="F30220">
        <v>104</v>
      </c>
      <c r="G30220" t="s">
        <v>35</v>
      </c>
      <c r="H30220">
        <v>718</v>
      </c>
      <c r="I30220" t="b">
        <v>0</v>
      </c>
      <c r="J30220" t="s">
        <v>36</v>
      </c>
    </row>
    <row r="30221" spans="1:10" x14ac:dyDescent="0.3">
      <c r="A30221">
        <v>5</v>
      </c>
      <c r="B30221">
        <v>288970</v>
      </c>
      <c r="C30221">
        <v>141</v>
      </c>
      <c r="D30221" s="2">
        <v>36592.058379629627</v>
      </c>
      <c r="E30221" t="s">
        <v>34</v>
      </c>
      <c r="F30221">
        <v>101</v>
      </c>
      <c r="G30221" t="s">
        <v>35</v>
      </c>
      <c r="H30221">
        <v>719</v>
      </c>
      <c r="I30221" t="b">
        <v>0</v>
      </c>
      <c r="J30221" t="s">
        <v>36</v>
      </c>
    </row>
    <row r="30222" spans="1:10" x14ac:dyDescent="0.3">
      <c r="A30222">
        <v>5</v>
      </c>
      <c r="B30222">
        <v>288971</v>
      </c>
      <c r="C30222">
        <v>141</v>
      </c>
      <c r="D30222" s="2">
        <v>36592.061851851853</v>
      </c>
      <c r="E30222" t="s">
        <v>34</v>
      </c>
      <c r="F30222">
        <v>101</v>
      </c>
      <c r="G30222" t="s">
        <v>35</v>
      </c>
      <c r="H30222">
        <v>720</v>
      </c>
      <c r="I30222" t="b">
        <v>0</v>
      </c>
      <c r="J30222" t="s">
        <v>36</v>
      </c>
    </row>
    <row r="30223" spans="1:10" x14ac:dyDescent="0.3">
      <c r="A30223">
        <v>5</v>
      </c>
      <c r="B30223">
        <v>288972</v>
      </c>
      <c r="C30223">
        <v>141</v>
      </c>
      <c r="D30223" s="2">
        <v>36592.065324074072</v>
      </c>
      <c r="E30223" t="s">
        <v>34</v>
      </c>
      <c r="F30223">
        <v>104</v>
      </c>
      <c r="G30223" t="s">
        <v>35</v>
      </c>
      <c r="H30223">
        <v>721</v>
      </c>
      <c r="I30223" t="b">
        <v>0</v>
      </c>
      <c r="J30223" t="s">
        <v>36</v>
      </c>
    </row>
    <row r="30224" spans="1:10" x14ac:dyDescent="0.3">
      <c r="A30224">
        <v>5</v>
      </c>
      <c r="B30224">
        <v>288973</v>
      </c>
      <c r="C30224">
        <v>141</v>
      </c>
      <c r="D30224" s="2">
        <v>36592.068796296298</v>
      </c>
      <c r="E30224" t="s">
        <v>34</v>
      </c>
      <c r="F30224">
        <v>89</v>
      </c>
      <c r="G30224" t="s">
        <v>35</v>
      </c>
      <c r="H30224">
        <v>722</v>
      </c>
      <c r="I30224" t="b">
        <v>0</v>
      </c>
      <c r="J30224" t="s">
        <v>36</v>
      </c>
    </row>
    <row r="30225" spans="1:10" x14ac:dyDescent="0.3">
      <c r="A30225">
        <v>5</v>
      </c>
      <c r="B30225">
        <v>288974</v>
      </c>
      <c r="C30225">
        <v>141</v>
      </c>
      <c r="D30225" s="2">
        <v>36592.072268518517</v>
      </c>
      <c r="E30225" t="s">
        <v>34</v>
      </c>
      <c r="F30225">
        <v>79</v>
      </c>
      <c r="G30225" t="s">
        <v>35</v>
      </c>
      <c r="H30225">
        <v>723</v>
      </c>
      <c r="I30225" t="b">
        <v>0</v>
      </c>
      <c r="J30225" t="s">
        <v>36</v>
      </c>
    </row>
    <row r="30226" spans="1:10" x14ac:dyDescent="0.3">
      <c r="A30226">
        <v>5</v>
      </c>
      <c r="B30226">
        <v>288975</v>
      </c>
      <c r="C30226">
        <v>141</v>
      </c>
      <c r="D30226" s="2">
        <v>36592.075740740744</v>
      </c>
      <c r="E30226" t="s">
        <v>34</v>
      </c>
      <c r="F30226">
        <v>74</v>
      </c>
      <c r="G30226" t="s">
        <v>35</v>
      </c>
      <c r="H30226">
        <v>724</v>
      </c>
      <c r="I30226" t="b">
        <v>0</v>
      </c>
      <c r="J30226" t="s">
        <v>36</v>
      </c>
    </row>
    <row r="30227" spans="1:10" x14ac:dyDescent="0.3">
      <c r="A30227">
        <v>5</v>
      </c>
      <c r="B30227">
        <v>288976</v>
      </c>
      <c r="C30227">
        <v>141</v>
      </c>
      <c r="D30227" s="2">
        <v>36592.079212962963</v>
      </c>
      <c r="E30227" t="s">
        <v>34</v>
      </c>
      <c r="F30227">
        <v>74</v>
      </c>
      <c r="G30227" t="s">
        <v>35</v>
      </c>
      <c r="H30227">
        <v>725</v>
      </c>
      <c r="I30227" t="b">
        <v>0</v>
      </c>
      <c r="J30227" t="s">
        <v>36</v>
      </c>
    </row>
    <row r="30228" spans="1:10" x14ac:dyDescent="0.3">
      <c r="A30228">
        <v>5</v>
      </c>
      <c r="B30228">
        <v>288977</v>
      </c>
      <c r="C30228">
        <v>141</v>
      </c>
      <c r="D30228" s="2">
        <v>36592.082685185182</v>
      </c>
      <c r="E30228" t="s">
        <v>34</v>
      </c>
      <c r="F30228">
        <v>74</v>
      </c>
      <c r="G30228" t="s">
        <v>35</v>
      </c>
      <c r="H30228">
        <v>726</v>
      </c>
      <c r="I30228" t="b">
        <v>0</v>
      </c>
      <c r="J30228" t="s">
        <v>36</v>
      </c>
    </row>
    <row r="30229" spans="1:10" x14ac:dyDescent="0.3">
      <c r="A30229">
        <v>5</v>
      </c>
      <c r="B30229">
        <v>288978</v>
      </c>
      <c r="C30229">
        <v>141</v>
      </c>
      <c r="D30229" s="2">
        <v>36592.086157407408</v>
      </c>
      <c r="E30229" t="s">
        <v>34</v>
      </c>
      <c r="F30229">
        <v>74</v>
      </c>
      <c r="G30229" t="s">
        <v>35</v>
      </c>
      <c r="H30229">
        <v>727</v>
      </c>
      <c r="I30229" t="b">
        <v>0</v>
      </c>
      <c r="J30229" t="s">
        <v>36</v>
      </c>
    </row>
    <row r="30230" spans="1:10" x14ac:dyDescent="0.3">
      <c r="A30230">
        <v>5</v>
      </c>
      <c r="B30230">
        <v>288979</v>
      </c>
      <c r="C30230">
        <v>141</v>
      </c>
      <c r="D30230" s="2">
        <v>36592.089629629627</v>
      </c>
      <c r="E30230" t="s">
        <v>34</v>
      </c>
      <c r="F30230">
        <v>79</v>
      </c>
      <c r="G30230" t="s">
        <v>35</v>
      </c>
      <c r="H30230">
        <v>728</v>
      </c>
      <c r="I30230" t="b">
        <v>0</v>
      </c>
      <c r="J30230" t="s">
        <v>36</v>
      </c>
    </row>
    <row r="30231" spans="1:10" x14ac:dyDescent="0.3">
      <c r="A30231">
        <v>5</v>
      </c>
      <c r="B30231">
        <v>288980</v>
      </c>
      <c r="C30231">
        <v>141</v>
      </c>
      <c r="D30231" s="2">
        <v>36592.093101851853</v>
      </c>
      <c r="E30231" t="s">
        <v>34</v>
      </c>
      <c r="F30231">
        <v>79</v>
      </c>
      <c r="G30231" t="s">
        <v>35</v>
      </c>
      <c r="H30231">
        <v>729</v>
      </c>
      <c r="I30231" t="b">
        <v>0</v>
      </c>
      <c r="J30231" t="s">
        <v>36</v>
      </c>
    </row>
    <row r="30232" spans="1:10" x14ac:dyDescent="0.3">
      <c r="A30232">
        <v>5</v>
      </c>
      <c r="B30232">
        <v>288981</v>
      </c>
      <c r="C30232">
        <v>141</v>
      </c>
      <c r="D30232" s="2">
        <v>36592.096574074072</v>
      </c>
      <c r="E30232" t="s">
        <v>34</v>
      </c>
      <c r="F30232">
        <v>88</v>
      </c>
      <c r="G30232" t="s">
        <v>35</v>
      </c>
      <c r="H30232">
        <v>730</v>
      </c>
      <c r="I30232" t="b">
        <v>0</v>
      </c>
      <c r="J30232" t="s">
        <v>36</v>
      </c>
    </row>
    <row r="30233" spans="1:10" x14ac:dyDescent="0.3">
      <c r="A30233">
        <v>5</v>
      </c>
      <c r="B30233">
        <v>288982</v>
      </c>
      <c r="C30233">
        <v>141</v>
      </c>
      <c r="D30233" s="2">
        <v>36592.100046296298</v>
      </c>
      <c r="E30233" t="s">
        <v>34</v>
      </c>
      <c r="F30233">
        <v>101</v>
      </c>
      <c r="G30233" t="s">
        <v>35</v>
      </c>
      <c r="H30233">
        <v>731</v>
      </c>
      <c r="I30233" t="b">
        <v>0</v>
      </c>
      <c r="J30233" t="s">
        <v>36</v>
      </c>
    </row>
    <row r="30234" spans="1:10" x14ac:dyDescent="0.3">
      <c r="A30234">
        <v>5</v>
      </c>
      <c r="B30234">
        <v>288983</v>
      </c>
      <c r="C30234">
        <v>141</v>
      </c>
      <c r="D30234" s="2">
        <v>36592.103518518517</v>
      </c>
      <c r="E30234" t="s">
        <v>34</v>
      </c>
      <c r="F30234">
        <v>102</v>
      </c>
      <c r="G30234" t="s">
        <v>35</v>
      </c>
      <c r="H30234">
        <v>732</v>
      </c>
      <c r="I30234" t="b">
        <v>0</v>
      </c>
      <c r="J30234" t="s">
        <v>36</v>
      </c>
    </row>
    <row r="30235" spans="1:10" x14ac:dyDescent="0.3">
      <c r="A30235">
        <v>5</v>
      </c>
      <c r="B30235">
        <v>288984</v>
      </c>
      <c r="C30235">
        <v>141</v>
      </c>
      <c r="D30235" s="2">
        <v>36592.106990740744</v>
      </c>
      <c r="E30235" t="s">
        <v>34</v>
      </c>
      <c r="F30235">
        <v>98</v>
      </c>
      <c r="G30235" t="s">
        <v>35</v>
      </c>
      <c r="H30235">
        <v>733</v>
      </c>
      <c r="I30235" t="b">
        <v>0</v>
      </c>
      <c r="J30235" t="s">
        <v>36</v>
      </c>
    </row>
    <row r="30236" spans="1:10" x14ac:dyDescent="0.3">
      <c r="A30236">
        <v>5</v>
      </c>
      <c r="B30236">
        <v>288985</v>
      </c>
      <c r="C30236">
        <v>141</v>
      </c>
      <c r="D30236" s="2">
        <v>36592.110462962963</v>
      </c>
      <c r="E30236" t="s">
        <v>34</v>
      </c>
      <c r="F30236">
        <v>99</v>
      </c>
      <c r="G30236" t="s">
        <v>35</v>
      </c>
      <c r="H30236">
        <v>734</v>
      </c>
      <c r="I30236" t="b">
        <v>0</v>
      </c>
      <c r="J30236" t="s">
        <v>36</v>
      </c>
    </row>
    <row r="30237" spans="1:10" x14ac:dyDescent="0.3">
      <c r="A30237">
        <v>5</v>
      </c>
      <c r="B30237">
        <v>288986</v>
      </c>
      <c r="C30237">
        <v>141</v>
      </c>
      <c r="D30237" s="2">
        <v>36592.113935185182</v>
      </c>
      <c r="E30237" t="s">
        <v>34</v>
      </c>
      <c r="F30237">
        <v>95</v>
      </c>
      <c r="G30237" t="s">
        <v>35</v>
      </c>
      <c r="H30237">
        <v>735</v>
      </c>
      <c r="I30237" t="b">
        <v>0</v>
      </c>
      <c r="J30237" t="s">
        <v>36</v>
      </c>
    </row>
    <row r="30238" spans="1:10" x14ac:dyDescent="0.3">
      <c r="A30238">
        <v>5</v>
      </c>
      <c r="B30238">
        <v>288987</v>
      </c>
      <c r="C30238">
        <v>141</v>
      </c>
      <c r="D30238" s="2">
        <v>36592.117407407408</v>
      </c>
      <c r="E30238" t="s">
        <v>34</v>
      </c>
      <c r="F30238">
        <v>96</v>
      </c>
      <c r="G30238" t="s">
        <v>35</v>
      </c>
      <c r="H30238">
        <v>736</v>
      </c>
      <c r="I30238" t="b">
        <v>0</v>
      </c>
      <c r="J30238" t="s">
        <v>36</v>
      </c>
    </row>
    <row r="30239" spans="1:10" x14ac:dyDescent="0.3">
      <c r="A30239">
        <v>5</v>
      </c>
      <c r="B30239">
        <v>288988</v>
      </c>
      <c r="C30239">
        <v>141</v>
      </c>
      <c r="D30239" s="2">
        <v>36592.120879629627</v>
      </c>
      <c r="E30239" t="s">
        <v>34</v>
      </c>
      <c r="F30239">
        <v>94</v>
      </c>
      <c r="G30239" t="s">
        <v>35</v>
      </c>
      <c r="H30239">
        <v>737</v>
      </c>
      <c r="I30239" t="b">
        <v>0</v>
      </c>
      <c r="J30239" t="s">
        <v>36</v>
      </c>
    </row>
    <row r="30240" spans="1:10" x14ac:dyDescent="0.3">
      <c r="A30240">
        <v>5</v>
      </c>
      <c r="B30240">
        <v>288989</v>
      </c>
      <c r="C30240">
        <v>141</v>
      </c>
      <c r="D30240" s="2">
        <v>36592.124351851853</v>
      </c>
      <c r="E30240" t="s">
        <v>34</v>
      </c>
      <c r="F30240">
        <v>93</v>
      </c>
      <c r="G30240" t="s">
        <v>35</v>
      </c>
      <c r="H30240">
        <v>738</v>
      </c>
      <c r="I30240" t="b">
        <v>0</v>
      </c>
      <c r="J30240" t="s">
        <v>36</v>
      </c>
    </row>
    <row r="30241" spans="1:10" x14ac:dyDescent="0.3">
      <c r="A30241">
        <v>5</v>
      </c>
      <c r="B30241">
        <v>288990</v>
      </c>
      <c r="C30241">
        <v>141</v>
      </c>
      <c r="D30241" s="2">
        <v>36592.127824074072</v>
      </c>
      <c r="E30241" t="s">
        <v>34</v>
      </c>
      <c r="F30241">
        <v>93</v>
      </c>
      <c r="G30241" t="s">
        <v>35</v>
      </c>
      <c r="H30241">
        <v>739</v>
      </c>
      <c r="I30241" t="b">
        <v>0</v>
      </c>
      <c r="J30241" t="s">
        <v>36</v>
      </c>
    </row>
    <row r="30242" spans="1:10" x14ac:dyDescent="0.3">
      <c r="A30242">
        <v>5</v>
      </c>
      <c r="B30242">
        <v>288991</v>
      </c>
      <c r="C30242">
        <v>141</v>
      </c>
      <c r="D30242" s="2">
        <v>36592.131296296298</v>
      </c>
      <c r="E30242" t="s">
        <v>34</v>
      </c>
      <c r="F30242">
        <v>94</v>
      </c>
      <c r="G30242" t="s">
        <v>35</v>
      </c>
      <c r="H30242">
        <v>740</v>
      </c>
      <c r="I30242" t="b">
        <v>0</v>
      </c>
      <c r="J30242" t="s">
        <v>36</v>
      </c>
    </row>
    <row r="30243" spans="1:10" x14ac:dyDescent="0.3">
      <c r="A30243">
        <v>5</v>
      </c>
      <c r="B30243">
        <v>288992</v>
      </c>
      <c r="C30243">
        <v>141</v>
      </c>
      <c r="D30243" s="2">
        <v>36592.134768518517</v>
      </c>
      <c r="E30243" t="s">
        <v>34</v>
      </c>
      <c r="F30243">
        <v>95</v>
      </c>
      <c r="G30243" t="s">
        <v>35</v>
      </c>
      <c r="H30243">
        <v>741</v>
      </c>
      <c r="I30243" t="b">
        <v>0</v>
      </c>
      <c r="J30243" t="s">
        <v>36</v>
      </c>
    </row>
    <row r="30244" spans="1:10" x14ac:dyDescent="0.3">
      <c r="A30244">
        <v>5</v>
      </c>
      <c r="B30244">
        <v>288993</v>
      </c>
      <c r="C30244">
        <v>141</v>
      </c>
      <c r="D30244" s="2">
        <v>36592.138240740744</v>
      </c>
      <c r="E30244" t="s">
        <v>34</v>
      </c>
      <c r="F30244">
        <v>96</v>
      </c>
      <c r="G30244" t="s">
        <v>35</v>
      </c>
      <c r="H30244">
        <v>742</v>
      </c>
      <c r="I30244" t="b">
        <v>0</v>
      </c>
      <c r="J30244" t="s">
        <v>36</v>
      </c>
    </row>
    <row r="30245" spans="1:10" x14ac:dyDescent="0.3">
      <c r="A30245">
        <v>5</v>
      </c>
      <c r="B30245">
        <v>288994</v>
      </c>
      <c r="C30245">
        <v>141</v>
      </c>
      <c r="D30245" s="2">
        <v>36592.141712962963</v>
      </c>
      <c r="E30245" t="s">
        <v>34</v>
      </c>
      <c r="F30245">
        <v>96</v>
      </c>
      <c r="G30245" t="s">
        <v>35</v>
      </c>
      <c r="H30245">
        <v>743</v>
      </c>
      <c r="I30245" t="b">
        <v>0</v>
      </c>
      <c r="J30245" t="s">
        <v>36</v>
      </c>
    </row>
    <row r="30246" spans="1:10" x14ac:dyDescent="0.3">
      <c r="A30246">
        <v>5</v>
      </c>
      <c r="B30246">
        <v>288995</v>
      </c>
      <c r="C30246">
        <v>141</v>
      </c>
      <c r="D30246" s="2">
        <v>36592.145185185182</v>
      </c>
      <c r="E30246" t="s">
        <v>34</v>
      </c>
      <c r="F30246">
        <v>98</v>
      </c>
      <c r="G30246" t="s">
        <v>35</v>
      </c>
      <c r="H30246">
        <v>744</v>
      </c>
      <c r="I30246" t="b">
        <v>0</v>
      </c>
      <c r="J30246" t="s">
        <v>36</v>
      </c>
    </row>
    <row r="30247" spans="1:10" x14ac:dyDescent="0.3">
      <c r="A30247">
        <v>5</v>
      </c>
      <c r="B30247">
        <v>288996</v>
      </c>
      <c r="C30247">
        <v>141</v>
      </c>
      <c r="D30247" s="2">
        <v>36592.148657407408</v>
      </c>
      <c r="E30247" t="s">
        <v>34</v>
      </c>
      <c r="F30247">
        <v>100</v>
      </c>
      <c r="G30247" t="s">
        <v>35</v>
      </c>
      <c r="H30247">
        <v>745</v>
      </c>
      <c r="I30247" t="b">
        <v>0</v>
      </c>
      <c r="J30247" t="s">
        <v>36</v>
      </c>
    </row>
    <row r="30248" spans="1:10" x14ac:dyDescent="0.3">
      <c r="A30248">
        <v>5</v>
      </c>
      <c r="B30248">
        <v>288997</v>
      </c>
      <c r="C30248">
        <v>141</v>
      </c>
      <c r="D30248" s="2">
        <v>36592.152129629627</v>
      </c>
      <c r="E30248" t="s">
        <v>34</v>
      </c>
      <c r="F30248">
        <v>97</v>
      </c>
      <c r="G30248" t="s">
        <v>35</v>
      </c>
      <c r="H30248">
        <v>746</v>
      </c>
      <c r="I30248" t="b">
        <v>0</v>
      </c>
      <c r="J30248" t="s">
        <v>36</v>
      </c>
    </row>
    <row r="30249" spans="1:10" x14ac:dyDescent="0.3">
      <c r="A30249">
        <v>5</v>
      </c>
      <c r="B30249">
        <v>288998</v>
      </c>
      <c r="C30249">
        <v>141</v>
      </c>
      <c r="D30249" s="2">
        <v>36592.155601851853</v>
      </c>
      <c r="E30249" t="s">
        <v>34</v>
      </c>
      <c r="F30249">
        <v>98</v>
      </c>
      <c r="G30249" t="s">
        <v>35</v>
      </c>
      <c r="H30249">
        <v>747</v>
      </c>
      <c r="I30249" t="b">
        <v>0</v>
      </c>
      <c r="J30249" t="s">
        <v>36</v>
      </c>
    </row>
    <row r="30250" spans="1:10" x14ac:dyDescent="0.3">
      <c r="A30250">
        <v>5</v>
      </c>
      <c r="B30250">
        <v>288999</v>
      </c>
      <c r="C30250">
        <v>141</v>
      </c>
      <c r="D30250" s="2">
        <v>36592.159074074072</v>
      </c>
      <c r="E30250" t="s">
        <v>34</v>
      </c>
      <c r="F30250">
        <v>95</v>
      </c>
      <c r="G30250" t="s">
        <v>35</v>
      </c>
      <c r="H30250">
        <v>748</v>
      </c>
      <c r="I30250" t="b">
        <v>0</v>
      </c>
      <c r="J30250" t="s">
        <v>36</v>
      </c>
    </row>
    <row r="30251" spans="1:10" x14ac:dyDescent="0.3">
      <c r="A30251">
        <v>5</v>
      </c>
      <c r="B30251">
        <v>289000</v>
      </c>
      <c r="C30251">
        <v>141</v>
      </c>
      <c r="D30251" s="2">
        <v>36592.162546296298</v>
      </c>
      <c r="E30251" t="s">
        <v>34</v>
      </c>
      <c r="F30251">
        <v>94</v>
      </c>
      <c r="G30251" t="s">
        <v>35</v>
      </c>
      <c r="H30251">
        <v>749</v>
      </c>
      <c r="I30251" t="b">
        <v>0</v>
      </c>
      <c r="J30251" t="s">
        <v>36</v>
      </c>
    </row>
    <row r="30252" spans="1:10" x14ac:dyDescent="0.3">
      <c r="A30252">
        <v>5</v>
      </c>
      <c r="B30252">
        <v>289001</v>
      </c>
      <c r="C30252">
        <v>141</v>
      </c>
      <c r="D30252" s="2">
        <v>36592.166018518517</v>
      </c>
      <c r="E30252" t="s">
        <v>34</v>
      </c>
      <c r="F30252">
        <v>96</v>
      </c>
      <c r="G30252" t="s">
        <v>35</v>
      </c>
      <c r="H30252">
        <v>750</v>
      </c>
      <c r="I30252" t="b">
        <v>0</v>
      </c>
      <c r="J30252" t="s">
        <v>36</v>
      </c>
    </row>
    <row r="30253" spans="1:10" x14ac:dyDescent="0.3">
      <c r="A30253">
        <v>5</v>
      </c>
      <c r="B30253">
        <v>289002</v>
      </c>
      <c r="C30253">
        <v>141</v>
      </c>
      <c r="D30253" s="2">
        <v>36592.169490740744</v>
      </c>
      <c r="E30253" t="s">
        <v>34</v>
      </c>
      <c r="F30253">
        <v>95</v>
      </c>
      <c r="G30253" t="s">
        <v>35</v>
      </c>
      <c r="H30253">
        <v>751</v>
      </c>
      <c r="I30253" t="b">
        <v>0</v>
      </c>
      <c r="J30253" t="s">
        <v>36</v>
      </c>
    </row>
    <row r="30254" spans="1:10" x14ac:dyDescent="0.3">
      <c r="A30254">
        <v>5</v>
      </c>
      <c r="B30254">
        <v>289003</v>
      </c>
      <c r="C30254">
        <v>141</v>
      </c>
      <c r="D30254" s="2">
        <v>36592.172962962963</v>
      </c>
      <c r="E30254" t="s">
        <v>34</v>
      </c>
      <c r="F30254">
        <v>96</v>
      </c>
      <c r="G30254" t="s">
        <v>35</v>
      </c>
      <c r="H30254">
        <v>752</v>
      </c>
      <c r="I30254" t="b">
        <v>0</v>
      </c>
      <c r="J30254" t="s">
        <v>36</v>
      </c>
    </row>
    <row r="30255" spans="1:10" x14ac:dyDescent="0.3">
      <c r="A30255">
        <v>5</v>
      </c>
      <c r="B30255">
        <v>289004</v>
      </c>
      <c r="C30255">
        <v>141</v>
      </c>
      <c r="D30255" s="2">
        <v>36592.176435185182</v>
      </c>
      <c r="E30255" t="s">
        <v>34</v>
      </c>
      <c r="F30255">
        <v>97</v>
      </c>
      <c r="G30255" t="s">
        <v>35</v>
      </c>
      <c r="H30255">
        <v>753</v>
      </c>
      <c r="I30255" t="b">
        <v>0</v>
      </c>
      <c r="J30255" t="s">
        <v>36</v>
      </c>
    </row>
    <row r="30256" spans="1:10" x14ac:dyDescent="0.3">
      <c r="A30256">
        <v>5</v>
      </c>
      <c r="B30256">
        <v>289005</v>
      </c>
      <c r="C30256">
        <v>141</v>
      </c>
      <c r="D30256" s="2">
        <v>36592.179907407408</v>
      </c>
      <c r="E30256" t="s">
        <v>34</v>
      </c>
      <c r="F30256">
        <v>98</v>
      </c>
      <c r="G30256" t="s">
        <v>35</v>
      </c>
      <c r="H30256">
        <v>754</v>
      </c>
      <c r="I30256" t="b">
        <v>0</v>
      </c>
      <c r="J30256" t="s">
        <v>36</v>
      </c>
    </row>
    <row r="30257" spans="1:10" x14ac:dyDescent="0.3">
      <c r="A30257">
        <v>5</v>
      </c>
      <c r="B30257">
        <v>289006</v>
      </c>
      <c r="C30257">
        <v>141</v>
      </c>
      <c r="D30257" s="2">
        <v>36592.183379629627</v>
      </c>
      <c r="E30257" t="s">
        <v>34</v>
      </c>
      <c r="F30257">
        <v>101</v>
      </c>
      <c r="G30257" t="s">
        <v>35</v>
      </c>
      <c r="H30257">
        <v>755</v>
      </c>
      <c r="I30257" t="b">
        <v>0</v>
      </c>
      <c r="J30257" t="s">
        <v>36</v>
      </c>
    </row>
    <row r="30258" spans="1:10" x14ac:dyDescent="0.3">
      <c r="A30258">
        <v>5</v>
      </c>
      <c r="B30258">
        <v>289007</v>
      </c>
      <c r="C30258">
        <v>141</v>
      </c>
      <c r="D30258" s="2">
        <v>36592.186851851853</v>
      </c>
      <c r="E30258" t="s">
        <v>34</v>
      </c>
      <c r="F30258">
        <v>104</v>
      </c>
      <c r="G30258" t="s">
        <v>35</v>
      </c>
      <c r="H30258">
        <v>756</v>
      </c>
      <c r="I30258" t="b">
        <v>0</v>
      </c>
      <c r="J30258" t="s">
        <v>36</v>
      </c>
    </row>
    <row r="30259" spans="1:10" x14ac:dyDescent="0.3">
      <c r="A30259">
        <v>5</v>
      </c>
      <c r="B30259">
        <v>289008</v>
      </c>
      <c r="C30259">
        <v>141</v>
      </c>
      <c r="D30259" s="2">
        <v>36592.190324074072</v>
      </c>
      <c r="E30259" t="s">
        <v>34</v>
      </c>
      <c r="F30259">
        <v>105</v>
      </c>
      <c r="G30259" t="s">
        <v>35</v>
      </c>
      <c r="H30259">
        <v>757</v>
      </c>
      <c r="I30259" t="b">
        <v>0</v>
      </c>
      <c r="J30259" t="s">
        <v>36</v>
      </c>
    </row>
    <row r="30260" spans="1:10" x14ac:dyDescent="0.3">
      <c r="A30260">
        <v>5</v>
      </c>
      <c r="B30260">
        <v>289009</v>
      </c>
      <c r="C30260">
        <v>141</v>
      </c>
      <c r="D30260" s="2">
        <v>36592.193796296298</v>
      </c>
      <c r="E30260" t="s">
        <v>34</v>
      </c>
      <c r="F30260">
        <v>105</v>
      </c>
      <c r="G30260" t="s">
        <v>35</v>
      </c>
      <c r="H30260">
        <v>758</v>
      </c>
      <c r="I30260" t="b">
        <v>0</v>
      </c>
      <c r="J30260" t="s">
        <v>36</v>
      </c>
    </row>
    <row r="30261" spans="1:10" x14ac:dyDescent="0.3">
      <c r="A30261">
        <v>5</v>
      </c>
      <c r="B30261">
        <v>289010</v>
      </c>
      <c r="C30261">
        <v>141</v>
      </c>
      <c r="D30261" s="2">
        <v>36592.197268518517</v>
      </c>
      <c r="E30261" t="s">
        <v>34</v>
      </c>
      <c r="F30261">
        <v>105</v>
      </c>
      <c r="G30261" t="s">
        <v>35</v>
      </c>
      <c r="H30261">
        <v>759</v>
      </c>
      <c r="I30261" t="b">
        <v>0</v>
      </c>
      <c r="J30261" t="s">
        <v>36</v>
      </c>
    </row>
    <row r="30262" spans="1:10" x14ac:dyDescent="0.3">
      <c r="A30262">
        <v>5</v>
      </c>
      <c r="B30262">
        <v>289011</v>
      </c>
      <c r="C30262">
        <v>141</v>
      </c>
      <c r="D30262" s="2">
        <v>36592.200740740744</v>
      </c>
      <c r="E30262" t="s">
        <v>34</v>
      </c>
      <c r="F30262">
        <v>106</v>
      </c>
      <c r="G30262" t="s">
        <v>35</v>
      </c>
      <c r="H30262">
        <v>760</v>
      </c>
      <c r="I30262" t="b">
        <v>0</v>
      </c>
      <c r="J30262" t="s">
        <v>36</v>
      </c>
    </row>
    <row r="30263" spans="1:10" x14ac:dyDescent="0.3">
      <c r="A30263">
        <v>5</v>
      </c>
      <c r="B30263">
        <v>289012</v>
      </c>
      <c r="C30263">
        <v>141</v>
      </c>
      <c r="D30263" s="2">
        <v>36592.204212962963</v>
      </c>
      <c r="E30263" t="s">
        <v>34</v>
      </c>
      <c r="F30263">
        <v>102</v>
      </c>
      <c r="G30263" t="s">
        <v>35</v>
      </c>
      <c r="H30263">
        <v>761</v>
      </c>
      <c r="I30263" t="b">
        <v>0</v>
      </c>
      <c r="J30263" t="s">
        <v>36</v>
      </c>
    </row>
    <row r="30264" spans="1:10" x14ac:dyDescent="0.3">
      <c r="A30264">
        <v>5</v>
      </c>
      <c r="B30264">
        <v>289013</v>
      </c>
      <c r="C30264">
        <v>141</v>
      </c>
      <c r="D30264" s="2">
        <v>36592.207685185182</v>
      </c>
      <c r="E30264" t="s">
        <v>34</v>
      </c>
      <c r="F30264">
        <v>102</v>
      </c>
      <c r="G30264" t="s">
        <v>35</v>
      </c>
      <c r="H30264">
        <v>762</v>
      </c>
      <c r="I30264" t="b">
        <v>0</v>
      </c>
      <c r="J30264" t="s">
        <v>36</v>
      </c>
    </row>
    <row r="30265" spans="1:10" x14ac:dyDescent="0.3">
      <c r="A30265">
        <v>5</v>
      </c>
      <c r="B30265">
        <v>289014</v>
      </c>
      <c r="C30265">
        <v>141</v>
      </c>
      <c r="D30265" s="2">
        <v>36592.211157407408</v>
      </c>
      <c r="E30265" t="s">
        <v>34</v>
      </c>
      <c r="F30265">
        <v>102</v>
      </c>
      <c r="G30265" t="s">
        <v>35</v>
      </c>
      <c r="H30265">
        <v>763</v>
      </c>
      <c r="I30265" t="b">
        <v>0</v>
      </c>
      <c r="J30265" t="s">
        <v>36</v>
      </c>
    </row>
    <row r="30266" spans="1:10" x14ac:dyDescent="0.3">
      <c r="A30266">
        <v>5</v>
      </c>
      <c r="B30266">
        <v>289015</v>
      </c>
      <c r="C30266">
        <v>141</v>
      </c>
      <c r="D30266" s="2">
        <v>36592.214629629627</v>
      </c>
      <c r="E30266" t="s">
        <v>34</v>
      </c>
      <c r="F30266">
        <v>100</v>
      </c>
      <c r="G30266" t="s">
        <v>35</v>
      </c>
      <c r="H30266">
        <v>764</v>
      </c>
      <c r="I30266" t="b">
        <v>0</v>
      </c>
      <c r="J30266" t="s">
        <v>36</v>
      </c>
    </row>
    <row r="30267" spans="1:10" x14ac:dyDescent="0.3">
      <c r="A30267">
        <v>5</v>
      </c>
      <c r="B30267">
        <v>289016</v>
      </c>
      <c r="C30267">
        <v>141</v>
      </c>
      <c r="D30267" s="2">
        <v>36592.218101851853</v>
      </c>
      <c r="E30267" t="s">
        <v>34</v>
      </c>
      <c r="F30267">
        <v>104</v>
      </c>
      <c r="G30267" t="s">
        <v>35</v>
      </c>
      <c r="H30267">
        <v>765</v>
      </c>
      <c r="I30267" t="b">
        <v>0</v>
      </c>
      <c r="J30267" t="s">
        <v>36</v>
      </c>
    </row>
    <row r="30268" spans="1:10" x14ac:dyDescent="0.3">
      <c r="A30268">
        <v>5</v>
      </c>
      <c r="B30268">
        <v>289017</v>
      </c>
      <c r="C30268">
        <v>141</v>
      </c>
      <c r="D30268" s="2">
        <v>36592.221574074072</v>
      </c>
      <c r="E30268" t="s">
        <v>34</v>
      </c>
      <c r="F30268">
        <v>103</v>
      </c>
      <c r="G30268" t="s">
        <v>35</v>
      </c>
      <c r="H30268">
        <v>766</v>
      </c>
      <c r="I30268" t="b">
        <v>0</v>
      </c>
      <c r="J30268" t="s">
        <v>36</v>
      </c>
    </row>
    <row r="30269" spans="1:10" x14ac:dyDescent="0.3">
      <c r="A30269">
        <v>5</v>
      </c>
      <c r="B30269">
        <v>289018</v>
      </c>
      <c r="C30269">
        <v>141</v>
      </c>
      <c r="D30269" s="2">
        <v>36592.225046296298</v>
      </c>
      <c r="E30269" t="s">
        <v>34</v>
      </c>
      <c r="F30269">
        <v>106</v>
      </c>
      <c r="G30269" t="s">
        <v>35</v>
      </c>
      <c r="H30269">
        <v>767</v>
      </c>
      <c r="I30269" t="b">
        <v>0</v>
      </c>
      <c r="J30269" t="s">
        <v>36</v>
      </c>
    </row>
    <row r="30270" spans="1:10" x14ac:dyDescent="0.3">
      <c r="A30270">
        <v>5</v>
      </c>
      <c r="B30270">
        <v>289019</v>
      </c>
      <c r="C30270">
        <v>141</v>
      </c>
      <c r="D30270" s="2">
        <v>36592.228518518517</v>
      </c>
      <c r="E30270" t="s">
        <v>34</v>
      </c>
      <c r="F30270">
        <v>104</v>
      </c>
      <c r="G30270" t="s">
        <v>35</v>
      </c>
      <c r="H30270">
        <v>768</v>
      </c>
      <c r="I30270" t="b">
        <v>0</v>
      </c>
      <c r="J30270" t="s">
        <v>36</v>
      </c>
    </row>
    <row r="30271" spans="1:10" x14ac:dyDescent="0.3">
      <c r="A30271">
        <v>5</v>
      </c>
      <c r="B30271">
        <v>289020</v>
      </c>
      <c r="C30271">
        <v>141</v>
      </c>
      <c r="D30271" s="2">
        <v>36592.231990740744</v>
      </c>
      <c r="E30271" t="s">
        <v>34</v>
      </c>
      <c r="F30271">
        <v>102</v>
      </c>
      <c r="G30271" t="s">
        <v>35</v>
      </c>
      <c r="H30271">
        <v>769</v>
      </c>
      <c r="I30271" t="b">
        <v>0</v>
      </c>
      <c r="J30271" t="s">
        <v>36</v>
      </c>
    </row>
    <row r="30272" spans="1:10" x14ac:dyDescent="0.3">
      <c r="A30272">
        <v>5</v>
      </c>
      <c r="B30272">
        <v>289021</v>
      </c>
      <c r="C30272">
        <v>141</v>
      </c>
      <c r="D30272" s="2">
        <v>36592.235462962963</v>
      </c>
      <c r="E30272" t="s">
        <v>34</v>
      </c>
      <c r="F30272">
        <v>103</v>
      </c>
      <c r="G30272" t="s">
        <v>35</v>
      </c>
      <c r="H30272">
        <v>770</v>
      </c>
      <c r="I30272" t="b">
        <v>0</v>
      </c>
      <c r="J30272" t="s">
        <v>36</v>
      </c>
    </row>
    <row r="30273" spans="1:10" x14ac:dyDescent="0.3">
      <c r="A30273">
        <v>5</v>
      </c>
      <c r="B30273">
        <v>289022</v>
      </c>
      <c r="C30273">
        <v>141</v>
      </c>
      <c r="D30273" s="2">
        <v>36592.238935185182</v>
      </c>
      <c r="E30273" t="s">
        <v>34</v>
      </c>
      <c r="F30273">
        <v>94</v>
      </c>
      <c r="G30273" t="s">
        <v>35</v>
      </c>
      <c r="H30273">
        <v>771</v>
      </c>
      <c r="I30273" t="b">
        <v>0</v>
      </c>
      <c r="J30273" t="s">
        <v>36</v>
      </c>
    </row>
    <row r="30274" spans="1:10" x14ac:dyDescent="0.3">
      <c r="A30274">
        <v>5</v>
      </c>
      <c r="B30274">
        <v>289023</v>
      </c>
      <c r="C30274">
        <v>141</v>
      </c>
      <c r="D30274" s="2">
        <v>36592.242407407408</v>
      </c>
      <c r="E30274" t="s">
        <v>34</v>
      </c>
      <c r="F30274">
        <v>94</v>
      </c>
      <c r="G30274" t="s">
        <v>35</v>
      </c>
      <c r="H30274">
        <v>772</v>
      </c>
      <c r="I30274" t="b">
        <v>0</v>
      </c>
      <c r="J30274" t="s">
        <v>36</v>
      </c>
    </row>
    <row r="30275" spans="1:10" x14ac:dyDescent="0.3">
      <c r="A30275">
        <v>5</v>
      </c>
      <c r="B30275">
        <v>289024</v>
      </c>
      <c r="C30275">
        <v>141</v>
      </c>
      <c r="D30275" s="2">
        <v>36592.245879629627</v>
      </c>
      <c r="E30275" t="s">
        <v>34</v>
      </c>
      <c r="F30275">
        <v>101</v>
      </c>
      <c r="G30275" t="s">
        <v>35</v>
      </c>
      <c r="H30275">
        <v>773</v>
      </c>
      <c r="I30275" t="b">
        <v>0</v>
      </c>
      <c r="J30275" t="s">
        <v>36</v>
      </c>
    </row>
    <row r="30276" spans="1:10" x14ac:dyDescent="0.3">
      <c r="A30276">
        <v>5</v>
      </c>
      <c r="B30276">
        <v>289025</v>
      </c>
      <c r="C30276">
        <v>141</v>
      </c>
      <c r="D30276" s="2">
        <v>36592.249351851853</v>
      </c>
      <c r="E30276" t="s">
        <v>34</v>
      </c>
      <c r="F30276">
        <v>100</v>
      </c>
      <c r="G30276" t="s">
        <v>35</v>
      </c>
      <c r="H30276">
        <v>774</v>
      </c>
      <c r="I30276" t="b">
        <v>0</v>
      </c>
      <c r="J30276" t="s">
        <v>36</v>
      </c>
    </row>
    <row r="30277" spans="1:10" x14ac:dyDescent="0.3">
      <c r="A30277">
        <v>5</v>
      </c>
      <c r="B30277">
        <v>289026</v>
      </c>
      <c r="C30277">
        <v>141</v>
      </c>
      <c r="D30277" s="2">
        <v>36592.252824074072</v>
      </c>
      <c r="E30277" t="s">
        <v>34</v>
      </c>
      <c r="F30277">
        <v>100</v>
      </c>
      <c r="G30277" t="s">
        <v>35</v>
      </c>
      <c r="H30277">
        <v>775</v>
      </c>
      <c r="I30277" t="b">
        <v>0</v>
      </c>
      <c r="J30277" t="s">
        <v>36</v>
      </c>
    </row>
    <row r="30278" spans="1:10" x14ac:dyDescent="0.3">
      <c r="A30278">
        <v>5</v>
      </c>
      <c r="B30278">
        <v>289027</v>
      </c>
      <c r="C30278">
        <v>141</v>
      </c>
      <c r="D30278" s="2">
        <v>36592.256296296298</v>
      </c>
      <c r="E30278" t="s">
        <v>34</v>
      </c>
      <c r="F30278">
        <v>98</v>
      </c>
      <c r="G30278" t="s">
        <v>35</v>
      </c>
      <c r="H30278">
        <v>776</v>
      </c>
      <c r="I30278" t="b">
        <v>0</v>
      </c>
      <c r="J30278" t="s">
        <v>36</v>
      </c>
    </row>
    <row r="30279" spans="1:10" x14ac:dyDescent="0.3">
      <c r="A30279">
        <v>5</v>
      </c>
      <c r="B30279">
        <v>289028</v>
      </c>
      <c r="C30279">
        <v>141</v>
      </c>
      <c r="D30279" s="2">
        <v>36592.259768518517</v>
      </c>
      <c r="E30279" t="s">
        <v>34</v>
      </c>
      <c r="F30279">
        <v>97</v>
      </c>
      <c r="G30279" t="s">
        <v>35</v>
      </c>
      <c r="H30279">
        <v>777</v>
      </c>
      <c r="I30279" t="b">
        <v>0</v>
      </c>
      <c r="J30279" t="s">
        <v>36</v>
      </c>
    </row>
    <row r="30280" spans="1:10" x14ac:dyDescent="0.3">
      <c r="A30280">
        <v>5</v>
      </c>
      <c r="B30280">
        <v>289029</v>
      </c>
      <c r="C30280">
        <v>141</v>
      </c>
      <c r="D30280" s="2">
        <v>36592.263240740744</v>
      </c>
      <c r="E30280" t="s">
        <v>34</v>
      </c>
      <c r="F30280">
        <v>104</v>
      </c>
      <c r="G30280" t="s">
        <v>35</v>
      </c>
      <c r="H30280">
        <v>778</v>
      </c>
      <c r="I30280" t="b">
        <v>0</v>
      </c>
      <c r="J30280" t="s">
        <v>36</v>
      </c>
    </row>
    <row r="30281" spans="1:10" x14ac:dyDescent="0.3">
      <c r="A30281">
        <v>5</v>
      </c>
      <c r="B30281">
        <v>289030</v>
      </c>
      <c r="C30281">
        <v>141</v>
      </c>
      <c r="D30281" s="2">
        <v>36592.266712962963</v>
      </c>
      <c r="E30281" t="s">
        <v>34</v>
      </c>
      <c r="F30281">
        <v>104</v>
      </c>
      <c r="G30281" t="s">
        <v>35</v>
      </c>
      <c r="H30281">
        <v>779</v>
      </c>
      <c r="I30281" t="b">
        <v>0</v>
      </c>
      <c r="J30281" t="s">
        <v>36</v>
      </c>
    </row>
    <row r="30282" spans="1:10" x14ac:dyDescent="0.3">
      <c r="A30282">
        <v>5</v>
      </c>
      <c r="B30282">
        <v>289031</v>
      </c>
      <c r="C30282">
        <v>141</v>
      </c>
      <c r="D30282" s="2">
        <v>36592.270185185182</v>
      </c>
      <c r="E30282" t="s">
        <v>34</v>
      </c>
      <c r="F30282">
        <v>104</v>
      </c>
      <c r="G30282" t="s">
        <v>35</v>
      </c>
      <c r="H30282">
        <v>780</v>
      </c>
      <c r="I30282" t="b">
        <v>0</v>
      </c>
      <c r="J30282" t="s">
        <v>36</v>
      </c>
    </row>
    <row r="30283" spans="1:10" x14ac:dyDescent="0.3">
      <c r="A30283">
        <v>5</v>
      </c>
      <c r="B30283">
        <v>289032</v>
      </c>
      <c r="C30283">
        <v>141</v>
      </c>
      <c r="D30283" s="2">
        <v>36592.273657407408</v>
      </c>
      <c r="E30283" t="s">
        <v>34</v>
      </c>
      <c r="F30283">
        <v>103</v>
      </c>
      <c r="G30283" t="s">
        <v>35</v>
      </c>
      <c r="H30283">
        <v>781</v>
      </c>
      <c r="I30283" t="b">
        <v>0</v>
      </c>
      <c r="J30283" t="s">
        <v>36</v>
      </c>
    </row>
    <row r="30284" spans="1:10" x14ac:dyDescent="0.3">
      <c r="A30284">
        <v>5</v>
      </c>
      <c r="B30284">
        <v>289033</v>
      </c>
      <c r="C30284">
        <v>141</v>
      </c>
      <c r="D30284" s="2">
        <v>36592.277129629627</v>
      </c>
      <c r="E30284" t="s">
        <v>34</v>
      </c>
      <c r="F30284">
        <v>106</v>
      </c>
      <c r="G30284" t="s">
        <v>35</v>
      </c>
      <c r="H30284">
        <v>782</v>
      </c>
      <c r="I30284" t="b">
        <v>0</v>
      </c>
      <c r="J30284" t="s">
        <v>36</v>
      </c>
    </row>
    <row r="30285" spans="1:10" x14ac:dyDescent="0.3">
      <c r="A30285">
        <v>5</v>
      </c>
      <c r="B30285">
        <v>289034</v>
      </c>
      <c r="C30285">
        <v>141</v>
      </c>
      <c r="D30285" s="2">
        <v>36592.280601851853</v>
      </c>
      <c r="E30285" t="s">
        <v>34</v>
      </c>
      <c r="F30285">
        <v>106</v>
      </c>
      <c r="G30285" t="s">
        <v>35</v>
      </c>
      <c r="H30285">
        <v>783</v>
      </c>
      <c r="I30285" t="b">
        <v>0</v>
      </c>
      <c r="J30285" t="s">
        <v>36</v>
      </c>
    </row>
    <row r="30286" spans="1:10" x14ac:dyDescent="0.3">
      <c r="A30286">
        <v>5</v>
      </c>
      <c r="B30286">
        <v>289035</v>
      </c>
      <c r="C30286">
        <v>141</v>
      </c>
      <c r="D30286" s="2">
        <v>36592.284074074072</v>
      </c>
      <c r="E30286" t="s">
        <v>34</v>
      </c>
      <c r="F30286">
        <v>108</v>
      </c>
      <c r="G30286" t="s">
        <v>35</v>
      </c>
      <c r="H30286">
        <v>784</v>
      </c>
      <c r="I30286" t="b">
        <v>0</v>
      </c>
      <c r="J30286" t="s">
        <v>36</v>
      </c>
    </row>
    <row r="30287" spans="1:10" x14ac:dyDescent="0.3">
      <c r="A30287">
        <v>5</v>
      </c>
      <c r="B30287">
        <v>289036</v>
      </c>
      <c r="C30287">
        <v>141</v>
      </c>
      <c r="D30287" s="2">
        <v>36592.287546296298</v>
      </c>
      <c r="E30287" t="s">
        <v>34</v>
      </c>
      <c r="F30287">
        <v>113</v>
      </c>
      <c r="G30287" t="s">
        <v>35</v>
      </c>
      <c r="H30287">
        <v>785</v>
      </c>
      <c r="I30287" t="b">
        <v>0</v>
      </c>
      <c r="J30287" t="s">
        <v>36</v>
      </c>
    </row>
    <row r="30288" spans="1:10" x14ac:dyDescent="0.3">
      <c r="A30288">
        <v>5</v>
      </c>
      <c r="B30288">
        <v>289037</v>
      </c>
      <c r="C30288">
        <v>141</v>
      </c>
      <c r="D30288" s="2">
        <v>36592.291018518517</v>
      </c>
      <c r="E30288" t="s">
        <v>34</v>
      </c>
      <c r="F30288">
        <v>114</v>
      </c>
      <c r="G30288" t="s">
        <v>35</v>
      </c>
      <c r="H30288">
        <v>786</v>
      </c>
      <c r="I30288" t="b">
        <v>0</v>
      </c>
      <c r="J30288" t="s">
        <v>36</v>
      </c>
    </row>
    <row r="30289" spans="1:10" x14ac:dyDescent="0.3">
      <c r="A30289">
        <v>5</v>
      </c>
      <c r="B30289">
        <v>289038</v>
      </c>
      <c r="C30289">
        <v>141</v>
      </c>
      <c r="D30289" s="2">
        <v>36592.294490740744</v>
      </c>
      <c r="E30289" t="s">
        <v>34</v>
      </c>
      <c r="F30289">
        <v>119</v>
      </c>
      <c r="G30289" t="s">
        <v>35</v>
      </c>
      <c r="H30289">
        <v>787</v>
      </c>
      <c r="I30289" t="b">
        <v>0</v>
      </c>
      <c r="J30289" t="s">
        <v>36</v>
      </c>
    </row>
    <row r="30290" spans="1:10" x14ac:dyDescent="0.3">
      <c r="A30290">
        <v>5</v>
      </c>
      <c r="B30290">
        <v>289039</v>
      </c>
      <c r="C30290">
        <v>141</v>
      </c>
      <c r="D30290" s="2">
        <v>36592.297962962963</v>
      </c>
      <c r="E30290" t="s">
        <v>34</v>
      </c>
      <c r="F30290">
        <v>125</v>
      </c>
      <c r="G30290" t="s">
        <v>35</v>
      </c>
      <c r="H30290">
        <v>788</v>
      </c>
      <c r="I30290" t="b">
        <v>0</v>
      </c>
      <c r="J30290" t="s">
        <v>36</v>
      </c>
    </row>
    <row r="30291" spans="1:10" x14ac:dyDescent="0.3">
      <c r="A30291">
        <v>5</v>
      </c>
      <c r="B30291">
        <v>289040</v>
      </c>
      <c r="C30291">
        <v>141</v>
      </c>
      <c r="D30291" s="2">
        <v>36592.301435185182</v>
      </c>
      <c r="E30291" t="s">
        <v>34</v>
      </c>
      <c r="F30291">
        <v>123</v>
      </c>
      <c r="G30291" t="s">
        <v>35</v>
      </c>
      <c r="H30291">
        <v>789</v>
      </c>
      <c r="I30291" t="b">
        <v>0</v>
      </c>
      <c r="J30291" t="s">
        <v>36</v>
      </c>
    </row>
    <row r="30292" spans="1:10" x14ac:dyDescent="0.3">
      <c r="A30292">
        <v>5</v>
      </c>
      <c r="B30292">
        <v>289041</v>
      </c>
      <c r="C30292">
        <v>141</v>
      </c>
      <c r="D30292" s="2">
        <v>36592.304907407408</v>
      </c>
      <c r="E30292" t="s">
        <v>34</v>
      </c>
      <c r="F30292">
        <v>117</v>
      </c>
      <c r="G30292" t="s">
        <v>35</v>
      </c>
      <c r="H30292">
        <v>790</v>
      </c>
      <c r="I30292" t="b">
        <v>0</v>
      </c>
      <c r="J30292" t="s">
        <v>36</v>
      </c>
    </row>
    <row r="30293" spans="1:10" x14ac:dyDescent="0.3">
      <c r="A30293">
        <v>5</v>
      </c>
      <c r="B30293">
        <v>289042</v>
      </c>
      <c r="C30293">
        <v>141</v>
      </c>
      <c r="D30293" s="2">
        <v>36592.308379629627</v>
      </c>
      <c r="E30293" t="s">
        <v>34</v>
      </c>
      <c r="F30293">
        <v>111</v>
      </c>
      <c r="G30293" t="s">
        <v>35</v>
      </c>
      <c r="H30293">
        <v>791</v>
      </c>
      <c r="I30293" t="b">
        <v>0</v>
      </c>
      <c r="J30293" t="s">
        <v>36</v>
      </c>
    </row>
    <row r="30294" spans="1:10" x14ac:dyDescent="0.3">
      <c r="A30294">
        <v>5</v>
      </c>
      <c r="B30294">
        <v>289043</v>
      </c>
      <c r="C30294">
        <v>141</v>
      </c>
      <c r="D30294" s="2">
        <v>36592.311851851853</v>
      </c>
      <c r="E30294" t="s">
        <v>34</v>
      </c>
      <c r="F30294">
        <v>108</v>
      </c>
      <c r="G30294" t="s">
        <v>35</v>
      </c>
      <c r="H30294">
        <v>792</v>
      </c>
      <c r="I30294" t="b">
        <v>0</v>
      </c>
      <c r="J30294" t="s">
        <v>36</v>
      </c>
    </row>
    <row r="30295" spans="1:10" x14ac:dyDescent="0.3">
      <c r="A30295">
        <v>5</v>
      </c>
      <c r="B30295">
        <v>289044</v>
      </c>
      <c r="C30295">
        <v>141</v>
      </c>
      <c r="D30295" s="2">
        <v>36592.315324074072</v>
      </c>
      <c r="E30295" t="s">
        <v>34</v>
      </c>
      <c r="F30295">
        <v>105</v>
      </c>
      <c r="G30295" t="s">
        <v>35</v>
      </c>
      <c r="H30295">
        <v>793</v>
      </c>
      <c r="I30295" t="b">
        <v>0</v>
      </c>
      <c r="J30295" t="s">
        <v>36</v>
      </c>
    </row>
    <row r="30296" spans="1:10" x14ac:dyDescent="0.3">
      <c r="A30296">
        <v>5</v>
      </c>
      <c r="B30296">
        <v>289045</v>
      </c>
      <c r="C30296">
        <v>141</v>
      </c>
      <c r="D30296" s="2">
        <v>36592.318796296298</v>
      </c>
      <c r="E30296" t="s">
        <v>34</v>
      </c>
      <c r="F30296">
        <v>101</v>
      </c>
      <c r="G30296" t="s">
        <v>35</v>
      </c>
      <c r="H30296">
        <v>794</v>
      </c>
      <c r="I30296" t="b">
        <v>0</v>
      </c>
      <c r="J30296" t="s">
        <v>36</v>
      </c>
    </row>
    <row r="30297" spans="1:10" x14ac:dyDescent="0.3">
      <c r="A30297">
        <v>5</v>
      </c>
      <c r="B30297">
        <v>289046</v>
      </c>
      <c r="C30297">
        <v>141</v>
      </c>
      <c r="D30297" s="2">
        <v>36592.322268518517</v>
      </c>
      <c r="E30297" t="s">
        <v>34</v>
      </c>
      <c r="F30297">
        <v>98</v>
      </c>
      <c r="G30297" t="s">
        <v>35</v>
      </c>
      <c r="H30297">
        <v>795</v>
      </c>
      <c r="I30297" t="b">
        <v>0</v>
      </c>
      <c r="J30297" t="s">
        <v>36</v>
      </c>
    </row>
    <row r="30298" spans="1:10" x14ac:dyDescent="0.3">
      <c r="A30298">
        <v>5</v>
      </c>
      <c r="B30298">
        <v>289047</v>
      </c>
      <c r="C30298">
        <v>141</v>
      </c>
      <c r="D30298" s="2">
        <v>36592.325740740744</v>
      </c>
      <c r="E30298" t="s">
        <v>34</v>
      </c>
      <c r="F30298">
        <v>96</v>
      </c>
      <c r="G30298" t="s">
        <v>35</v>
      </c>
      <c r="H30298">
        <v>796</v>
      </c>
      <c r="I30298" t="b">
        <v>0</v>
      </c>
      <c r="J30298" t="s">
        <v>36</v>
      </c>
    </row>
    <row r="30299" spans="1:10" x14ac:dyDescent="0.3">
      <c r="A30299">
        <v>5</v>
      </c>
      <c r="B30299">
        <v>289048</v>
      </c>
      <c r="C30299">
        <v>141</v>
      </c>
      <c r="D30299" s="2">
        <v>36592.329212962963</v>
      </c>
      <c r="E30299" t="s">
        <v>34</v>
      </c>
      <c r="F30299">
        <v>95</v>
      </c>
      <c r="G30299" t="s">
        <v>35</v>
      </c>
      <c r="H30299">
        <v>797</v>
      </c>
      <c r="I30299" t="b">
        <v>0</v>
      </c>
      <c r="J30299" t="s">
        <v>36</v>
      </c>
    </row>
    <row r="30300" spans="1:10" x14ac:dyDescent="0.3">
      <c r="A30300">
        <v>5</v>
      </c>
      <c r="B30300">
        <v>289049</v>
      </c>
      <c r="C30300">
        <v>141</v>
      </c>
      <c r="D30300" s="2">
        <v>36592.332685185182</v>
      </c>
      <c r="E30300" t="s">
        <v>34</v>
      </c>
      <c r="F30300">
        <v>94</v>
      </c>
      <c r="G30300" t="s">
        <v>35</v>
      </c>
      <c r="H30300">
        <v>798</v>
      </c>
      <c r="I30300" t="b">
        <v>0</v>
      </c>
      <c r="J30300" t="s">
        <v>36</v>
      </c>
    </row>
    <row r="30301" spans="1:10" x14ac:dyDescent="0.3">
      <c r="A30301">
        <v>5</v>
      </c>
      <c r="B30301">
        <v>289050</v>
      </c>
      <c r="C30301">
        <v>141</v>
      </c>
      <c r="D30301" s="2">
        <v>36592.336157407408</v>
      </c>
      <c r="E30301" t="s">
        <v>34</v>
      </c>
      <c r="F30301">
        <v>99</v>
      </c>
      <c r="G30301" t="s">
        <v>35</v>
      </c>
      <c r="H30301">
        <v>799</v>
      </c>
      <c r="I30301" t="b">
        <v>0</v>
      </c>
      <c r="J30301" t="s">
        <v>36</v>
      </c>
    </row>
    <row r="30302" spans="1:10" x14ac:dyDescent="0.3">
      <c r="A30302">
        <v>5</v>
      </c>
      <c r="B30302">
        <v>289051</v>
      </c>
      <c r="C30302">
        <v>141</v>
      </c>
      <c r="D30302" s="2">
        <v>36592.339629629627</v>
      </c>
      <c r="E30302" t="s">
        <v>34</v>
      </c>
      <c r="F30302">
        <v>97</v>
      </c>
      <c r="G30302" t="s">
        <v>35</v>
      </c>
      <c r="H30302">
        <v>800</v>
      </c>
      <c r="I30302" t="b">
        <v>0</v>
      </c>
      <c r="J30302" t="s">
        <v>36</v>
      </c>
    </row>
    <row r="30303" spans="1:10" x14ac:dyDescent="0.3">
      <c r="A30303">
        <v>5</v>
      </c>
      <c r="B30303">
        <v>289052</v>
      </c>
      <c r="C30303">
        <v>141</v>
      </c>
      <c r="D30303" s="2">
        <v>36592.343101851853</v>
      </c>
      <c r="E30303" t="s">
        <v>34</v>
      </c>
      <c r="F30303">
        <v>99</v>
      </c>
      <c r="G30303" t="s">
        <v>35</v>
      </c>
      <c r="H30303">
        <v>801</v>
      </c>
      <c r="I30303" t="b">
        <v>0</v>
      </c>
      <c r="J30303" t="s">
        <v>36</v>
      </c>
    </row>
    <row r="30304" spans="1:10" x14ac:dyDescent="0.3">
      <c r="A30304">
        <v>5</v>
      </c>
      <c r="B30304">
        <v>289053</v>
      </c>
      <c r="C30304">
        <v>141</v>
      </c>
      <c r="D30304" s="2">
        <v>36592.346574074072</v>
      </c>
      <c r="E30304" t="s">
        <v>34</v>
      </c>
      <c r="F30304">
        <v>98</v>
      </c>
      <c r="G30304" t="s">
        <v>35</v>
      </c>
      <c r="H30304">
        <v>802</v>
      </c>
      <c r="I30304" t="b">
        <v>0</v>
      </c>
      <c r="J30304" t="s">
        <v>36</v>
      </c>
    </row>
    <row r="30305" spans="1:10" x14ac:dyDescent="0.3">
      <c r="A30305">
        <v>5</v>
      </c>
      <c r="B30305">
        <v>289054</v>
      </c>
      <c r="C30305">
        <v>141</v>
      </c>
      <c r="D30305" s="2">
        <v>36592.350046296298</v>
      </c>
      <c r="E30305" t="s">
        <v>34</v>
      </c>
      <c r="F30305">
        <v>95</v>
      </c>
      <c r="G30305" t="s">
        <v>35</v>
      </c>
      <c r="H30305">
        <v>803</v>
      </c>
      <c r="I30305" t="b">
        <v>0</v>
      </c>
      <c r="J30305" t="s">
        <v>36</v>
      </c>
    </row>
    <row r="30306" spans="1:10" x14ac:dyDescent="0.3">
      <c r="A30306">
        <v>5</v>
      </c>
      <c r="B30306">
        <v>289055</v>
      </c>
      <c r="C30306">
        <v>141</v>
      </c>
      <c r="D30306" s="2">
        <v>36592.353518518517</v>
      </c>
      <c r="E30306" t="s">
        <v>34</v>
      </c>
      <c r="F30306">
        <v>96</v>
      </c>
      <c r="G30306" t="s">
        <v>35</v>
      </c>
      <c r="H30306">
        <v>804</v>
      </c>
      <c r="I30306" t="b">
        <v>0</v>
      </c>
      <c r="J30306" t="s">
        <v>36</v>
      </c>
    </row>
    <row r="30307" spans="1:10" x14ac:dyDescent="0.3">
      <c r="A30307">
        <v>5</v>
      </c>
      <c r="B30307">
        <v>289056</v>
      </c>
      <c r="C30307">
        <v>141</v>
      </c>
      <c r="D30307" s="2">
        <v>36592.356990740744</v>
      </c>
      <c r="E30307" t="s">
        <v>34</v>
      </c>
      <c r="F30307">
        <v>97</v>
      </c>
      <c r="G30307" t="s">
        <v>35</v>
      </c>
      <c r="H30307">
        <v>805</v>
      </c>
      <c r="I30307" t="b">
        <v>0</v>
      </c>
      <c r="J30307" t="s">
        <v>36</v>
      </c>
    </row>
    <row r="30308" spans="1:10" x14ac:dyDescent="0.3">
      <c r="A30308">
        <v>5</v>
      </c>
      <c r="B30308">
        <v>289057</v>
      </c>
      <c r="C30308">
        <v>141</v>
      </c>
      <c r="D30308" s="2">
        <v>36592.360462962963</v>
      </c>
      <c r="E30308" t="s">
        <v>34</v>
      </c>
      <c r="F30308">
        <v>99</v>
      </c>
      <c r="G30308" t="s">
        <v>35</v>
      </c>
      <c r="H30308">
        <v>806</v>
      </c>
      <c r="I30308" t="b">
        <v>0</v>
      </c>
      <c r="J30308" t="s">
        <v>36</v>
      </c>
    </row>
    <row r="30309" spans="1:10" x14ac:dyDescent="0.3">
      <c r="A30309">
        <v>5</v>
      </c>
      <c r="B30309">
        <v>289058</v>
      </c>
      <c r="C30309">
        <v>141</v>
      </c>
      <c r="D30309" s="2">
        <v>36592.363935185182</v>
      </c>
      <c r="E30309" t="s">
        <v>34</v>
      </c>
      <c r="F30309">
        <v>95</v>
      </c>
      <c r="G30309" t="s">
        <v>35</v>
      </c>
      <c r="H30309">
        <v>807</v>
      </c>
      <c r="I30309" t="b">
        <v>0</v>
      </c>
      <c r="J30309" t="s">
        <v>36</v>
      </c>
    </row>
    <row r="30310" spans="1:10" x14ac:dyDescent="0.3">
      <c r="A30310">
        <v>5</v>
      </c>
      <c r="B30310">
        <v>289059</v>
      </c>
      <c r="C30310">
        <v>141</v>
      </c>
      <c r="D30310" s="2">
        <v>36592.367407407408</v>
      </c>
      <c r="E30310" t="s">
        <v>34</v>
      </c>
      <c r="F30310">
        <v>95</v>
      </c>
      <c r="G30310" t="s">
        <v>35</v>
      </c>
      <c r="H30310">
        <v>808</v>
      </c>
      <c r="I30310" t="b">
        <v>0</v>
      </c>
      <c r="J30310" t="s">
        <v>36</v>
      </c>
    </row>
    <row r="30311" spans="1:10" x14ac:dyDescent="0.3">
      <c r="A30311">
        <v>5</v>
      </c>
      <c r="B30311">
        <v>289060</v>
      </c>
      <c r="C30311">
        <v>141</v>
      </c>
      <c r="D30311" s="2">
        <v>36592.370879629627</v>
      </c>
      <c r="E30311" t="s">
        <v>34</v>
      </c>
      <c r="F30311">
        <v>95</v>
      </c>
      <c r="G30311" t="s">
        <v>35</v>
      </c>
      <c r="H30311">
        <v>809</v>
      </c>
      <c r="I30311" t="b">
        <v>0</v>
      </c>
      <c r="J30311" t="s">
        <v>36</v>
      </c>
    </row>
    <row r="30312" spans="1:10" x14ac:dyDescent="0.3">
      <c r="A30312">
        <v>5</v>
      </c>
      <c r="B30312">
        <v>289061</v>
      </c>
      <c r="C30312">
        <v>141</v>
      </c>
      <c r="D30312" s="2">
        <v>36592.374351851853</v>
      </c>
      <c r="E30312" t="s">
        <v>34</v>
      </c>
      <c r="F30312">
        <v>94</v>
      </c>
      <c r="G30312" t="s">
        <v>35</v>
      </c>
      <c r="H30312">
        <v>810</v>
      </c>
      <c r="I30312" t="b">
        <v>0</v>
      </c>
      <c r="J30312" t="s">
        <v>36</v>
      </c>
    </row>
    <row r="30313" spans="1:10" x14ac:dyDescent="0.3">
      <c r="A30313">
        <v>5</v>
      </c>
      <c r="B30313">
        <v>289062</v>
      </c>
      <c r="C30313">
        <v>141</v>
      </c>
      <c r="D30313" s="2">
        <v>36592.377824074072</v>
      </c>
      <c r="E30313" t="s">
        <v>34</v>
      </c>
      <c r="F30313">
        <v>96</v>
      </c>
      <c r="G30313" t="s">
        <v>35</v>
      </c>
      <c r="H30313">
        <v>811</v>
      </c>
      <c r="I30313" t="b">
        <v>0</v>
      </c>
      <c r="J30313" t="s">
        <v>36</v>
      </c>
    </row>
    <row r="30314" spans="1:10" x14ac:dyDescent="0.3">
      <c r="A30314">
        <v>5</v>
      </c>
      <c r="B30314">
        <v>289063</v>
      </c>
      <c r="C30314">
        <v>141</v>
      </c>
      <c r="D30314" s="2">
        <v>36592.381296296298</v>
      </c>
      <c r="E30314" t="s">
        <v>34</v>
      </c>
      <c r="F30314">
        <v>97</v>
      </c>
      <c r="G30314" t="s">
        <v>35</v>
      </c>
      <c r="H30314">
        <v>812</v>
      </c>
      <c r="I30314" t="b">
        <v>0</v>
      </c>
      <c r="J30314" t="s">
        <v>36</v>
      </c>
    </row>
    <row r="30315" spans="1:10" x14ac:dyDescent="0.3">
      <c r="A30315">
        <v>5</v>
      </c>
      <c r="B30315">
        <v>289064</v>
      </c>
      <c r="C30315">
        <v>141</v>
      </c>
      <c r="D30315" s="2">
        <v>36592.384768518517</v>
      </c>
      <c r="E30315" t="s">
        <v>34</v>
      </c>
      <c r="F30315">
        <v>99</v>
      </c>
      <c r="G30315" t="s">
        <v>35</v>
      </c>
      <c r="H30315">
        <v>813</v>
      </c>
      <c r="I30315" t="b">
        <v>0</v>
      </c>
      <c r="J30315" t="s">
        <v>36</v>
      </c>
    </row>
    <row r="30316" spans="1:10" x14ac:dyDescent="0.3">
      <c r="A30316">
        <v>5</v>
      </c>
      <c r="B30316">
        <v>289065</v>
      </c>
      <c r="C30316">
        <v>141</v>
      </c>
      <c r="D30316" s="2">
        <v>36592.388240740744</v>
      </c>
      <c r="E30316" t="s">
        <v>34</v>
      </c>
      <c r="F30316">
        <v>101</v>
      </c>
      <c r="G30316" t="s">
        <v>35</v>
      </c>
      <c r="H30316">
        <v>814</v>
      </c>
      <c r="I30316" t="b">
        <v>0</v>
      </c>
      <c r="J30316" t="s">
        <v>36</v>
      </c>
    </row>
    <row r="30317" spans="1:10" x14ac:dyDescent="0.3">
      <c r="A30317">
        <v>5</v>
      </c>
      <c r="B30317">
        <v>289066</v>
      </c>
      <c r="C30317">
        <v>141</v>
      </c>
      <c r="D30317" s="2">
        <v>36592.391712962963</v>
      </c>
      <c r="E30317" t="s">
        <v>34</v>
      </c>
      <c r="F30317">
        <v>105</v>
      </c>
      <c r="G30317" t="s">
        <v>35</v>
      </c>
      <c r="H30317">
        <v>815</v>
      </c>
      <c r="I30317" t="b">
        <v>0</v>
      </c>
      <c r="J30317" t="s">
        <v>36</v>
      </c>
    </row>
    <row r="30318" spans="1:10" x14ac:dyDescent="0.3">
      <c r="A30318">
        <v>5</v>
      </c>
      <c r="B30318">
        <v>289067</v>
      </c>
      <c r="C30318">
        <v>141</v>
      </c>
      <c r="D30318" s="2">
        <v>36592.395185185182</v>
      </c>
      <c r="E30318" t="s">
        <v>34</v>
      </c>
      <c r="F30318">
        <v>99</v>
      </c>
      <c r="G30318" t="s">
        <v>35</v>
      </c>
      <c r="H30318">
        <v>816</v>
      </c>
      <c r="I30318" t="b">
        <v>0</v>
      </c>
      <c r="J30318" t="s">
        <v>36</v>
      </c>
    </row>
    <row r="30319" spans="1:10" x14ac:dyDescent="0.3">
      <c r="A30319">
        <v>5</v>
      </c>
      <c r="B30319">
        <v>289068</v>
      </c>
      <c r="C30319">
        <v>141</v>
      </c>
      <c r="D30319" s="2">
        <v>36592.398657407408</v>
      </c>
      <c r="E30319" t="s">
        <v>34</v>
      </c>
      <c r="F30319">
        <v>97</v>
      </c>
      <c r="G30319" t="s">
        <v>35</v>
      </c>
      <c r="H30319">
        <v>817</v>
      </c>
      <c r="I30319" t="b">
        <v>0</v>
      </c>
      <c r="J30319" t="s">
        <v>36</v>
      </c>
    </row>
    <row r="30320" spans="1:10" x14ac:dyDescent="0.3">
      <c r="A30320">
        <v>5</v>
      </c>
      <c r="B30320">
        <v>289069</v>
      </c>
      <c r="C30320">
        <v>141</v>
      </c>
      <c r="D30320" s="2">
        <v>36592.402129629627</v>
      </c>
      <c r="E30320" t="s">
        <v>34</v>
      </c>
      <c r="F30320">
        <v>100</v>
      </c>
      <c r="G30320" t="s">
        <v>35</v>
      </c>
      <c r="H30320">
        <v>818</v>
      </c>
      <c r="I30320" t="b">
        <v>0</v>
      </c>
      <c r="J30320" t="s">
        <v>36</v>
      </c>
    </row>
    <row r="30321" spans="1:10" x14ac:dyDescent="0.3">
      <c r="A30321">
        <v>5</v>
      </c>
      <c r="B30321">
        <v>289070</v>
      </c>
      <c r="C30321">
        <v>141</v>
      </c>
      <c r="D30321" s="2">
        <v>36592.405601851853</v>
      </c>
      <c r="E30321" t="s">
        <v>34</v>
      </c>
      <c r="F30321">
        <v>100</v>
      </c>
      <c r="G30321" t="s">
        <v>35</v>
      </c>
      <c r="H30321">
        <v>819</v>
      </c>
      <c r="I30321" t="b">
        <v>0</v>
      </c>
      <c r="J30321" t="s">
        <v>36</v>
      </c>
    </row>
    <row r="30322" spans="1:10" x14ac:dyDescent="0.3">
      <c r="A30322">
        <v>5</v>
      </c>
      <c r="B30322">
        <v>289071</v>
      </c>
      <c r="C30322">
        <v>141</v>
      </c>
      <c r="D30322" s="2">
        <v>36592.409074074072</v>
      </c>
      <c r="E30322" t="s">
        <v>34</v>
      </c>
      <c r="F30322">
        <v>102</v>
      </c>
      <c r="G30322" t="s">
        <v>35</v>
      </c>
      <c r="H30322">
        <v>820</v>
      </c>
      <c r="I30322" t="b">
        <v>0</v>
      </c>
      <c r="J30322" t="s">
        <v>36</v>
      </c>
    </row>
    <row r="30323" spans="1:10" x14ac:dyDescent="0.3">
      <c r="A30323">
        <v>5</v>
      </c>
      <c r="B30323">
        <v>289072</v>
      </c>
      <c r="C30323">
        <v>141</v>
      </c>
      <c r="D30323" s="2">
        <v>36592.412546296298</v>
      </c>
      <c r="E30323" t="s">
        <v>34</v>
      </c>
      <c r="F30323">
        <v>96</v>
      </c>
      <c r="G30323" t="s">
        <v>35</v>
      </c>
      <c r="H30323">
        <v>821</v>
      </c>
      <c r="I30323" t="b">
        <v>0</v>
      </c>
      <c r="J30323" t="s">
        <v>36</v>
      </c>
    </row>
    <row r="30324" spans="1:10" x14ac:dyDescent="0.3">
      <c r="A30324">
        <v>5</v>
      </c>
      <c r="B30324">
        <v>289073</v>
      </c>
      <c r="C30324">
        <v>141</v>
      </c>
      <c r="D30324" s="2">
        <v>36592.416018518517</v>
      </c>
      <c r="E30324" t="s">
        <v>34</v>
      </c>
      <c r="F30324">
        <v>98</v>
      </c>
      <c r="G30324" t="s">
        <v>35</v>
      </c>
      <c r="H30324">
        <v>822</v>
      </c>
      <c r="I30324" t="b">
        <v>0</v>
      </c>
      <c r="J30324" t="s">
        <v>36</v>
      </c>
    </row>
    <row r="30325" spans="1:10" x14ac:dyDescent="0.3">
      <c r="A30325">
        <v>5</v>
      </c>
      <c r="B30325">
        <v>289074</v>
      </c>
      <c r="C30325">
        <v>141</v>
      </c>
      <c r="D30325" s="2">
        <v>36592.419490740744</v>
      </c>
      <c r="E30325" t="s">
        <v>34</v>
      </c>
      <c r="F30325">
        <v>99</v>
      </c>
      <c r="G30325" t="s">
        <v>35</v>
      </c>
      <c r="H30325">
        <v>823</v>
      </c>
      <c r="I30325" t="b">
        <v>0</v>
      </c>
      <c r="J30325" t="s">
        <v>36</v>
      </c>
    </row>
    <row r="30326" spans="1:10" x14ac:dyDescent="0.3">
      <c r="A30326">
        <v>5</v>
      </c>
      <c r="B30326">
        <v>289075</v>
      </c>
      <c r="C30326">
        <v>141</v>
      </c>
      <c r="D30326" s="2">
        <v>36592.422962962963</v>
      </c>
      <c r="E30326" t="s">
        <v>34</v>
      </c>
      <c r="F30326">
        <v>92</v>
      </c>
      <c r="G30326" t="s">
        <v>35</v>
      </c>
      <c r="H30326">
        <v>824</v>
      </c>
      <c r="I30326" t="b">
        <v>0</v>
      </c>
      <c r="J30326" t="s">
        <v>36</v>
      </c>
    </row>
    <row r="30327" spans="1:10" x14ac:dyDescent="0.3">
      <c r="A30327">
        <v>5</v>
      </c>
      <c r="B30327">
        <v>289076</v>
      </c>
      <c r="C30327">
        <v>141</v>
      </c>
      <c r="D30327" s="2">
        <v>36592.426435185182</v>
      </c>
      <c r="E30327" t="s">
        <v>34</v>
      </c>
      <c r="F30327">
        <v>94</v>
      </c>
      <c r="G30327" t="s">
        <v>35</v>
      </c>
      <c r="H30327">
        <v>825</v>
      </c>
      <c r="I30327" t="b">
        <v>0</v>
      </c>
      <c r="J30327" t="s">
        <v>36</v>
      </c>
    </row>
    <row r="30328" spans="1:10" x14ac:dyDescent="0.3">
      <c r="A30328">
        <v>5</v>
      </c>
      <c r="B30328">
        <v>289077</v>
      </c>
      <c r="C30328">
        <v>141</v>
      </c>
      <c r="D30328" s="2">
        <v>36592.429907407408</v>
      </c>
      <c r="E30328" t="s">
        <v>34</v>
      </c>
      <c r="F30328">
        <v>95</v>
      </c>
      <c r="G30328" t="s">
        <v>35</v>
      </c>
      <c r="H30328">
        <v>826</v>
      </c>
      <c r="I30328" t="b">
        <v>0</v>
      </c>
      <c r="J30328" t="s">
        <v>36</v>
      </c>
    </row>
    <row r="30329" spans="1:10" x14ac:dyDescent="0.3">
      <c r="A30329">
        <v>5</v>
      </c>
      <c r="B30329">
        <v>289078</v>
      </c>
      <c r="C30329">
        <v>141</v>
      </c>
      <c r="D30329" s="2">
        <v>36592.433379629627</v>
      </c>
      <c r="E30329" t="s">
        <v>34</v>
      </c>
      <c r="F30329">
        <v>102</v>
      </c>
      <c r="G30329" t="s">
        <v>35</v>
      </c>
      <c r="H30329">
        <v>827</v>
      </c>
      <c r="I30329" t="b">
        <v>0</v>
      </c>
      <c r="J30329" t="s">
        <v>36</v>
      </c>
    </row>
    <row r="30330" spans="1:10" x14ac:dyDescent="0.3">
      <c r="A30330">
        <v>5</v>
      </c>
      <c r="B30330">
        <v>289079</v>
      </c>
      <c r="C30330">
        <v>141</v>
      </c>
      <c r="D30330" s="2">
        <v>36592.436851851853</v>
      </c>
      <c r="E30330" t="s">
        <v>34</v>
      </c>
      <c r="F30330">
        <v>114</v>
      </c>
      <c r="G30330" t="s">
        <v>35</v>
      </c>
      <c r="H30330">
        <v>828</v>
      </c>
      <c r="I30330" t="b">
        <v>0</v>
      </c>
      <c r="J30330" t="s">
        <v>36</v>
      </c>
    </row>
    <row r="30331" spans="1:10" x14ac:dyDescent="0.3">
      <c r="A30331">
        <v>5</v>
      </c>
      <c r="B30331">
        <v>289080</v>
      </c>
      <c r="C30331">
        <v>141</v>
      </c>
      <c r="D30331" s="2">
        <v>36592.440324074072</v>
      </c>
      <c r="E30331" t="s">
        <v>34</v>
      </c>
      <c r="F30331">
        <v>110</v>
      </c>
      <c r="G30331" t="s">
        <v>35</v>
      </c>
      <c r="H30331">
        <v>829</v>
      </c>
      <c r="I30331" t="b">
        <v>0</v>
      </c>
      <c r="J30331" t="s">
        <v>36</v>
      </c>
    </row>
    <row r="30332" spans="1:10" x14ac:dyDescent="0.3">
      <c r="A30332">
        <v>5</v>
      </c>
      <c r="B30332">
        <v>289081</v>
      </c>
      <c r="C30332">
        <v>141</v>
      </c>
      <c r="D30332" s="2">
        <v>36592.443796296298</v>
      </c>
      <c r="E30332" t="s">
        <v>34</v>
      </c>
      <c r="F30332">
        <v>109</v>
      </c>
      <c r="G30332" t="s">
        <v>35</v>
      </c>
      <c r="H30332">
        <v>830</v>
      </c>
      <c r="I30332" t="b">
        <v>0</v>
      </c>
      <c r="J30332" t="s">
        <v>36</v>
      </c>
    </row>
    <row r="30333" spans="1:10" x14ac:dyDescent="0.3">
      <c r="A30333">
        <v>5</v>
      </c>
      <c r="B30333">
        <v>289082</v>
      </c>
      <c r="C30333">
        <v>141</v>
      </c>
      <c r="D30333" s="2">
        <v>36592.447268518517</v>
      </c>
      <c r="E30333" t="s">
        <v>34</v>
      </c>
      <c r="F30333">
        <v>107</v>
      </c>
      <c r="G30333" t="s">
        <v>35</v>
      </c>
      <c r="H30333">
        <v>831</v>
      </c>
      <c r="I30333" t="b">
        <v>0</v>
      </c>
      <c r="J30333" t="s">
        <v>36</v>
      </c>
    </row>
    <row r="30334" spans="1:10" x14ac:dyDescent="0.3">
      <c r="A30334">
        <v>5</v>
      </c>
      <c r="B30334">
        <v>289083</v>
      </c>
      <c r="C30334">
        <v>141</v>
      </c>
      <c r="D30334" s="2">
        <v>36592.450740740744</v>
      </c>
      <c r="E30334" t="s">
        <v>34</v>
      </c>
      <c r="F30334">
        <v>107</v>
      </c>
      <c r="G30334" t="s">
        <v>35</v>
      </c>
      <c r="H30334">
        <v>832</v>
      </c>
      <c r="I30334" t="b">
        <v>0</v>
      </c>
      <c r="J30334" t="s">
        <v>36</v>
      </c>
    </row>
    <row r="30335" spans="1:10" x14ac:dyDescent="0.3">
      <c r="A30335">
        <v>5</v>
      </c>
      <c r="B30335">
        <v>289084</v>
      </c>
      <c r="C30335">
        <v>141</v>
      </c>
      <c r="D30335" s="2">
        <v>36592.454212962963</v>
      </c>
      <c r="E30335" t="s">
        <v>34</v>
      </c>
      <c r="F30335">
        <v>104</v>
      </c>
      <c r="G30335" t="s">
        <v>35</v>
      </c>
      <c r="H30335">
        <v>833</v>
      </c>
      <c r="I30335" t="b">
        <v>0</v>
      </c>
      <c r="J30335" t="s">
        <v>36</v>
      </c>
    </row>
    <row r="30336" spans="1:10" x14ac:dyDescent="0.3">
      <c r="A30336">
        <v>5</v>
      </c>
      <c r="B30336">
        <v>289085</v>
      </c>
      <c r="C30336">
        <v>141</v>
      </c>
      <c r="D30336" s="2">
        <v>36592.457685185182</v>
      </c>
      <c r="E30336" t="s">
        <v>34</v>
      </c>
      <c r="F30336">
        <v>107</v>
      </c>
      <c r="G30336" t="s">
        <v>35</v>
      </c>
      <c r="H30336">
        <v>834</v>
      </c>
      <c r="I30336" t="b">
        <v>0</v>
      </c>
      <c r="J30336" t="s">
        <v>36</v>
      </c>
    </row>
    <row r="30337" spans="1:10" x14ac:dyDescent="0.3">
      <c r="A30337">
        <v>5</v>
      </c>
      <c r="B30337">
        <v>289086</v>
      </c>
      <c r="C30337">
        <v>141</v>
      </c>
      <c r="D30337" s="2">
        <v>36592.461157407408</v>
      </c>
      <c r="E30337" t="s">
        <v>34</v>
      </c>
      <c r="F30337">
        <v>115</v>
      </c>
      <c r="G30337" t="s">
        <v>35</v>
      </c>
      <c r="H30337">
        <v>835</v>
      </c>
      <c r="I30337" t="b">
        <v>0</v>
      </c>
      <c r="J30337" t="s">
        <v>36</v>
      </c>
    </row>
    <row r="30338" spans="1:10" x14ac:dyDescent="0.3">
      <c r="A30338">
        <v>5</v>
      </c>
      <c r="B30338">
        <v>289087</v>
      </c>
      <c r="C30338">
        <v>141</v>
      </c>
      <c r="D30338" s="2">
        <v>36592.464629629627</v>
      </c>
      <c r="E30338" t="s">
        <v>34</v>
      </c>
      <c r="F30338">
        <v>120</v>
      </c>
      <c r="G30338" t="s">
        <v>35</v>
      </c>
      <c r="H30338">
        <v>836</v>
      </c>
      <c r="I30338" t="b">
        <v>0</v>
      </c>
      <c r="J30338" t="s">
        <v>36</v>
      </c>
    </row>
    <row r="30339" spans="1:10" x14ac:dyDescent="0.3">
      <c r="A30339">
        <v>5</v>
      </c>
      <c r="B30339">
        <v>289088</v>
      </c>
      <c r="C30339">
        <v>141</v>
      </c>
      <c r="D30339" s="2">
        <v>36592.468101851853</v>
      </c>
      <c r="E30339" t="s">
        <v>34</v>
      </c>
      <c r="F30339">
        <v>128</v>
      </c>
      <c r="G30339" t="s">
        <v>35</v>
      </c>
      <c r="H30339">
        <v>837</v>
      </c>
      <c r="I30339" t="b">
        <v>0</v>
      </c>
      <c r="J30339" t="s">
        <v>36</v>
      </c>
    </row>
    <row r="30340" spans="1:10" x14ac:dyDescent="0.3">
      <c r="A30340">
        <v>5</v>
      </c>
      <c r="B30340">
        <v>289089</v>
      </c>
      <c r="C30340">
        <v>141</v>
      </c>
      <c r="D30340" s="2">
        <v>36592.471574074072</v>
      </c>
      <c r="E30340" t="s">
        <v>34</v>
      </c>
      <c r="F30340">
        <v>129</v>
      </c>
      <c r="G30340" t="s">
        <v>35</v>
      </c>
      <c r="H30340">
        <v>838</v>
      </c>
      <c r="I30340" t="b">
        <v>0</v>
      </c>
      <c r="J30340" t="s">
        <v>36</v>
      </c>
    </row>
    <row r="30341" spans="1:10" x14ac:dyDescent="0.3">
      <c r="A30341">
        <v>5</v>
      </c>
      <c r="B30341">
        <v>289090</v>
      </c>
      <c r="C30341">
        <v>141</v>
      </c>
      <c r="D30341" s="2">
        <v>36592.475046296298</v>
      </c>
      <c r="E30341" t="s">
        <v>34</v>
      </c>
      <c r="F30341">
        <v>119</v>
      </c>
      <c r="G30341" t="s">
        <v>35</v>
      </c>
      <c r="H30341">
        <v>839</v>
      </c>
      <c r="I30341" t="b">
        <v>0</v>
      </c>
      <c r="J30341" t="s">
        <v>36</v>
      </c>
    </row>
    <row r="30342" spans="1:10" x14ac:dyDescent="0.3">
      <c r="A30342">
        <v>5</v>
      </c>
      <c r="B30342">
        <v>289091</v>
      </c>
      <c r="C30342">
        <v>141</v>
      </c>
      <c r="D30342" s="2">
        <v>36592.478518518517</v>
      </c>
      <c r="E30342" t="s">
        <v>34</v>
      </c>
      <c r="F30342">
        <v>110</v>
      </c>
      <c r="G30342" t="s">
        <v>35</v>
      </c>
      <c r="H30342">
        <v>840</v>
      </c>
      <c r="I30342" t="b">
        <v>0</v>
      </c>
      <c r="J30342" t="s">
        <v>36</v>
      </c>
    </row>
    <row r="30343" spans="1:10" x14ac:dyDescent="0.3">
      <c r="A30343">
        <v>5</v>
      </c>
      <c r="B30343">
        <v>289092</v>
      </c>
      <c r="C30343">
        <v>141</v>
      </c>
      <c r="D30343" s="2">
        <v>36592.481990740744</v>
      </c>
      <c r="E30343" t="s">
        <v>34</v>
      </c>
      <c r="F30343">
        <v>105</v>
      </c>
      <c r="G30343" t="s">
        <v>35</v>
      </c>
      <c r="H30343">
        <v>841</v>
      </c>
      <c r="I30343" t="b">
        <v>0</v>
      </c>
      <c r="J30343" t="s">
        <v>36</v>
      </c>
    </row>
    <row r="30344" spans="1:10" x14ac:dyDescent="0.3">
      <c r="A30344">
        <v>5</v>
      </c>
      <c r="B30344">
        <v>289093</v>
      </c>
      <c r="C30344">
        <v>141</v>
      </c>
      <c r="D30344" s="2">
        <v>36592.485462962963</v>
      </c>
      <c r="E30344" t="s">
        <v>34</v>
      </c>
      <c r="F30344">
        <v>105</v>
      </c>
      <c r="G30344" t="s">
        <v>35</v>
      </c>
      <c r="H30344">
        <v>842</v>
      </c>
      <c r="I30344" t="b">
        <v>0</v>
      </c>
      <c r="J30344" t="s">
        <v>36</v>
      </c>
    </row>
    <row r="30345" spans="1:10" x14ac:dyDescent="0.3">
      <c r="A30345">
        <v>5</v>
      </c>
      <c r="B30345">
        <v>289094</v>
      </c>
      <c r="C30345">
        <v>141</v>
      </c>
      <c r="D30345" s="2">
        <v>36592.488935185182</v>
      </c>
      <c r="E30345" t="s">
        <v>34</v>
      </c>
      <c r="F30345">
        <v>113</v>
      </c>
      <c r="G30345" t="s">
        <v>35</v>
      </c>
      <c r="H30345">
        <v>843</v>
      </c>
      <c r="I30345" t="b">
        <v>0</v>
      </c>
      <c r="J30345" t="s">
        <v>36</v>
      </c>
    </row>
    <row r="30346" spans="1:10" x14ac:dyDescent="0.3">
      <c r="A30346">
        <v>5</v>
      </c>
      <c r="B30346">
        <v>289095</v>
      </c>
      <c r="C30346">
        <v>141</v>
      </c>
      <c r="D30346" s="2">
        <v>36592.492407407408</v>
      </c>
      <c r="E30346" t="s">
        <v>34</v>
      </c>
      <c r="F30346">
        <v>118</v>
      </c>
      <c r="G30346" t="s">
        <v>35</v>
      </c>
      <c r="H30346">
        <v>844</v>
      </c>
      <c r="I30346" t="b">
        <v>0</v>
      </c>
      <c r="J30346" t="s">
        <v>36</v>
      </c>
    </row>
    <row r="30347" spans="1:10" x14ac:dyDescent="0.3">
      <c r="A30347">
        <v>5</v>
      </c>
      <c r="B30347">
        <v>289096</v>
      </c>
      <c r="C30347">
        <v>141</v>
      </c>
      <c r="D30347" s="2">
        <v>36592.495879629627</v>
      </c>
      <c r="E30347" t="s">
        <v>34</v>
      </c>
      <c r="F30347">
        <v>124</v>
      </c>
      <c r="G30347" t="s">
        <v>35</v>
      </c>
      <c r="H30347">
        <v>845</v>
      </c>
      <c r="I30347" t="b">
        <v>0</v>
      </c>
      <c r="J30347" t="s">
        <v>36</v>
      </c>
    </row>
    <row r="30348" spans="1:10" x14ac:dyDescent="0.3">
      <c r="A30348">
        <v>5</v>
      </c>
      <c r="B30348">
        <v>289097</v>
      </c>
      <c r="C30348">
        <v>141</v>
      </c>
      <c r="D30348" s="2">
        <v>36592.499351851853</v>
      </c>
      <c r="E30348" t="s">
        <v>34</v>
      </c>
      <c r="F30348">
        <v>122</v>
      </c>
      <c r="G30348" t="s">
        <v>35</v>
      </c>
      <c r="H30348">
        <v>846</v>
      </c>
      <c r="I30348" t="b">
        <v>0</v>
      </c>
      <c r="J30348" t="s">
        <v>36</v>
      </c>
    </row>
    <row r="30349" spans="1:10" x14ac:dyDescent="0.3">
      <c r="A30349">
        <v>5</v>
      </c>
      <c r="B30349">
        <v>289098</v>
      </c>
      <c r="C30349">
        <v>141</v>
      </c>
      <c r="D30349" s="2">
        <v>36592.502824074072</v>
      </c>
      <c r="E30349" t="s">
        <v>34</v>
      </c>
      <c r="F30349">
        <v>118</v>
      </c>
      <c r="G30349" t="s">
        <v>35</v>
      </c>
      <c r="H30349">
        <v>847</v>
      </c>
      <c r="I30349" t="b">
        <v>0</v>
      </c>
      <c r="J30349" t="s">
        <v>36</v>
      </c>
    </row>
    <row r="30350" spans="1:10" x14ac:dyDescent="0.3">
      <c r="A30350">
        <v>5</v>
      </c>
      <c r="B30350">
        <v>289099</v>
      </c>
      <c r="C30350">
        <v>141</v>
      </c>
      <c r="D30350" s="2">
        <v>36592.506296296298</v>
      </c>
      <c r="E30350" t="s">
        <v>34</v>
      </c>
      <c r="F30350">
        <v>109</v>
      </c>
      <c r="G30350" t="s">
        <v>35</v>
      </c>
      <c r="H30350">
        <v>848</v>
      </c>
      <c r="I30350" t="b">
        <v>0</v>
      </c>
      <c r="J30350" t="s">
        <v>36</v>
      </c>
    </row>
    <row r="30351" spans="1:10" x14ac:dyDescent="0.3">
      <c r="A30351">
        <v>5</v>
      </c>
      <c r="B30351">
        <v>289100</v>
      </c>
      <c r="C30351">
        <v>141</v>
      </c>
      <c r="D30351" s="2">
        <v>36592.509768518517</v>
      </c>
      <c r="E30351" t="s">
        <v>34</v>
      </c>
      <c r="F30351">
        <v>102</v>
      </c>
      <c r="G30351" t="s">
        <v>35</v>
      </c>
      <c r="H30351">
        <v>849</v>
      </c>
      <c r="I30351" t="b">
        <v>0</v>
      </c>
      <c r="J30351" t="s">
        <v>36</v>
      </c>
    </row>
    <row r="30352" spans="1:10" x14ac:dyDescent="0.3">
      <c r="A30352">
        <v>5</v>
      </c>
      <c r="B30352">
        <v>289101</v>
      </c>
      <c r="C30352">
        <v>141</v>
      </c>
      <c r="D30352" s="2">
        <v>36592.513240740744</v>
      </c>
      <c r="E30352" t="s">
        <v>34</v>
      </c>
      <c r="F30352">
        <v>101</v>
      </c>
      <c r="G30352" t="s">
        <v>35</v>
      </c>
      <c r="H30352">
        <v>850</v>
      </c>
      <c r="I30352" t="b">
        <v>0</v>
      </c>
      <c r="J30352" t="s">
        <v>36</v>
      </c>
    </row>
    <row r="30353" spans="1:10" x14ac:dyDescent="0.3">
      <c r="A30353">
        <v>5</v>
      </c>
      <c r="B30353">
        <v>289102</v>
      </c>
      <c r="C30353">
        <v>141</v>
      </c>
      <c r="D30353" s="2">
        <v>36592.516712962963</v>
      </c>
      <c r="E30353" t="s">
        <v>34</v>
      </c>
      <c r="F30353">
        <v>101</v>
      </c>
      <c r="G30353" t="s">
        <v>35</v>
      </c>
      <c r="H30353">
        <v>851</v>
      </c>
      <c r="I30353" t="b">
        <v>0</v>
      </c>
      <c r="J30353" t="s">
        <v>36</v>
      </c>
    </row>
    <row r="30354" spans="1:10" x14ac:dyDescent="0.3">
      <c r="A30354">
        <v>5</v>
      </c>
      <c r="B30354">
        <v>289103</v>
      </c>
      <c r="C30354">
        <v>141</v>
      </c>
      <c r="D30354" s="2">
        <v>36592.520185185182</v>
      </c>
      <c r="E30354" t="s">
        <v>34</v>
      </c>
      <c r="F30354">
        <v>104</v>
      </c>
      <c r="G30354" t="s">
        <v>35</v>
      </c>
      <c r="H30354">
        <v>852</v>
      </c>
      <c r="I30354" t="b">
        <v>0</v>
      </c>
      <c r="J30354" t="s">
        <v>36</v>
      </c>
    </row>
    <row r="30355" spans="1:10" x14ac:dyDescent="0.3">
      <c r="A30355">
        <v>5</v>
      </c>
      <c r="B30355">
        <v>289104</v>
      </c>
      <c r="C30355">
        <v>141</v>
      </c>
      <c r="D30355" s="2">
        <v>36592.523657407408</v>
      </c>
      <c r="E30355" t="s">
        <v>34</v>
      </c>
      <c r="F30355">
        <v>106</v>
      </c>
      <c r="G30355" t="s">
        <v>35</v>
      </c>
      <c r="H30355">
        <v>853</v>
      </c>
      <c r="I30355" t="b">
        <v>0</v>
      </c>
      <c r="J30355" t="s">
        <v>36</v>
      </c>
    </row>
    <row r="30356" spans="1:10" x14ac:dyDescent="0.3">
      <c r="A30356">
        <v>5</v>
      </c>
      <c r="B30356">
        <v>289105</v>
      </c>
      <c r="C30356">
        <v>141</v>
      </c>
      <c r="D30356" s="2">
        <v>36592.527129629627</v>
      </c>
      <c r="E30356" t="s">
        <v>34</v>
      </c>
      <c r="F30356">
        <v>107</v>
      </c>
      <c r="G30356" t="s">
        <v>35</v>
      </c>
      <c r="H30356">
        <v>854</v>
      </c>
      <c r="I30356" t="b">
        <v>0</v>
      </c>
      <c r="J30356" t="s">
        <v>36</v>
      </c>
    </row>
    <row r="30357" spans="1:10" x14ac:dyDescent="0.3">
      <c r="A30357">
        <v>5</v>
      </c>
      <c r="B30357">
        <v>289106</v>
      </c>
      <c r="C30357">
        <v>141</v>
      </c>
      <c r="D30357" s="2">
        <v>36592.530601851853</v>
      </c>
      <c r="E30357" t="s">
        <v>34</v>
      </c>
      <c r="F30357">
        <v>109</v>
      </c>
      <c r="G30357" t="s">
        <v>35</v>
      </c>
      <c r="H30357">
        <v>855</v>
      </c>
      <c r="I30357" t="b">
        <v>0</v>
      </c>
      <c r="J30357" t="s">
        <v>36</v>
      </c>
    </row>
    <row r="30358" spans="1:10" x14ac:dyDescent="0.3">
      <c r="A30358">
        <v>5</v>
      </c>
      <c r="B30358">
        <v>289107</v>
      </c>
      <c r="C30358">
        <v>141</v>
      </c>
      <c r="D30358" s="2">
        <v>36592.534074074072</v>
      </c>
      <c r="E30358" t="s">
        <v>34</v>
      </c>
      <c r="F30358">
        <v>110</v>
      </c>
      <c r="G30358" t="s">
        <v>35</v>
      </c>
      <c r="H30358">
        <v>856</v>
      </c>
      <c r="I30358" t="b">
        <v>0</v>
      </c>
      <c r="J30358" t="s">
        <v>36</v>
      </c>
    </row>
    <row r="30359" spans="1:10" x14ac:dyDescent="0.3">
      <c r="A30359">
        <v>5</v>
      </c>
      <c r="B30359">
        <v>289108</v>
      </c>
      <c r="C30359">
        <v>141</v>
      </c>
      <c r="D30359" s="2">
        <v>36592.537546296298</v>
      </c>
      <c r="E30359" t="s">
        <v>34</v>
      </c>
      <c r="F30359">
        <v>109</v>
      </c>
      <c r="G30359" t="s">
        <v>35</v>
      </c>
      <c r="H30359">
        <v>857</v>
      </c>
      <c r="I30359" t="b">
        <v>0</v>
      </c>
      <c r="J30359" t="s">
        <v>36</v>
      </c>
    </row>
    <row r="30360" spans="1:10" x14ac:dyDescent="0.3">
      <c r="A30360">
        <v>5</v>
      </c>
      <c r="B30360">
        <v>289109</v>
      </c>
      <c r="C30360">
        <v>141</v>
      </c>
      <c r="D30360" s="2">
        <v>36592.541018518517</v>
      </c>
      <c r="E30360" t="s">
        <v>34</v>
      </c>
      <c r="F30360">
        <v>109</v>
      </c>
      <c r="G30360" t="s">
        <v>35</v>
      </c>
      <c r="H30360">
        <v>858</v>
      </c>
      <c r="I30360" t="b">
        <v>0</v>
      </c>
      <c r="J30360" t="s">
        <v>36</v>
      </c>
    </row>
    <row r="30361" spans="1:10" x14ac:dyDescent="0.3">
      <c r="A30361">
        <v>5</v>
      </c>
      <c r="B30361">
        <v>289110</v>
      </c>
      <c r="C30361">
        <v>141</v>
      </c>
      <c r="D30361" s="2">
        <v>36592.544490740744</v>
      </c>
      <c r="E30361" t="s">
        <v>34</v>
      </c>
      <c r="F30361">
        <v>108</v>
      </c>
      <c r="G30361" t="s">
        <v>35</v>
      </c>
      <c r="H30361">
        <v>859</v>
      </c>
      <c r="I30361" t="b">
        <v>0</v>
      </c>
      <c r="J30361" t="s">
        <v>36</v>
      </c>
    </row>
    <row r="30362" spans="1:10" x14ac:dyDescent="0.3">
      <c r="A30362">
        <v>5</v>
      </c>
      <c r="B30362">
        <v>289111</v>
      </c>
      <c r="C30362">
        <v>141</v>
      </c>
      <c r="D30362" s="2">
        <v>36592.547962962963</v>
      </c>
      <c r="E30362" t="s">
        <v>34</v>
      </c>
      <c r="F30362">
        <v>102</v>
      </c>
      <c r="G30362" t="s">
        <v>35</v>
      </c>
      <c r="H30362">
        <v>860</v>
      </c>
      <c r="I30362" t="b">
        <v>0</v>
      </c>
      <c r="J30362" t="s">
        <v>36</v>
      </c>
    </row>
    <row r="30363" spans="1:10" x14ac:dyDescent="0.3">
      <c r="A30363">
        <v>5</v>
      </c>
      <c r="B30363">
        <v>289112</v>
      </c>
      <c r="C30363">
        <v>141</v>
      </c>
      <c r="D30363" s="2">
        <v>36592.551435185182</v>
      </c>
      <c r="E30363" t="s">
        <v>34</v>
      </c>
      <c r="F30363">
        <v>104</v>
      </c>
      <c r="G30363" t="s">
        <v>35</v>
      </c>
      <c r="H30363">
        <v>861</v>
      </c>
      <c r="I30363" t="b">
        <v>0</v>
      </c>
      <c r="J30363" t="s">
        <v>36</v>
      </c>
    </row>
    <row r="30364" spans="1:10" x14ac:dyDescent="0.3">
      <c r="A30364">
        <v>5</v>
      </c>
      <c r="B30364">
        <v>289113</v>
      </c>
      <c r="C30364">
        <v>141</v>
      </c>
      <c r="D30364" s="2">
        <v>36592.554907407408</v>
      </c>
      <c r="E30364" t="s">
        <v>34</v>
      </c>
      <c r="F30364">
        <v>105</v>
      </c>
      <c r="G30364" t="s">
        <v>35</v>
      </c>
      <c r="H30364">
        <v>862</v>
      </c>
      <c r="I30364" t="b">
        <v>0</v>
      </c>
      <c r="J30364" t="s">
        <v>36</v>
      </c>
    </row>
    <row r="30365" spans="1:10" x14ac:dyDescent="0.3">
      <c r="A30365">
        <v>5</v>
      </c>
      <c r="B30365">
        <v>289114</v>
      </c>
      <c r="C30365">
        <v>141</v>
      </c>
      <c r="D30365" s="2">
        <v>36592.558379629627</v>
      </c>
      <c r="E30365" t="s">
        <v>34</v>
      </c>
      <c r="F30365">
        <v>104</v>
      </c>
      <c r="G30365" t="s">
        <v>35</v>
      </c>
      <c r="H30365">
        <v>863</v>
      </c>
      <c r="I30365" t="b">
        <v>0</v>
      </c>
      <c r="J30365" t="s">
        <v>36</v>
      </c>
    </row>
    <row r="30366" spans="1:10" x14ac:dyDescent="0.3">
      <c r="A30366">
        <v>5</v>
      </c>
      <c r="B30366">
        <v>289115</v>
      </c>
      <c r="C30366">
        <v>141</v>
      </c>
      <c r="D30366" s="2">
        <v>36592.561851851853</v>
      </c>
      <c r="E30366" t="s">
        <v>34</v>
      </c>
      <c r="F30366">
        <v>105</v>
      </c>
      <c r="G30366" t="s">
        <v>35</v>
      </c>
      <c r="H30366">
        <v>864</v>
      </c>
      <c r="I30366" t="b">
        <v>0</v>
      </c>
      <c r="J30366" t="s">
        <v>36</v>
      </c>
    </row>
    <row r="30367" spans="1:10" x14ac:dyDescent="0.3">
      <c r="A30367">
        <v>5</v>
      </c>
      <c r="B30367">
        <v>289116</v>
      </c>
      <c r="C30367">
        <v>141</v>
      </c>
      <c r="D30367" s="2">
        <v>36592.565324074072</v>
      </c>
      <c r="E30367" t="s">
        <v>34</v>
      </c>
      <c r="F30367">
        <v>99</v>
      </c>
      <c r="G30367" t="s">
        <v>35</v>
      </c>
      <c r="H30367">
        <v>865</v>
      </c>
      <c r="I30367" t="b">
        <v>0</v>
      </c>
      <c r="J30367" t="s">
        <v>36</v>
      </c>
    </row>
    <row r="30368" spans="1:10" x14ac:dyDescent="0.3">
      <c r="A30368">
        <v>5</v>
      </c>
      <c r="B30368">
        <v>289117</v>
      </c>
      <c r="C30368">
        <v>141</v>
      </c>
      <c r="D30368" s="2">
        <v>36592.568796296298</v>
      </c>
      <c r="E30368" t="s">
        <v>34</v>
      </c>
      <c r="F30368">
        <v>103</v>
      </c>
      <c r="G30368" t="s">
        <v>35</v>
      </c>
      <c r="H30368">
        <v>866</v>
      </c>
      <c r="I30368" t="b">
        <v>0</v>
      </c>
      <c r="J30368" t="s">
        <v>36</v>
      </c>
    </row>
    <row r="30369" spans="1:10" x14ac:dyDescent="0.3">
      <c r="A30369">
        <v>5</v>
      </c>
      <c r="B30369">
        <v>289118</v>
      </c>
      <c r="C30369">
        <v>141</v>
      </c>
      <c r="D30369" s="2">
        <v>36592.572268518517</v>
      </c>
      <c r="E30369" t="s">
        <v>34</v>
      </c>
      <c r="F30369">
        <v>106</v>
      </c>
      <c r="G30369" t="s">
        <v>35</v>
      </c>
      <c r="H30369">
        <v>867</v>
      </c>
      <c r="I30369" t="b">
        <v>0</v>
      </c>
      <c r="J30369" t="s">
        <v>36</v>
      </c>
    </row>
    <row r="30370" spans="1:10" x14ac:dyDescent="0.3">
      <c r="A30370">
        <v>5</v>
      </c>
      <c r="B30370">
        <v>289119</v>
      </c>
      <c r="C30370">
        <v>141</v>
      </c>
      <c r="D30370" s="2">
        <v>36592.575740740744</v>
      </c>
      <c r="E30370" t="s">
        <v>34</v>
      </c>
      <c r="F30370">
        <v>107</v>
      </c>
      <c r="G30370" t="s">
        <v>35</v>
      </c>
      <c r="H30370">
        <v>868</v>
      </c>
      <c r="I30370" t="b">
        <v>0</v>
      </c>
      <c r="J30370" t="s">
        <v>36</v>
      </c>
    </row>
    <row r="30371" spans="1:10" x14ac:dyDescent="0.3">
      <c r="A30371">
        <v>5</v>
      </c>
      <c r="B30371">
        <v>289120</v>
      </c>
      <c r="C30371">
        <v>141</v>
      </c>
      <c r="D30371" s="2">
        <v>36592.579212962963</v>
      </c>
      <c r="E30371" t="s">
        <v>34</v>
      </c>
      <c r="F30371">
        <v>111</v>
      </c>
      <c r="G30371" t="s">
        <v>35</v>
      </c>
      <c r="H30371">
        <v>869</v>
      </c>
      <c r="I30371" t="b">
        <v>0</v>
      </c>
      <c r="J30371" t="s">
        <v>36</v>
      </c>
    </row>
    <row r="30372" spans="1:10" x14ac:dyDescent="0.3">
      <c r="A30372">
        <v>5</v>
      </c>
      <c r="B30372">
        <v>289121</v>
      </c>
      <c r="C30372">
        <v>141</v>
      </c>
      <c r="D30372" s="2">
        <v>36592.582685185182</v>
      </c>
      <c r="E30372" t="s">
        <v>34</v>
      </c>
      <c r="F30372">
        <v>113</v>
      </c>
      <c r="G30372" t="s">
        <v>35</v>
      </c>
      <c r="H30372">
        <v>870</v>
      </c>
      <c r="I30372" t="b">
        <v>0</v>
      </c>
      <c r="J30372" t="s">
        <v>36</v>
      </c>
    </row>
    <row r="30373" spans="1:10" x14ac:dyDescent="0.3">
      <c r="A30373">
        <v>5</v>
      </c>
      <c r="B30373">
        <v>289122</v>
      </c>
      <c r="C30373">
        <v>141</v>
      </c>
      <c r="D30373" s="2">
        <v>36592.586157407408</v>
      </c>
      <c r="E30373" t="s">
        <v>34</v>
      </c>
      <c r="F30373">
        <v>109</v>
      </c>
      <c r="G30373" t="s">
        <v>35</v>
      </c>
      <c r="H30373">
        <v>871</v>
      </c>
      <c r="I30373" t="b">
        <v>0</v>
      </c>
      <c r="J30373" t="s">
        <v>36</v>
      </c>
    </row>
    <row r="30374" spans="1:10" x14ac:dyDescent="0.3">
      <c r="A30374">
        <v>5</v>
      </c>
      <c r="B30374">
        <v>289123</v>
      </c>
      <c r="C30374">
        <v>141</v>
      </c>
      <c r="D30374" s="2">
        <v>36592.589629629627</v>
      </c>
      <c r="E30374" t="s">
        <v>34</v>
      </c>
      <c r="F30374">
        <v>107</v>
      </c>
      <c r="G30374" t="s">
        <v>35</v>
      </c>
      <c r="H30374">
        <v>872</v>
      </c>
      <c r="I30374" t="b">
        <v>0</v>
      </c>
      <c r="J30374" t="s">
        <v>36</v>
      </c>
    </row>
    <row r="30375" spans="1:10" x14ac:dyDescent="0.3">
      <c r="A30375">
        <v>5</v>
      </c>
      <c r="B30375">
        <v>289124</v>
      </c>
      <c r="C30375">
        <v>141</v>
      </c>
      <c r="D30375" s="2">
        <v>36592.593101851853</v>
      </c>
      <c r="E30375" t="s">
        <v>34</v>
      </c>
      <c r="F30375">
        <v>109</v>
      </c>
      <c r="G30375" t="s">
        <v>35</v>
      </c>
      <c r="H30375">
        <v>873</v>
      </c>
      <c r="I30375" t="b">
        <v>0</v>
      </c>
      <c r="J30375" t="s">
        <v>36</v>
      </c>
    </row>
    <row r="30376" spans="1:10" x14ac:dyDescent="0.3">
      <c r="A30376">
        <v>5</v>
      </c>
      <c r="B30376">
        <v>289125</v>
      </c>
      <c r="C30376">
        <v>141</v>
      </c>
      <c r="D30376" s="2">
        <v>36592.596574074072</v>
      </c>
      <c r="E30376" t="s">
        <v>34</v>
      </c>
      <c r="F30376">
        <v>105</v>
      </c>
      <c r="G30376" t="s">
        <v>35</v>
      </c>
      <c r="H30376">
        <v>874</v>
      </c>
      <c r="I30376" t="b">
        <v>0</v>
      </c>
      <c r="J30376" t="s">
        <v>36</v>
      </c>
    </row>
    <row r="30377" spans="1:10" x14ac:dyDescent="0.3">
      <c r="A30377">
        <v>5</v>
      </c>
      <c r="B30377">
        <v>289126</v>
      </c>
      <c r="C30377">
        <v>141</v>
      </c>
      <c r="D30377" s="2">
        <v>36592.600046296298</v>
      </c>
      <c r="E30377" t="s">
        <v>34</v>
      </c>
      <c r="F30377">
        <v>106</v>
      </c>
      <c r="G30377" t="s">
        <v>35</v>
      </c>
      <c r="H30377">
        <v>875</v>
      </c>
      <c r="I30377" t="b">
        <v>0</v>
      </c>
      <c r="J30377" t="s">
        <v>36</v>
      </c>
    </row>
    <row r="30378" spans="1:10" x14ac:dyDescent="0.3">
      <c r="A30378">
        <v>5</v>
      </c>
      <c r="B30378">
        <v>289127</v>
      </c>
      <c r="C30378">
        <v>141</v>
      </c>
      <c r="D30378" s="2">
        <v>36592.603518518517</v>
      </c>
      <c r="E30378" t="s">
        <v>34</v>
      </c>
      <c r="F30378">
        <v>104</v>
      </c>
      <c r="G30378" t="s">
        <v>35</v>
      </c>
      <c r="H30378">
        <v>876</v>
      </c>
      <c r="I30378" t="b">
        <v>0</v>
      </c>
      <c r="J30378" t="s">
        <v>36</v>
      </c>
    </row>
    <row r="30379" spans="1:10" x14ac:dyDescent="0.3">
      <c r="A30379">
        <v>5</v>
      </c>
      <c r="B30379">
        <v>289128</v>
      </c>
      <c r="C30379">
        <v>141</v>
      </c>
      <c r="D30379" s="2">
        <v>36592.606990740744</v>
      </c>
      <c r="E30379" t="s">
        <v>34</v>
      </c>
      <c r="F30379">
        <v>102</v>
      </c>
      <c r="G30379" t="s">
        <v>35</v>
      </c>
      <c r="H30379">
        <v>877</v>
      </c>
      <c r="I30379" t="b">
        <v>0</v>
      </c>
      <c r="J30379" t="s">
        <v>36</v>
      </c>
    </row>
    <row r="30380" spans="1:10" x14ac:dyDescent="0.3">
      <c r="A30380">
        <v>5</v>
      </c>
      <c r="B30380">
        <v>289129</v>
      </c>
      <c r="C30380">
        <v>141</v>
      </c>
      <c r="D30380" s="2">
        <v>36592.610462962963</v>
      </c>
      <c r="E30380" t="s">
        <v>34</v>
      </c>
      <c r="F30380">
        <v>99</v>
      </c>
      <c r="G30380" t="s">
        <v>35</v>
      </c>
      <c r="H30380">
        <v>878</v>
      </c>
      <c r="I30380" t="b">
        <v>0</v>
      </c>
      <c r="J30380" t="s">
        <v>36</v>
      </c>
    </row>
    <row r="30381" spans="1:10" x14ac:dyDescent="0.3">
      <c r="A30381">
        <v>5</v>
      </c>
      <c r="B30381">
        <v>289130</v>
      </c>
      <c r="C30381">
        <v>141</v>
      </c>
      <c r="D30381" s="2">
        <v>36592.613935185182</v>
      </c>
      <c r="E30381" t="s">
        <v>34</v>
      </c>
      <c r="F30381">
        <v>101</v>
      </c>
      <c r="G30381" t="s">
        <v>35</v>
      </c>
      <c r="H30381">
        <v>879</v>
      </c>
      <c r="I30381" t="b">
        <v>0</v>
      </c>
      <c r="J30381" t="s">
        <v>36</v>
      </c>
    </row>
    <row r="30382" spans="1:10" x14ac:dyDescent="0.3">
      <c r="A30382">
        <v>5</v>
      </c>
      <c r="B30382">
        <v>289131</v>
      </c>
      <c r="C30382">
        <v>141</v>
      </c>
      <c r="D30382" s="2">
        <v>36592.617407407408</v>
      </c>
      <c r="E30382" t="s">
        <v>34</v>
      </c>
      <c r="F30382">
        <v>101</v>
      </c>
      <c r="G30382" t="s">
        <v>35</v>
      </c>
      <c r="H30382">
        <v>880</v>
      </c>
      <c r="I30382" t="b">
        <v>0</v>
      </c>
      <c r="J30382" t="s">
        <v>36</v>
      </c>
    </row>
    <row r="30383" spans="1:10" x14ac:dyDescent="0.3">
      <c r="A30383">
        <v>5</v>
      </c>
      <c r="B30383">
        <v>289132</v>
      </c>
      <c r="C30383">
        <v>141</v>
      </c>
      <c r="D30383" s="2">
        <v>36592.620879629627</v>
      </c>
      <c r="E30383" t="s">
        <v>34</v>
      </c>
      <c r="F30383">
        <v>101</v>
      </c>
      <c r="G30383" t="s">
        <v>35</v>
      </c>
      <c r="H30383">
        <v>881</v>
      </c>
      <c r="I30383" t="b">
        <v>0</v>
      </c>
      <c r="J30383" t="s">
        <v>36</v>
      </c>
    </row>
    <row r="30384" spans="1:10" x14ac:dyDescent="0.3">
      <c r="A30384">
        <v>5</v>
      </c>
      <c r="B30384">
        <v>289133</v>
      </c>
      <c r="C30384">
        <v>141</v>
      </c>
      <c r="D30384" s="2">
        <v>36592.624351851853</v>
      </c>
      <c r="E30384" t="s">
        <v>34</v>
      </c>
      <c r="F30384">
        <v>103</v>
      </c>
      <c r="G30384" t="s">
        <v>35</v>
      </c>
      <c r="H30384">
        <v>882</v>
      </c>
      <c r="I30384" t="b">
        <v>0</v>
      </c>
      <c r="J30384" t="s">
        <v>36</v>
      </c>
    </row>
    <row r="30385" spans="1:10" x14ac:dyDescent="0.3">
      <c r="A30385">
        <v>5</v>
      </c>
      <c r="B30385">
        <v>289134</v>
      </c>
      <c r="C30385">
        <v>141</v>
      </c>
      <c r="D30385" s="2">
        <v>36592.627824074072</v>
      </c>
      <c r="E30385" t="s">
        <v>34</v>
      </c>
      <c r="F30385">
        <v>103</v>
      </c>
      <c r="G30385" t="s">
        <v>35</v>
      </c>
      <c r="H30385">
        <v>883</v>
      </c>
      <c r="I30385" t="b">
        <v>0</v>
      </c>
      <c r="J30385" t="s">
        <v>36</v>
      </c>
    </row>
    <row r="30386" spans="1:10" x14ac:dyDescent="0.3">
      <c r="A30386">
        <v>5</v>
      </c>
      <c r="B30386">
        <v>289135</v>
      </c>
      <c r="C30386">
        <v>141</v>
      </c>
      <c r="D30386" s="2">
        <v>36592.631296296298</v>
      </c>
      <c r="E30386" t="s">
        <v>34</v>
      </c>
      <c r="F30386">
        <v>103</v>
      </c>
      <c r="G30386" t="s">
        <v>35</v>
      </c>
      <c r="H30386">
        <v>884</v>
      </c>
      <c r="I30386" t="b">
        <v>0</v>
      </c>
      <c r="J30386" t="s">
        <v>36</v>
      </c>
    </row>
    <row r="30387" spans="1:10" x14ac:dyDescent="0.3">
      <c r="A30387">
        <v>5</v>
      </c>
      <c r="B30387">
        <v>289136</v>
      </c>
      <c r="C30387">
        <v>141</v>
      </c>
      <c r="D30387" s="2">
        <v>36592.634768518517</v>
      </c>
      <c r="E30387" t="s">
        <v>34</v>
      </c>
      <c r="F30387">
        <v>99</v>
      </c>
      <c r="G30387" t="s">
        <v>35</v>
      </c>
      <c r="H30387">
        <v>885</v>
      </c>
      <c r="I30387" t="b">
        <v>0</v>
      </c>
      <c r="J30387" t="s">
        <v>36</v>
      </c>
    </row>
    <row r="30388" spans="1:10" x14ac:dyDescent="0.3">
      <c r="A30388">
        <v>5</v>
      </c>
      <c r="B30388">
        <v>289137</v>
      </c>
      <c r="C30388">
        <v>141</v>
      </c>
      <c r="D30388" s="2">
        <v>36592.638240740744</v>
      </c>
      <c r="E30388" t="s">
        <v>34</v>
      </c>
      <c r="F30388">
        <v>100</v>
      </c>
      <c r="G30388" t="s">
        <v>35</v>
      </c>
      <c r="H30388">
        <v>886</v>
      </c>
      <c r="I30388" t="b">
        <v>0</v>
      </c>
      <c r="J30388" t="s">
        <v>36</v>
      </c>
    </row>
    <row r="30389" spans="1:10" x14ac:dyDescent="0.3">
      <c r="A30389">
        <v>5</v>
      </c>
      <c r="B30389">
        <v>289138</v>
      </c>
      <c r="C30389">
        <v>141</v>
      </c>
      <c r="D30389" s="2">
        <v>36592.641712962963</v>
      </c>
      <c r="E30389" t="s">
        <v>34</v>
      </c>
      <c r="F30389">
        <v>100</v>
      </c>
      <c r="G30389" t="s">
        <v>35</v>
      </c>
      <c r="H30389">
        <v>887</v>
      </c>
      <c r="I30389" t="b">
        <v>0</v>
      </c>
      <c r="J30389" t="s">
        <v>36</v>
      </c>
    </row>
    <row r="30390" spans="1:10" x14ac:dyDescent="0.3">
      <c r="A30390">
        <v>5</v>
      </c>
      <c r="B30390">
        <v>289139</v>
      </c>
      <c r="C30390">
        <v>141</v>
      </c>
      <c r="D30390" s="2">
        <v>36592.645185185182</v>
      </c>
      <c r="E30390" t="s">
        <v>34</v>
      </c>
      <c r="F30390">
        <v>100</v>
      </c>
      <c r="G30390" t="s">
        <v>35</v>
      </c>
      <c r="H30390">
        <v>888</v>
      </c>
      <c r="I30390" t="b">
        <v>0</v>
      </c>
      <c r="J30390" t="s">
        <v>36</v>
      </c>
    </row>
    <row r="30391" spans="1:10" x14ac:dyDescent="0.3">
      <c r="A30391">
        <v>5</v>
      </c>
      <c r="B30391">
        <v>289140</v>
      </c>
      <c r="C30391">
        <v>141</v>
      </c>
      <c r="D30391" s="2">
        <v>36592.648657407408</v>
      </c>
      <c r="E30391" t="s">
        <v>34</v>
      </c>
      <c r="F30391">
        <v>102</v>
      </c>
      <c r="G30391" t="s">
        <v>35</v>
      </c>
      <c r="H30391">
        <v>889</v>
      </c>
      <c r="I30391" t="b">
        <v>0</v>
      </c>
      <c r="J30391" t="s">
        <v>36</v>
      </c>
    </row>
    <row r="30392" spans="1:10" x14ac:dyDescent="0.3">
      <c r="A30392">
        <v>5</v>
      </c>
      <c r="B30392">
        <v>289141</v>
      </c>
      <c r="C30392">
        <v>141</v>
      </c>
      <c r="D30392" s="2">
        <v>36592.652129629627</v>
      </c>
      <c r="E30392" t="s">
        <v>34</v>
      </c>
      <c r="F30392">
        <v>106</v>
      </c>
      <c r="G30392" t="s">
        <v>35</v>
      </c>
      <c r="H30392">
        <v>890</v>
      </c>
      <c r="I30392" t="b">
        <v>0</v>
      </c>
      <c r="J30392" t="s">
        <v>36</v>
      </c>
    </row>
    <row r="30393" spans="1:10" x14ac:dyDescent="0.3">
      <c r="A30393">
        <v>5</v>
      </c>
      <c r="B30393">
        <v>289142</v>
      </c>
      <c r="C30393">
        <v>141</v>
      </c>
      <c r="D30393" s="2">
        <v>36592.655601851853</v>
      </c>
      <c r="E30393" t="s">
        <v>34</v>
      </c>
      <c r="F30393">
        <v>107</v>
      </c>
      <c r="G30393" t="s">
        <v>35</v>
      </c>
      <c r="H30393">
        <v>891</v>
      </c>
      <c r="I30393" t="b">
        <v>0</v>
      </c>
      <c r="J30393" t="s">
        <v>36</v>
      </c>
    </row>
    <row r="30394" spans="1:10" x14ac:dyDescent="0.3">
      <c r="A30394">
        <v>5</v>
      </c>
      <c r="B30394">
        <v>289143</v>
      </c>
      <c r="C30394">
        <v>141</v>
      </c>
      <c r="D30394" s="2">
        <v>36592.659074074072</v>
      </c>
      <c r="E30394" t="s">
        <v>34</v>
      </c>
      <c r="F30394">
        <v>111</v>
      </c>
      <c r="G30394" t="s">
        <v>35</v>
      </c>
      <c r="H30394">
        <v>892</v>
      </c>
      <c r="I30394" t="b">
        <v>0</v>
      </c>
      <c r="J30394" t="s">
        <v>36</v>
      </c>
    </row>
    <row r="30395" spans="1:10" x14ac:dyDescent="0.3">
      <c r="A30395">
        <v>5</v>
      </c>
      <c r="B30395">
        <v>289144</v>
      </c>
      <c r="C30395">
        <v>141</v>
      </c>
      <c r="D30395" s="2">
        <v>36592.662546296298</v>
      </c>
      <c r="E30395" t="s">
        <v>34</v>
      </c>
      <c r="F30395">
        <v>107</v>
      </c>
      <c r="G30395" t="s">
        <v>35</v>
      </c>
      <c r="H30395">
        <v>893</v>
      </c>
      <c r="I30395" t="b">
        <v>0</v>
      </c>
      <c r="J30395" t="s">
        <v>36</v>
      </c>
    </row>
    <row r="30396" spans="1:10" x14ac:dyDescent="0.3">
      <c r="A30396">
        <v>5</v>
      </c>
      <c r="B30396">
        <v>289145</v>
      </c>
      <c r="C30396">
        <v>141</v>
      </c>
      <c r="D30396" s="2">
        <v>36592.666018518517</v>
      </c>
      <c r="E30396" t="s">
        <v>34</v>
      </c>
      <c r="F30396">
        <v>107</v>
      </c>
      <c r="G30396" t="s">
        <v>35</v>
      </c>
      <c r="H30396">
        <v>894</v>
      </c>
      <c r="I30396" t="b">
        <v>0</v>
      </c>
      <c r="J30396" t="s">
        <v>36</v>
      </c>
    </row>
    <row r="30397" spans="1:10" x14ac:dyDescent="0.3">
      <c r="A30397">
        <v>5</v>
      </c>
      <c r="B30397">
        <v>289146</v>
      </c>
      <c r="C30397">
        <v>141</v>
      </c>
      <c r="D30397" s="2">
        <v>36592.669490740744</v>
      </c>
      <c r="E30397" t="s">
        <v>34</v>
      </c>
      <c r="F30397">
        <v>110</v>
      </c>
      <c r="G30397" t="s">
        <v>35</v>
      </c>
      <c r="H30397">
        <v>895</v>
      </c>
      <c r="I30397" t="b">
        <v>0</v>
      </c>
      <c r="J30397" t="s">
        <v>36</v>
      </c>
    </row>
    <row r="30398" spans="1:10" x14ac:dyDescent="0.3">
      <c r="A30398">
        <v>5</v>
      </c>
      <c r="B30398">
        <v>289147</v>
      </c>
      <c r="C30398">
        <v>141</v>
      </c>
      <c r="D30398" s="2">
        <v>36592.672962962963</v>
      </c>
      <c r="E30398" t="s">
        <v>34</v>
      </c>
      <c r="F30398">
        <v>105</v>
      </c>
      <c r="G30398" t="s">
        <v>35</v>
      </c>
      <c r="H30398">
        <v>896</v>
      </c>
      <c r="I30398" t="b">
        <v>0</v>
      </c>
      <c r="J30398" t="s">
        <v>36</v>
      </c>
    </row>
    <row r="30399" spans="1:10" x14ac:dyDescent="0.3">
      <c r="A30399">
        <v>5</v>
      </c>
      <c r="B30399">
        <v>289148</v>
      </c>
      <c r="C30399">
        <v>141</v>
      </c>
      <c r="D30399" s="2">
        <v>36592.676435185182</v>
      </c>
      <c r="E30399" t="s">
        <v>34</v>
      </c>
      <c r="F30399">
        <v>100</v>
      </c>
      <c r="G30399" t="s">
        <v>35</v>
      </c>
      <c r="H30399">
        <v>897</v>
      </c>
      <c r="I30399" t="b">
        <v>0</v>
      </c>
      <c r="J30399" t="s">
        <v>36</v>
      </c>
    </row>
    <row r="30400" spans="1:10" x14ac:dyDescent="0.3">
      <c r="A30400">
        <v>5</v>
      </c>
      <c r="B30400">
        <v>289149</v>
      </c>
      <c r="C30400">
        <v>141</v>
      </c>
      <c r="D30400" s="2">
        <v>36592.679907407408</v>
      </c>
      <c r="E30400" t="s">
        <v>34</v>
      </c>
      <c r="F30400">
        <v>98</v>
      </c>
      <c r="G30400" t="s">
        <v>35</v>
      </c>
      <c r="H30400">
        <v>898</v>
      </c>
      <c r="I30400" t="b">
        <v>0</v>
      </c>
      <c r="J30400" t="s">
        <v>36</v>
      </c>
    </row>
    <row r="30401" spans="1:10" x14ac:dyDescent="0.3">
      <c r="A30401">
        <v>5</v>
      </c>
      <c r="B30401">
        <v>289150</v>
      </c>
      <c r="C30401">
        <v>141</v>
      </c>
      <c r="D30401" s="2">
        <v>36592.683379629627</v>
      </c>
      <c r="E30401" t="s">
        <v>34</v>
      </c>
      <c r="F30401">
        <v>95</v>
      </c>
      <c r="G30401" t="s">
        <v>35</v>
      </c>
      <c r="H30401">
        <v>899</v>
      </c>
      <c r="I30401" t="b">
        <v>0</v>
      </c>
      <c r="J30401" t="s">
        <v>36</v>
      </c>
    </row>
    <row r="30402" spans="1:10" x14ac:dyDescent="0.3">
      <c r="A30402">
        <v>5</v>
      </c>
      <c r="B30402">
        <v>289151</v>
      </c>
      <c r="C30402">
        <v>141</v>
      </c>
      <c r="D30402" s="2">
        <v>36592.686851851853</v>
      </c>
      <c r="E30402" t="s">
        <v>34</v>
      </c>
      <c r="F30402">
        <v>97</v>
      </c>
      <c r="G30402" t="s">
        <v>35</v>
      </c>
      <c r="H30402">
        <v>900</v>
      </c>
      <c r="I30402" t="b">
        <v>0</v>
      </c>
      <c r="J30402" t="s">
        <v>36</v>
      </c>
    </row>
    <row r="30403" spans="1:10" x14ac:dyDescent="0.3">
      <c r="A30403">
        <v>5</v>
      </c>
      <c r="B30403">
        <v>289152</v>
      </c>
      <c r="C30403">
        <v>141</v>
      </c>
      <c r="D30403" s="2">
        <v>36592.690324074072</v>
      </c>
      <c r="E30403" t="s">
        <v>34</v>
      </c>
      <c r="F30403">
        <v>96</v>
      </c>
      <c r="G30403" t="s">
        <v>35</v>
      </c>
      <c r="H30403">
        <v>901</v>
      </c>
      <c r="I30403" t="b">
        <v>0</v>
      </c>
      <c r="J30403" t="s">
        <v>36</v>
      </c>
    </row>
    <row r="30404" spans="1:10" x14ac:dyDescent="0.3">
      <c r="A30404">
        <v>5</v>
      </c>
      <c r="B30404">
        <v>289153</v>
      </c>
      <c r="C30404">
        <v>141</v>
      </c>
      <c r="D30404" s="2">
        <v>36592.693796296298</v>
      </c>
      <c r="E30404" t="s">
        <v>34</v>
      </c>
      <c r="F30404">
        <v>97</v>
      </c>
      <c r="G30404" t="s">
        <v>35</v>
      </c>
      <c r="H30404">
        <v>902</v>
      </c>
      <c r="I30404" t="b">
        <v>0</v>
      </c>
      <c r="J30404" t="s">
        <v>36</v>
      </c>
    </row>
    <row r="30405" spans="1:10" x14ac:dyDescent="0.3">
      <c r="A30405">
        <v>5</v>
      </c>
      <c r="B30405">
        <v>289154</v>
      </c>
      <c r="C30405">
        <v>141</v>
      </c>
      <c r="D30405" s="2">
        <v>36592.697268518517</v>
      </c>
      <c r="E30405" t="s">
        <v>34</v>
      </c>
      <c r="F30405">
        <v>108</v>
      </c>
      <c r="G30405" t="s">
        <v>35</v>
      </c>
      <c r="H30405">
        <v>903</v>
      </c>
      <c r="I30405" t="b">
        <v>0</v>
      </c>
      <c r="J30405" t="s">
        <v>36</v>
      </c>
    </row>
    <row r="30406" spans="1:10" x14ac:dyDescent="0.3">
      <c r="A30406">
        <v>5</v>
      </c>
      <c r="B30406">
        <v>289155</v>
      </c>
      <c r="C30406">
        <v>141</v>
      </c>
      <c r="D30406" s="2">
        <v>36592.700740740744</v>
      </c>
      <c r="E30406" t="s">
        <v>34</v>
      </c>
      <c r="F30406">
        <v>116</v>
      </c>
      <c r="G30406" t="s">
        <v>35</v>
      </c>
      <c r="H30406">
        <v>904</v>
      </c>
      <c r="I30406" t="b">
        <v>0</v>
      </c>
      <c r="J30406" t="s">
        <v>36</v>
      </c>
    </row>
    <row r="30407" spans="1:10" x14ac:dyDescent="0.3">
      <c r="A30407">
        <v>5</v>
      </c>
      <c r="B30407">
        <v>289156</v>
      </c>
      <c r="C30407">
        <v>141</v>
      </c>
      <c r="D30407" s="2">
        <v>36592.704212962963</v>
      </c>
      <c r="E30407" t="s">
        <v>34</v>
      </c>
      <c r="F30407">
        <v>121</v>
      </c>
      <c r="G30407" t="s">
        <v>35</v>
      </c>
      <c r="H30407">
        <v>905</v>
      </c>
      <c r="I30407" t="b">
        <v>0</v>
      </c>
      <c r="J30407" t="s">
        <v>36</v>
      </c>
    </row>
    <row r="30408" spans="1:10" x14ac:dyDescent="0.3">
      <c r="A30408">
        <v>5</v>
      </c>
      <c r="B30408">
        <v>289157</v>
      </c>
      <c r="C30408">
        <v>141</v>
      </c>
      <c r="D30408" s="2">
        <v>36592.707685185182</v>
      </c>
      <c r="E30408" t="s">
        <v>34</v>
      </c>
      <c r="F30408">
        <v>123</v>
      </c>
      <c r="G30408" t="s">
        <v>35</v>
      </c>
      <c r="H30408">
        <v>906</v>
      </c>
      <c r="I30408" t="b">
        <v>0</v>
      </c>
      <c r="J30408" t="s">
        <v>36</v>
      </c>
    </row>
    <row r="30409" spans="1:10" x14ac:dyDescent="0.3">
      <c r="A30409">
        <v>5</v>
      </c>
      <c r="B30409">
        <v>289158</v>
      </c>
      <c r="C30409">
        <v>141</v>
      </c>
      <c r="D30409" s="2">
        <v>36592.711157407408</v>
      </c>
      <c r="E30409" t="s">
        <v>34</v>
      </c>
      <c r="F30409">
        <v>129</v>
      </c>
      <c r="G30409" t="s">
        <v>35</v>
      </c>
      <c r="H30409">
        <v>907</v>
      </c>
      <c r="I30409" t="b">
        <v>0</v>
      </c>
      <c r="J30409" t="s">
        <v>36</v>
      </c>
    </row>
    <row r="30410" spans="1:10" x14ac:dyDescent="0.3">
      <c r="A30410">
        <v>5</v>
      </c>
      <c r="B30410">
        <v>289159</v>
      </c>
      <c r="C30410">
        <v>141</v>
      </c>
      <c r="D30410" s="2">
        <v>36592.714629629627</v>
      </c>
      <c r="E30410" t="s">
        <v>34</v>
      </c>
      <c r="F30410">
        <v>125</v>
      </c>
      <c r="G30410" t="s">
        <v>35</v>
      </c>
      <c r="H30410">
        <v>908</v>
      </c>
      <c r="I30410" t="b">
        <v>0</v>
      </c>
      <c r="J30410" t="s">
        <v>36</v>
      </c>
    </row>
    <row r="30411" spans="1:10" x14ac:dyDescent="0.3">
      <c r="A30411">
        <v>5</v>
      </c>
      <c r="B30411">
        <v>289160</v>
      </c>
      <c r="C30411">
        <v>141</v>
      </c>
      <c r="D30411" s="2">
        <v>36592.718101851853</v>
      </c>
      <c r="E30411" t="s">
        <v>34</v>
      </c>
      <c r="F30411">
        <v>118</v>
      </c>
      <c r="G30411" t="s">
        <v>35</v>
      </c>
      <c r="H30411">
        <v>909</v>
      </c>
      <c r="I30411" t="b">
        <v>0</v>
      </c>
      <c r="J30411" t="s">
        <v>36</v>
      </c>
    </row>
    <row r="30412" spans="1:10" x14ac:dyDescent="0.3">
      <c r="A30412">
        <v>5</v>
      </c>
      <c r="B30412">
        <v>289161</v>
      </c>
      <c r="C30412">
        <v>141</v>
      </c>
      <c r="D30412" s="2">
        <v>36592.721574074072</v>
      </c>
      <c r="E30412" t="s">
        <v>34</v>
      </c>
      <c r="F30412">
        <v>118</v>
      </c>
      <c r="G30412" t="s">
        <v>35</v>
      </c>
      <c r="H30412">
        <v>910</v>
      </c>
      <c r="I30412" t="b">
        <v>0</v>
      </c>
      <c r="J30412" t="s">
        <v>36</v>
      </c>
    </row>
    <row r="30413" spans="1:10" x14ac:dyDescent="0.3">
      <c r="A30413">
        <v>5</v>
      </c>
      <c r="B30413">
        <v>289162</v>
      </c>
      <c r="C30413">
        <v>141</v>
      </c>
      <c r="D30413" s="2">
        <v>36592.725046296298</v>
      </c>
      <c r="E30413" t="s">
        <v>34</v>
      </c>
      <c r="F30413">
        <v>115</v>
      </c>
      <c r="G30413" t="s">
        <v>35</v>
      </c>
      <c r="H30413">
        <v>911</v>
      </c>
      <c r="I30413" t="b">
        <v>0</v>
      </c>
      <c r="J30413" t="s">
        <v>36</v>
      </c>
    </row>
    <row r="30414" spans="1:10" x14ac:dyDescent="0.3">
      <c r="A30414">
        <v>5</v>
      </c>
      <c r="B30414">
        <v>289163</v>
      </c>
      <c r="C30414">
        <v>141</v>
      </c>
      <c r="D30414" s="2">
        <v>36592.728518518517</v>
      </c>
      <c r="E30414" t="s">
        <v>34</v>
      </c>
      <c r="F30414">
        <v>110</v>
      </c>
      <c r="G30414" t="s">
        <v>35</v>
      </c>
      <c r="H30414">
        <v>912</v>
      </c>
      <c r="I30414" t="b">
        <v>0</v>
      </c>
      <c r="J30414" t="s">
        <v>36</v>
      </c>
    </row>
    <row r="30415" spans="1:10" x14ac:dyDescent="0.3">
      <c r="A30415">
        <v>5</v>
      </c>
      <c r="B30415">
        <v>289164</v>
      </c>
      <c r="C30415">
        <v>141</v>
      </c>
      <c r="D30415" s="2">
        <v>36592.731990740744</v>
      </c>
      <c r="E30415" t="s">
        <v>34</v>
      </c>
      <c r="F30415">
        <v>104</v>
      </c>
      <c r="G30415" t="s">
        <v>35</v>
      </c>
      <c r="H30415">
        <v>913</v>
      </c>
      <c r="I30415" t="b">
        <v>0</v>
      </c>
      <c r="J30415" t="s">
        <v>36</v>
      </c>
    </row>
    <row r="30416" spans="1:10" x14ac:dyDescent="0.3">
      <c r="A30416">
        <v>5</v>
      </c>
      <c r="B30416">
        <v>289165</v>
      </c>
      <c r="C30416">
        <v>141</v>
      </c>
      <c r="D30416" s="2">
        <v>36592.735462962963</v>
      </c>
      <c r="E30416" t="s">
        <v>34</v>
      </c>
      <c r="F30416">
        <v>104</v>
      </c>
      <c r="G30416" t="s">
        <v>35</v>
      </c>
      <c r="H30416">
        <v>914</v>
      </c>
      <c r="I30416" t="b">
        <v>0</v>
      </c>
      <c r="J30416" t="s">
        <v>36</v>
      </c>
    </row>
    <row r="30417" spans="1:10" x14ac:dyDescent="0.3">
      <c r="A30417">
        <v>5</v>
      </c>
      <c r="B30417">
        <v>289166</v>
      </c>
      <c r="C30417">
        <v>141</v>
      </c>
      <c r="D30417" s="2">
        <v>36592.738935185182</v>
      </c>
      <c r="E30417" t="s">
        <v>34</v>
      </c>
      <c r="F30417">
        <v>110</v>
      </c>
      <c r="G30417" t="s">
        <v>35</v>
      </c>
      <c r="H30417">
        <v>915</v>
      </c>
      <c r="I30417" t="b">
        <v>0</v>
      </c>
      <c r="J30417" t="s">
        <v>36</v>
      </c>
    </row>
    <row r="30418" spans="1:10" x14ac:dyDescent="0.3">
      <c r="A30418">
        <v>5</v>
      </c>
      <c r="B30418">
        <v>289167</v>
      </c>
      <c r="C30418">
        <v>141</v>
      </c>
      <c r="D30418" s="2">
        <v>36592.742407407408</v>
      </c>
      <c r="E30418" t="s">
        <v>34</v>
      </c>
      <c r="F30418">
        <v>121</v>
      </c>
      <c r="G30418" t="s">
        <v>35</v>
      </c>
      <c r="H30418">
        <v>916</v>
      </c>
      <c r="I30418" t="b">
        <v>0</v>
      </c>
      <c r="J30418" t="s">
        <v>36</v>
      </c>
    </row>
    <row r="30419" spans="1:10" x14ac:dyDescent="0.3">
      <c r="A30419">
        <v>5</v>
      </c>
      <c r="B30419">
        <v>289168</v>
      </c>
      <c r="C30419">
        <v>141</v>
      </c>
      <c r="D30419" s="2">
        <v>36592.745879629627</v>
      </c>
      <c r="E30419" t="s">
        <v>34</v>
      </c>
      <c r="F30419">
        <v>125</v>
      </c>
      <c r="G30419" t="s">
        <v>35</v>
      </c>
      <c r="H30419">
        <v>917</v>
      </c>
      <c r="I30419" t="b">
        <v>0</v>
      </c>
      <c r="J30419" t="s">
        <v>36</v>
      </c>
    </row>
    <row r="30420" spans="1:10" x14ac:dyDescent="0.3">
      <c r="A30420">
        <v>5</v>
      </c>
      <c r="B30420">
        <v>289169</v>
      </c>
      <c r="C30420">
        <v>141</v>
      </c>
      <c r="D30420" s="2">
        <v>36592.749351851853</v>
      </c>
      <c r="E30420" t="s">
        <v>34</v>
      </c>
      <c r="F30420">
        <v>120</v>
      </c>
      <c r="G30420" t="s">
        <v>35</v>
      </c>
      <c r="H30420">
        <v>918</v>
      </c>
      <c r="I30420" t="b">
        <v>0</v>
      </c>
      <c r="J30420" t="s">
        <v>36</v>
      </c>
    </row>
    <row r="30421" spans="1:10" x14ac:dyDescent="0.3">
      <c r="A30421">
        <v>5</v>
      </c>
      <c r="B30421">
        <v>289170</v>
      </c>
      <c r="C30421">
        <v>141</v>
      </c>
      <c r="D30421" s="2">
        <v>36592.752824074072</v>
      </c>
      <c r="E30421" t="s">
        <v>34</v>
      </c>
      <c r="F30421">
        <v>115</v>
      </c>
      <c r="G30421" t="s">
        <v>35</v>
      </c>
      <c r="H30421">
        <v>919</v>
      </c>
      <c r="I30421" t="b">
        <v>0</v>
      </c>
      <c r="J30421" t="s">
        <v>36</v>
      </c>
    </row>
    <row r="30422" spans="1:10" x14ac:dyDescent="0.3">
      <c r="A30422">
        <v>5</v>
      </c>
      <c r="B30422">
        <v>289171</v>
      </c>
      <c r="C30422">
        <v>141</v>
      </c>
      <c r="D30422" s="2">
        <v>36592.756296296298</v>
      </c>
      <c r="E30422" t="s">
        <v>34</v>
      </c>
      <c r="F30422">
        <v>112</v>
      </c>
      <c r="G30422" t="s">
        <v>35</v>
      </c>
      <c r="H30422">
        <v>920</v>
      </c>
      <c r="I30422" t="b">
        <v>0</v>
      </c>
      <c r="J30422" t="s">
        <v>36</v>
      </c>
    </row>
    <row r="30423" spans="1:10" x14ac:dyDescent="0.3">
      <c r="A30423">
        <v>5</v>
      </c>
      <c r="B30423">
        <v>289172</v>
      </c>
      <c r="C30423">
        <v>141</v>
      </c>
      <c r="D30423" s="2">
        <v>36592.759768518517</v>
      </c>
      <c r="E30423" t="s">
        <v>34</v>
      </c>
      <c r="F30423">
        <v>115</v>
      </c>
      <c r="G30423" t="s">
        <v>35</v>
      </c>
      <c r="H30423">
        <v>921</v>
      </c>
      <c r="I30423" t="b">
        <v>0</v>
      </c>
      <c r="J30423" t="s">
        <v>36</v>
      </c>
    </row>
    <row r="30424" spans="1:10" x14ac:dyDescent="0.3">
      <c r="A30424">
        <v>5</v>
      </c>
      <c r="B30424">
        <v>289173</v>
      </c>
      <c r="C30424">
        <v>141</v>
      </c>
      <c r="D30424" s="2">
        <v>36592.763240740744</v>
      </c>
      <c r="E30424" t="s">
        <v>34</v>
      </c>
      <c r="F30424">
        <v>116</v>
      </c>
      <c r="G30424" t="s">
        <v>35</v>
      </c>
      <c r="H30424">
        <v>922</v>
      </c>
      <c r="I30424" t="b">
        <v>0</v>
      </c>
      <c r="J30424" t="s">
        <v>36</v>
      </c>
    </row>
    <row r="30425" spans="1:10" x14ac:dyDescent="0.3">
      <c r="A30425">
        <v>5</v>
      </c>
      <c r="B30425">
        <v>289174</v>
      </c>
      <c r="C30425">
        <v>141</v>
      </c>
      <c r="D30425" s="2">
        <v>36592.766712962963</v>
      </c>
      <c r="E30425" t="s">
        <v>34</v>
      </c>
      <c r="F30425">
        <v>118</v>
      </c>
      <c r="G30425" t="s">
        <v>35</v>
      </c>
      <c r="H30425">
        <v>923</v>
      </c>
      <c r="I30425" t="b">
        <v>0</v>
      </c>
      <c r="J30425" t="s">
        <v>36</v>
      </c>
    </row>
    <row r="30426" spans="1:10" x14ac:dyDescent="0.3">
      <c r="A30426">
        <v>5</v>
      </c>
      <c r="B30426">
        <v>289175</v>
      </c>
      <c r="C30426">
        <v>141</v>
      </c>
      <c r="D30426" s="2">
        <v>36592.770185185182</v>
      </c>
      <c r="E30426" t="s">
        <v>34</v>
      </c>
      <c r="F30426">
        <v>116</v>
      </c>
      <c r="G30426" t="s">
        <v>35</v>
      </c>
      <c r="H30426">
        <v>924</v>
      </c>
      <c r="I30426" t="b">
        <v>0</v>
      </c>
      <c r="J30426" t="s">
        <v>36</v>
      </c>
    </row>
    <row r="30427" spans="1:10" x14ac:dyDescent="0.3">
      <c r="A30427">
        <v>5</v>
      </c>
      <c r="B30427">
        <v>289176</v>
      </c>
      <c r="C30427">
        <v>141</v>
      </c>
      <c r="D30427" s="2">
        <v>36592.773657407408</v>
      </c>
      <c r="E30427" t="s">
        <v>34</v>
      </c>
      <c r="F30427">
        <v>127</v>
      </c>
      <c r="G30427" t="s">
        <v>35</v>
      </c>
      <c r="H30427">
        <v>925</v>
      </c>
      <c r="I30427" t="b">
        <v>0</v>
      </c>
      <c r="J30427" t="s">
        <v>36</v>
      </c>
    </row>
    <row r="30428" spans="1:10" x14ac:dyDescent="0.3">
      <c r="A30428">
        <v>5</v>
      </c>
      <c r="B30428">
        <v>289177</v>
      </c>
      <c r="C30428">
        <v>141</v>
      </c>
      <c r="D30428" s="2">
        <v>36592.777129629627</v>
      </c>
      <c r="E30428" t="s">
        <v>34</v>
      </c>
      <c r="F30428">
        <v>129</v>
      </c>
      <c r="G30428" t="s">
        <v>35</v>
      </c>
      <c r="H30428">
        <v>926</v>
      </c>
      <c r="I30428" t="b">
        <v>0</v>
      </c>
      <c r="J30428" t="s">
        <v>36</v>
      </c>
    </row>
    <row r="30429" spans="1:10" x14ac:dyDescent="0.3">
      <c r="A30429">
        <v>5</v>
      </c>
      <c r="B30429">
        <v>289178</v>
      </c>
      <c r="C30429">
        <v>141</v>
      </c>
      <c r="D30429" s="2">
        <v>36592.780601851853</v>
      </c>
      <c r="E30429" t="s">
        <v>34</v>
      </c>
      <c r="F30429">
        <v>118</v>
      </c>
      <c r="G30429" t="s">
        <v>35</v>
      </c>
      <c r="H30429">
        <v>927</v>
      </c>
      <c r="I30429" t="b">
        <v>0</v>
      </c>
      <c r="J30429" t="s">
        <v>36</v>
      </c>
    </row>
    <row r="30430" spans="1:10" x14ac:dyDescent="0.3">
      <c r="A30430">
        <v>5</v>
      </c>
      <c r="B30430">
        <v>289179</v>
      </c>
      <c r="C30430">
        <v>141</v>
      </c>
      <c r="D30430" s="2">
        <v>36592.784074074072</v>
      </c>
      <c r="E30430" t="s">
        <v>34</v>
      </c>
      <c r="F30430">
        <v>108</v>
      </c>
      <c r="G30430" t="s">
        <v>35</v>
      </c>
      <c r="H30430">
        <v>928</v>
      </c>
      <c r="I30430" t="b">
        <v>0</v>
      </c>
      <c r="J30430" t="s">
        <v>36</v>
      </c>
    </row>
    <row r="30431" spans="1:10" x14ac:dyDescent="0.3">
      <c r="A30431">
        <v>5</v>
      </c>
      <c r="B30431">
        <v>289180</v>
      </c>
      <c r="C30431">
        <v>141</v>
      </c>
      <c r="D30431" s="2">
        <v>36592.787546296298</v>
      </c>
      <c r="E30431" t="s">
        <v>34</v>
      </c>
      <c r="F30431">
        <v>105</v>
      </c>
      <c r="G30431" t="s">
        <v>35</v>
      </c>
      <c r="H30431">
        <v>929</v>
      </c>
      <c r="I30431" t="b">
        <v>0</v>
      </c>
      <c r="J30431" t="s">
        <v>36</v>
      </c>
    </row>
    <row r="30432" spans="1:10" x14ac:dyDescent="0.3">
      <c r="A30432">
        <v>5</v>
      </c>
      <c r="B30432">
        <v>289181</v>
      </c>
      <c r="C30432">
        <v>141</v>
      </c>
      <c r="D30432" s="2">
        <v>36592.791018518517</v>
      </c>
      <c r="E30432" t="s">
        <v>34</v>
      </c>
      <c r="F30432">
        <v>107</v>
      </c>
      <c r="G30432" t="s">
        <v>35</v>
      </c>
      <c r="H30432">
        <v>930</v>
      </c>
      <c r="I30432" t="b">
        <v>0</v>
      </c>
      <c r="J30432" t="s">
        <v>36</v>
      </c>
    </row>
    <row r="30433" spans="1:10" x14ac:dyDescent="0.3">
      <c r="A30433">
        <v>5</v>
      </c>
      <c r="B30433">
        <v>289182</v>
      </c>
      <c r="C30433">
        <v>141</v>
      </c>
      <c r="D30433" s="2">
        <v>36592.794490740744</v>
      </c>
      <c r="E30433" t="s">
        <v>34</v>
      </c>
      <c r="F30433">
        <v>110</v>
      </c>
      <c r="G30433" t="s">
        <v>35</v>
      </c>
      <c r="H30433">
        <v>931</v>
      </c>
      <c r="I30433" t="b">
        <v>0</v>
      </c>
      <c r="J30433" t="s">
        <v>36</v>
      </c>
    </row>
    <row r="30434" spans="1:10" x14ac:dyDescent="0.3">
      <c r="A30434">
        <v>5</v>
      </c>
      <c r="B30434">
        <v>289183</v>
      </c>
      <c r="C30434">
        <v>141</v>
      </c>
      <c r="D30434" s="2">
        <v>36592.797962962963</v>
      </c>
      <c r="E30434" t="s">
        <v>34</v>
      </c>
      <c r="F30434">
        <v>110</v>
      </c>
      <c r="G30434" t="s">
        <v>35</v>
      </c>
      <c r="H30434">
        <v>932</v>
      </c>
      <c r="I30434" t="b">
        <v>0</v>
      </c>
      <c r="J30434" t="s">
        <v>36</v>
      </c>
    </row>
    <row r="30435" spans="1:10" x14ac:dyDescent="0.3">
      <c r="A30435">
        <v>5</v>
      </c>
      <c r="B30435">
        <v>289184</v>
      </c>
      <c r="C30435">
        <v>141</v>
      </c>
      <c r="D30435" s="2">
        <v>36592.801435185182</v>
      </c>
      <c r="E30435" t="s">
        <v>34</v>
      </c>
      <c r="F30435">
        <v>110</v>
      </c>
      <c r="G30435" t="s">
        <v>35</v>
      </c>
      <c r="H30435">
        <v>933</v>
      </c>
      <c r="I30435" t="b">
        <v>0</v>
      </c>
      <c r="J30435" t="s">
        <v>36</v>
      </c>
    </row>
    <row r="30436" spans="1:10" x14ac:dyDescent="0.3">
      <c r="A30436">
        <v>5</v>
      </c>
      <c r="B30436">
        <v>289185</v>
      </c>
      <c r="C30436">
        <v>141</v>
      </c>
      <c r="D30436" s="2">
        <v>36592.804907407408</v>
      </c>
      <c r="E30436" t="s">
        <v>34</v>
      </c>
      <c r="F30436">
        <v>110</v>
      </c>
      <c r="G30436" t="s">
        <v>35</v>
      </c>
      <c r="H30436">
        <v>934</v>
      </c>
      <c r="I30436" t="b">
        <v>0</v>
      </c>
      <c r="J30436" t="s">
        <v>36</v>
      </c>
    </row>
    <row r="30437" spans="1:10" x14ac:dyDescent="0.3">
      <c r="A30437">
        <v>5</v>
      </c>
      <c r="B30437">
        <v>289186</v>
      </c>
      <c r="C30437">
        <v>141</v>
      </c>
      <c r="D30437" s="2">
        <v>36592.808379629627</v>
      </c>
      <c r="E30437" t="s">
        <v>34</v>
      </c>
      <c r="F30437">
        <v>110</v>
      </c>
      <c r="G30437" t="s">
        <v>35</v>
      </c>
      <c r="H30437">
        <v>935</v>
      </c>
      <c r="I30437" t="b">
        <v>0</v>
      </c>
      <c r="J30437" t="s">
        <v>36</v>
      </c>
    </row>
    <row r="30438" spans="1:10" x14ac:dyDescent="0.3">
      <c r="A30438">
        <v>5</v>
      </c>
      <c r="B30438">
        <v>289187</v>
      </c>
      <c r="C30438">
        <v>141</v>
      </c>
      <c r="D30438" s="2">
        <v>36592.811851851853</v>
      </c>
      <c r="E30438" t="s">
        <v>34</v>
      </c>
      <c r="F30438">
        <v>110</v>
      </c>
      <c r="G30438" t="s">
        <v>35</v>
      </c>
      <c r="H30438">
        <v>936</v>
      </c>
      <c r="I30438" t="b">
        <v>0</v>
      </c>
      <c r="J30438" t="s">
        <v>36</v>
      </c>
    </row>
    <row r="30439" spans="1:10" x14ac:dyDescent="0.3">
      <c r="A30439">
        <v>5</v>
      </c>
      <c r="B30439">
        <v>289188</v>
      </c>
      <c r="C30439">
        <v>141</v>
      </c>
      <c r="D30439" s="2">
        <v>36592.815324074072</v>
      </c>
      <c r="E30439" t="s">
        <v>34</v>
      </c>
      <c r="F30439">
        <v>109</v>
      </c>
      <c r="G30439" t="s">
        <v>35</v>
      </c>
      <c r="H30439">
        <v>937</v>
      </c>
      <c r="I30439" t="b">
        <v>0</v>
      </c>
      <c r="J30439" t="s">
        <v>36</v>
      </c>
    </row>
    <row r="30440" spans="1:10" x14ac:dyDescent="0.3">
      <c r="A30440">
        <v>5</v>
      </c>
      <c r="B30440">
        <v>289189</v>
      </c>
      <c r="C30440">
        <v>141</v>
      </c>
      <c r="D30440" s="2">
        <v>36592.818796296298</v>
      </c>
      <c r="E30440" t="s">
        <v>34</v>
      </c>
      <c r="F30440">
        <v>108</v>
      </c>
      <c r="G30440" t="s">
        <v>35</v>
      </c>
      <c r="H30440">
        <v>938</v>
      </c>
      <c r="I30440" t="b">
        <v>0</v>
      </c>
      <c r="J30440" t="s">
        <v>36</v>
      </c>
    </row>
    <row r="30441" spans="1:10" x14ac:dyDescent="0.3">
      <c r="A30441">
        <v>5</v>
      </c>
      <c r="B30441">
        <v>289190</v>
      </c>
      <c r="C30441">
        <v>141</v>
      </c>
      <c r="D30441" s="2">
        <v>36592.822268518517</v>
      </c>
      <c r="E30441" t="s">
        <v>34</v>
      </c>
      <c r="F30441">
        <v>107</v>
      </c>
      <c r="G30441" t="s">
        <v>35</v>
      </c>
      <c r="H30441">
        <v>939</v>
      </c>
      <c r="I30441" t="b">
        <v>0</v>
      </c>
      <c r="J30441" t="s">
        <v>36</v>
      </c>
    </row>
    <row r="30442" spans="1:10" x14ac:dyDescent="0.3">
      <c r="A30442">
        <v>5</v>
      </c>
      <c r="B30442">
        <v>289191</v>
      </c>
      <c r="C30442">
        <v>141</v>
      </c>
      <c r="D30442" s="2">
        <v>36592.825740740744</v>
      </c>
      <c r="E30442" t="s">
        <v>34</v>
      </c>
      <c r="F30442">
        <v>104</v>
      </c>
      <c r="G30442" t="s">
        <v>35</v>
      </c>
      <c r="H30442">
        <v>940</v>
      </c>
      <c r="I30442" t="b">
        <v>0</v>
      </c>
      <c r="J30442" t="s">
        <v>36</v>
      </c>
    </row>
    <row r="30443" spans="1:10" x14ac:dyDescent="0.3">
      <c r="A30443">
        <v>5</v>
      </c>
      <c r="B30443">
        <v>289192</v>
      </c>
      <c r="C30443">
        <v>141</v>
      </c>
      <c r="D30443" s="2">
        <v>36592.829212962963</v>
      </c>
      <c r="E30443" t="s">
        <v>34</v>
      </c>
      <c r="F30443">
        <v>103</v>
      </c>
      <c r="G30443" t="s">
        <v>35</v>
      </c>
      <c r="H30443">
        <v>941</v>
      </c>
      <c r="I30443" t="b">
        <v>0</v>
      </c>
      <c r="J30443" t="s">
        <v>36</v>
      </c>
    </row>
    <row r="30444" spans="1:10" x14ac:dyDescent="0.3">
      <c r="A30444">
        <v>5</v>
      </c>
      <c r="B30444">
        <v>289193</v>
      </c>
      <c r="C30444">
        <v>141</v>
      </c>
      <c r="D30444" s="2">
        <v>36592.832685185182</v>
      </c>
      <c r="E30444" t="s">
        <v>34</v>
      </c>
      <c r="F30444">
        <v>101</v>
      </c>
      <c r="G30444" t="s">
        <v>35</v>
      </c>
      <c r="H30444">
        <v>942</v>
      </c>
      <c r="I30444" t="b">
        <v>0</v>
      </c>
      <c r="J30444" t="s">
        <v>36</v>
      </c>
    </row>
    <row r="30445" spans="1:10" x14ac:dyDescent="0.3">
      <c r="A30445">
        <v>5</v>
      </c>
      <c r="B30445">
        <v>289194</v>
      </c>
      <c r="C30445">
        <v>141</v>
      </c>
      <c r="D30445" s="2">
        <v>36592.836157407408</v>
      </c>
      <c r="E30445" t="s">
        <v>34</v>
      </c>
      <c r="F30445">
        <v>100</v>
      </c>
      <c r="G30445" t="s">
        <v>35</v>
      </c>
      <c r="H30445">
        <v>943</v>
      </c>
      <c r="I30445" t="b">
        <v>0</v>
      </c>
      <c r="J30445" t="s">
        <v>36</v>
      </c>
    </row>
    <row r="30446" spans="1:10" x14ac:dyDescent="0.3">
      <c r="A30446">
        <v>5</v>
      </c>
      <c r="B30446">
        <v>289195</v>
      </c>
      <c r="C30446">
        <v>141</v>
      </c>
      <c r="D30446" s="2">
        <v>36592.839629629627</v>
      </c>
      <c r="E30446" t="s">
        <v>34</v>
      </c>
      <c r="F30446">
        <v>98</v>
      </c>
      <c r="G30446" t="s">
        <v>35</v>
      </c>
      <c r="H30446">
        <v>944</v>
      </c>
      <c r="I30446" t="b">
        <v>0</v>
      </c>
      <c r="J30446" t="s">
        <v>36</v>
      </c>
    </row>
    <row r="30447" spans="1:10" x14ac:dyDescent="0.3">
      <c r="A30447">
        <v>5</v>
      </c>
      <c r="B30447">
        <v>289196</v>
      </c>
      <c r="C30447">
        <v>141</v>
      </c>
      <c r="D30447" s="2">
        <v>36592.843101851853</v>
      </c>
      <c r="E30447" t="s">
        <v>34</v>
      </c>
      <c r="F30447">
        <v>96</v>
      </c>
      <c r="G30447" t="s">
        <v>35</v>
      </c>
      <c r="H30447">
        <v>945</v>
      </c>
      <c r="I30447" t="b">
        <v>0</v>
      </c>
      <c r="J30447" t="s">
        <v>36</v>
      </c>
    </row>
    <row r="30448" spans="1:10" x14ac:dyDescent="0.3">
      <c r="A30448">
        <v>5</v>
      </c>
      <c r="B30448">
        <v>289197</v>
      </c>
      <c r="C30448">
        <v>141</v>
      </c>
      <c r="D30448" s="2">
        <v>36592.846574074072</v>
      </c>
      <c r="E30448" t="s">
        <v>34</v>
      </c>
      <c r="F30448">
        <v>93</v>
      </c>
      <c r="G30448" t="s">
        <v>35</v>
      </c>
      <c r="H30448">
        <v>946</v>
      </c>
      <c r="I30448" t="b">
        <v>0</v>
      </c>
      <c r="J30448" t="s">
        <v>36</v>
      </c>
    </row>
    <row r="30449" spans="1:10" x14ac:dyDescent="0.3">
      <c r="A30449">
        <v>5</v>
      </c>
      <c r="B30449">
        <v>289198</v>
      </c>
      <c r="C30449">
        <v>141</v>
      </c>
      <c r="D30449" s="2">
        <v>36592.850046296298</v>
      </c>
      <c r="E30449" t="s">
        <v>34</v>
      </c>
      <c r="F30449">
        <v>92</v>
      </c>
      <c r="G30449" t="s">
        <v>35</v>
      </c>
      <c r="H30449">
        <v>947</v>
      </c>
      <c r="I30449" t="b">
        <v>0</v>
      </c>
      <c r="J30449" t="s">
        <v>36</v>
      </c>
    </row>
    <row r="30450" spans="1:10" x14ac:dyDescent="0.3">
      <c r="A30450">
        <v>5</v>
      </c>
      <c r="B30450">
        <v>289199</v>
      </c>
      <c r="C30450">
        <v>141</v>
      </c>
      <c r="D30450" s="2">
        <v>36592.853518518517</v>
      </c>
      <c r="E30450" t="s">
        <v>34</v>
      </c>
      <c r="F30450">
        <v>92</v>
      </c>
      <c r="G30450" t="s">
        <v>35</v>
      </c>
      <c r="H30450">
        <v>948</v>
      </c>
      <c r="I30450" t="b">
        <v>0</v>
      </c>
      <c r="J30450" t="s">
        <v>36</v>
      </c>
    </row>
    <row r="30451" spans="1:10" x14ac:dyDescent="0.3">
      <c r="A30451">
        <v>5</v>
      </c>
      <c r="B30451">
        <v>289200</v>
      </c>
      <c r="C30451">
        <v>141</v>
      </c>
      <c r="D30451" s="2">
        <v>36592.856990740744</v>
      </c>
      <c r="E30451" t="s">
        <v>34</v>
      </c>
      <c r="F30451">
        <v>92</v>
      </c>
      <c r="G30451" t="s">
        <v>35</v>
      </c>
      <c r="H30451">
        <v>949</v>
      </c>
      <c r="I30451" t="b">
        <v>0</v>
      </c>
      <c r="J30451" t="s">
        <v>36</v>
      </c>
    </row>
    <row r="30452" spans="1:10" x14ac:dyDescent="0.3">
      <c r="A30452">
        <v>5</v>
      </c>
      <c r="B30452">
        <v>289201</v>
      </c>
      <c r="C30452">
        <v>141</v>
      </c>
      <c r="D30452" s="2">
        <v>36592.860462962963</v>
      </c>
      <c r="E30452" t="s">
        <v>34</v>
      </c>
      <c r="F30452">
        <v>90</v>
      </c>
      <c r="G30452" t="s">
        <v>35</v>
      </c>
      <c r="H30452">
        <v>950</v>
      </c>
      <c r="I30452" t="b">
        <v>0</v>
      </c>
      <c r="J30452" t="s">
        <v>36</v>
      </c>
    </row>
    <row r="30453" spans="1:10" x14ac:dyDescent="0.3">
      <c r="A30453">
        <v>5</v>
      </c>
      <c r="B30453">
        <v>289202</v>
      </c>
      <c r="C30453">
        <v>141</v>
      </c>
      <c r="D30453" s="2">
        <v>36592.863935185182</v>
      </c>
      <c r="E30453" t="s">
        <v>34</v>
      </c>
      <c r="F30453">
        <v>88</v>
      </c>
      <c r="G30453" t="s">
        <v>35</v>
      </c>
      <c r="H30453">
        <v>951</v>
      </c>
      <c r="I30453" t="b">
        <v>0</v>
      </c>
      <c r="J30453" t="s">
        <v>36</v>
      </c>
    </row>
    <row r="30454" spans="1:10" x14ac:dyDescent="0.3">
      <c r="A30454">
        <v>5</v>
      </c>
      <c r="B30454">
        <v>289203</v>
      </c>
      <c r="C30454">
        <v>141</v>
      </c>
      <c r="D30454" s="2">
        <v>36592.867407407408</v>
      </c>
      <c r="E30454" t="s">
        <v>34</v>
      </c>
      <c r="F30454">
        <v>85</v>
      </c>
      <c r="G30454" t="s">
        <v>35</v>
      </c>
      <c r="H30454">
        <v>952</v>
      </c>
      <c r="I30454" t="b">
        <v>0</v>
      </c>
      <c r="J30454" t="s">
        <v>36</v>
      </c>
    </row>
    <row r="30455" spans="1:10" x14ac:dyDescent="0.3">
      <c r="A30455">
        <v>5</v>
      </c>
      <c r="B30455">
        <v>289204</v>
      </c>
      <c r="C30455">
        <v>141</v>
      </c>
      <c r="D30455" s="2">
        <v>36592.870879629627</v>
      </c>
      <c r="E30455" t="s">
        <v>34</v>
      </c>
      <c r="F30455">
        <v>84</v>
      </c>
      <c r="G30455" t="s">
        <v>35</v>
      </c>
      <c r="H30455">
        <v>953</v>
      </c>
      <c r="I30455" t="b">
        <v>0</v>
      </c>
      <c r="J30455" t="s">
        <v>36</v>
      </c>
    </row>
    <row r="30456" spans="1:10" x14ac:dyDescent="0.3">
      <c r="A30456">
        <v>5</v>
      </c>
      <c r="B30456">
        <v>289205</v>
      </c>
      <c r="C30456">
        <v>141</v>
      </c>
      <c r="D30456" s="2">
        <v>36592.874351851853</v>
      </c>
      <c r="E30456" t="s">
        <v>34</v>
      </c>
      <c r="F30456">
        <v>85</v>
      </c>
      <c r="G30456" t="s">
        <v>35</v>
      </c>
      <c r="H30456">
        <v>954</v>
      </c>
      <c r="I30456" t="b">
        <v>0</v>
      </c>
      <c r="J30456" t="s">
        <v>36</v>
      </c>
    </row>
    <row r="30457" spans="1:10" x14ac:dyDescent="0.3">
      <c r="A30457">
        <v>5</v>
      </c>
      <c r="B30457">
        <v>289206</v>
      </c>
      <c r="C30457">
        <v>141</v>
      </c>
      <c r="D30457" s="2">
        <v>36592.877824074072</v>
      </c>
      <c r="E30457" t="s">
        <v>34</v>
      </c>
      <c r="F30457">
        <v>71</v>
      </c>
      <c r="G30457" t="s">
        <v>35</v>
      </c>
      <c r="H30457">
        <v>955</v>
      </c>
      <c r="I30457" t="b">
        <v>0</v>
      </c>
      <c r="J30457" t="s">
        <v>36</v>
      </c>
    </row>
    <row r="30458" spans="1:10" x14ac:dyDescent="0.3">
      <c r="A30458">
        <v>5</v>
      </c>
      <c r="B30458">
        <v>289207</v>
      </c>
      <c r="C30458">
        <v>141</v>
      </c>
      <c r="D30458" s="2">
        <v>36592.881296296298</v>
      </c>
      <c r="E30458" t="s">
        <v>34</v>
      </c>
      <c r="F30458">
        <v>77</v>
      </c>
      <c r="G30458" t="s">
        <v>35</v>
      </c>
      <c r="H30458">
        <v>956</v>
      </c>
      <c r="I30458" t="b">
        <v>0</v>
      </c>
      <c r="J30458" t="s">
        <v>36</v>
      </c>
    </row>
    <row r="30459" spans="1:10" x14ac:dyDescent="0.3">
      <c r="A30459">
        <v>5</v>
      </c>
      <c r="B30459">
        <v>289208</v>
      </c>
      <c r="C30459">
        <v>141</v>
      </c>
      <c r="D30459" s="2">
        <v>36592.884768518517</v>
      </c>
      <c r="E30459" t="s">
        <v>34</v>
      </c>
      <c r="F30459">
        <v>82</v>
      </c>
      <c r="G30459" t="s">
        <v>35</v>
      </c>
      <c r="H30459">
        <v>957</v>
      </c>
      <c r="I30459" t="b">
        <v>0</v>
      </c>
      <c r="J30459" t="s">
        <v>36</v>
      </c>
    </row>
    <row r="30460" spans="1:10" x14ac:dyDescent="0.3">
      <c r="A30460">
        <v>5</v>
      </c>
      <c r="B30460">
        <v>289209</v>
      </c>
      <c r="C30460">
        <v>141</v>
      </c>
      <c r="D30460" s="2">
        <v>36592.888240740744</v>
      </c>
      <c r="E30460" t="s">
        <v>34</v>
      </c>
      <c r="F30460">
        <v>82</v>
      </c>
      <c r="G30460" t="s">
        <v>35</v>
      </c>
      <c r="H30460">
        <v>958</v>
      </c>
      <c r="I30460" t="b">
        <v>0</v>
      </c>
      <c r="J30460" t="s">
        <v>36</v>
      </c>
    </row>
    <row r="30461" spans="1:10" x14ac:dyDescent="0.3">
      <c r="A30461">
        <v>5</v>
      </c>
      <c r="B30461">
        <v>289210</v>
      </c>
      <c r="C30461">
        <v>141</v>
      </c>
      <c r="D30461" s="2">
        <v>36592.891712962963</v>
      </c>
      <c r="E30461" t="s">
        <v>34</v>
      </c>
      <c r="F30461">
        <v>83</v>
      </c>
      <c r="G30461" t="s">
        <v>35</v>
      </c>
      <c r="H30461">
        <v>959</v>
      </c>
      <c r="I30461" t="b">
        <v>0</v>
      </c>
      <c r="J30461" t="s">
        <v>36</v>
      </c>
    </row>
    <row r="30462" spans="1:10" x14ac:dyDescent="0.3">
      <c r="A30462">
        <v>5</v>
      </c>
      <c r="B30462">
        <v>289211</v>
      </c>
      <c r="C30462">
        <v>141</v>
      </c>
      <c r="D30462" s="2">
        <v>36592.895185185182</v>
      </c>
      <c r="E30462" t="s">
        <v>34</v>
      </c>
      <c r="F30462">
        <v>85</v>
      </c>
      <c r="G30462" t="s">
        <v>35</v>
      </c>
      <c r="H30462">
        <v>960</v>
      </c>
      <c r="I30462" t="b">
        <v>0</v>
      </c>
      <c r="J30462" t="s">
        <v>36</v>
      </c>
    </row>
    <row r="30463" spans="1:10" x14ac:dyDescent="0.3">
      <c r="A30463">
        <v>5</v>
      </c>
      <c r="B30463">
        <v>289212</v>
      </c>
      <c r="C30463">
        <v>141</v>
      </c>
      <c r="D30463" s="2">
        <v>36592.898657407408</v>
      </c>
      <c r="E30463" t="s">
        <v>34</v>
      </c>
      <c r="F30463">
        <v>86</v>
      </c>
      <c r="G30463" t="s">
        <v>35</v>
      </c>
      <c r="H30463">
        <v>961</v>
      </c>
      <c r="I30463" t="b">
        <v>0</v>
      </c>
      <c r="J30463" t="s">
        <v>36</v>
      </c>
    </row>
    <row r="30464" spans="1:10" x14ac:dyDescent="0.3">
      <c r="A30464">
        <v>5</v>
      </c>
      <c r="B30464">
        <v>289213</v>
      </c>
      <c r="C30464">
        <v>141</v>
      </c>
      <c r="D30464" s="2">
        <v>36592.902129629627</v>
      </c>
      <c r="E30464" t="s">
        <v>34</v>
      </c>
      <c r="F30464">
        <v>88</v>
      </c>
      <c r="G30464" t="s">
        <v>35</v>
      </c>
      <c r="H30464">
        <v>962</v>
      </c>
      <c r="I30464" t="b">
        <v>0</v>
      </c>
      <c r="J30464" t="s">
        <v>36</v>
      </c>
    </row>
    <row r="30465" spans="1:10" x14ac:dyDescent="0.3">
      <c r="A30465">
        <v>5</v>
      </c>
      <c r="B30465">
        <v>289214</v>
      </c>
      <c r="C30465">
        <v>141</v>
      </c>
      <c r="D30465" s="2">
        <v>36592.905601851853</v>
      </c>
      <c r="E30465" t="s">
        <v>34</v>
      </c>
      <c r="F30465">
        <v>88</v>
      </c>
      <c r="G30465" t="s">
        <v>35</v>
      </c>
      <c r="H30465">
        <v>963</v>
      </c>
      <c r="I30465" t="b">
        <v>0</v>
      </c>
      <c r="J30465" t="s">
        <v>36</v>
      </c>
    </row>
    <row r="30466" spans="1:10" x14ac:dyDescent="0.3">
      <c r="A30466">
        <v>5</v>
      </c>
      <c r="B30466">
        <v>289215</v>
      </c>
      <c r="C30466">
        <v>141</v>
      </c>
      <c r="D30466" s="2">
        <v>36592.909074074072</v>
      </c>
      <c r="E30466" t="s">
        <v>34</v>
      </c>
      <c r="F30466">
        <v>87</v>
      </c>
      <c r="G30466" t="s">
        <v>35</v>
      </c>
      <c r="H30466">
        <v>964</v>
      </c>
      <c r="I30466" t="b">
        <v>0</v>
      </c>
      <c r="J30466" t="s">
        <v>36</v>
      </c>
    </row>
    <row r="30467" spans="1:10" x14ac:dyDescent="0.3">
      <c r="A30467">
        <v>5</v>
      </c>
      <c r="B30467">
        <v>289216</v>
      </c>
      <c r="C30467">
        <v>141</v>
      </c>
      <c r="D30467" s="2">
        <v>36592.912546296298</v>
      </c>
      <c r="E30467" t="s">
        <v>34</v>
      </c>
      <c r="F30467">
        <v>87</v>
      </c>
      <c r="G30467" t="s">
        <v>35</v>
      </c>
      <c r="H30467">
        <v>965</v>
      </c>
      <c r="I30467" t="b">
        <v>0</v>
      </c>
      <c r="J30467" t="s">
        <v>36</v>
      </c>
    </row>
    <row r="30468" spans="1:10" x14ac:dyDescent="0.3">
      <c r="A30468">
        <v>5</v>
      </c>
      <c r="B30468">
        <v>289217</v>
      </c>
      <c r="C30468">
        <v>141</v>
      </c>
      <c r="D30468" s="2">
        <v>36592.916018518517</v>
      </c>
      <c r="E30468" t="s">
        <v>34</v>
      </c>
      <c r="F30468">
        <v>87</v>
      </c>
      <c r="G30468" t="s">
        <v>35</v>
      </c>
      <c r="H30468">
        <v>966</v>
      </c>
      <c r="I30468" t="b">
        <v>0</v>
      </c>
      <c r="J30468" t="s">
        <v>36</v>
      </c>
    </row>
    <row r="30469" spans="1:10" x14ac:dyDescent="0.3">
      <c r="A30469">
        <v>5</v>
      </c>
      <c r="B30469">
        <v>289218</v>
      </c>
      <c r="C30469">
        <v>141</v>
      </c>
      <c r="D30469" s="2">
        <v>36592.919490740744</v>
      </c>
      <c r="E30469" t="s">
        <v>34</v>
      </c>
      <c r="F30469">
        <v>87</v>
      </c>
      <c r="G30469" t="s">
        <v>35</v>
      </c>
      <c r="H30469">
        <v>967</v>
      </c>
      <c r="I30469" t="b">
        <v>0</v>
      </c>
      <c r="J30469" t="s">
        <v>36</v>
      </c>
    </row>
    <row r="30470" spans="1:10" x14ac:dyDescent="0.3">
      <c r="A30470">
        <v>5</v>
      </c>
      <c r="B30470">
        <v>289219</v>
      </c>
      <c r="C30470">
        <v>141</v>
      </c>
      <c r="D30470" s="2">
        <v>36592.922962962963</v>
      </c>
      <c r="E30470" t="s">
        <v>34</v>
      </c>
      <c r="F30470">
        <v>77</v>
      </c>
      <c r="G30470" t="s">
        <v>35</v>
      </c>
      <c r="H30470">
        <v>968</v>
      </c>
      <c r="I30470" t="b">
        <v>0</v>
      </c>
      <c r="J30470" t="s">
        <v>36</v>
      </c>
    </row>
    <row r="30471" spans="1:10" x14ac:dyDescent="0.3">
      <c r="A30471">
        <v>5</v>
      </c>
      <c r="B30471">
        <v>289220</v>
      </c>
      <c r="C30471">
        <v>141</v>
      </c>
      <c r="D30471" s="2">
        <v>36592.926435185182</v>
      </c>
      <c r="E30471" t="s">
        <v>34</v>
      </c>
      <c r="F30471">
        <v>82</v>
      </c>
      <c r="G30471" t="s">
        <v>35</v>
      </c>
      <c r="H30471">
        <v>969</v>
      </c>
      <c r="I30471" t="b">
        <v>0</v>
      </c>
      <c r="J30471" t="s">
        <v>36</v>
      </c>
    </row>
    <row r="30472" spans="1:10" x14ac:dyDescent="0.3">
      <c r="A30472">
        <v>5</v>
      </c>
      <c r="B30472">
        <v>289221</v>
      </c>
      <c r="C30472">
        <v>141</v>
      </c>
      <c r="D30472" s="2">
        <v>36592.929907407408</v>
      </c>
      <c r="E30472" t="s">
        <v>34</v>
      </c>
      <c r="F30472">
        <v>91</v>
      </c>
      <c r="G30472" t="s">
        <v>35</v>
      </c>
      <c r="H30472">
        <v>970</v>
      </c>
      <c r="I30472" t="b">
        <v>0</v>
      </c>
      <c r="J30472" t="s">
        <v>36</v>
      </c>
    </row>
    <row r="30473" spans="1:10" x14ac:dyDescent="0.3">
      <c r="A30473">
        <v>5</v>
      </c>
      <c r="B30473">
        <v>289222</v>
      </c>
      <c r="C30473">
        <v>141</v>
      </c>
      <c r="D30473" s="2">
        <v>36592.933379629627</v>
      </c>
      <c r="E30473" t="s">
        <v>34</v>
      </c>
      <c r="F30473">
        <v>93</v>
      </c>
      <c r="G30473" t="s">
        <v>35</v>
      </c>
      <c r="H30473">
        <v>971</v>
      </c>
      <c r="I30473" t="b">
        <v>0</v>
      </c>
      <c r="J30473" t="s">
        <v>36</v>
      </c>
    </row>
    <row r="30474" spans="1:10" x14ac:dyDescent="0.3">
      <c r="A30474">
        <v>5</v>
      </c>
      <c r="B30474">
        <v>289223</v>
      </c>
      <c r="C30474">
        <v>141</v>
      </c>
      <c r="D30474" s="2">
        <v>36592.936851851853</v>
      </c>
      <c r="E30474" t="s">
        <v>34</v>
      </c>
      <c r="F30474">
        <v>85</v>
      </c>
      <c r="G30474" t="s">
        <v>35</v>
      </c>
      <c r="H30474">
        <v>972</v>
      </c>
      <c r="I30474" t="b">
        <v>0</v>
      </c>
      <c r="J30474" t="s">
        <v>36</v>
      </c>
    </row>
    <row r="30475" spans="1:10" x14ac:dyDescent="0.3">
      <c r="A30475">
        <v>5</v>
      </c>
      <c r="B30475">
        <v>289224</v>
      </c>
      <c r="C30475">
        <v>141</v>
      </c>
      <c r="D30475" s="2">
        <v>36592.940324074072</v>
      </c>
      <c r="E30475" t="s">
        <v>34</v>
      </c>
      <c r="F30475">
        <v>81</v>
      </c>
      <c r="G30475" t="s">
        <v>35</v>
      </c>
      <c r="H30475">
        <v>973</v>
      </c>
      <c r="I30475" t="b">
        <v>0</v>
      </c>
      <c r="J30475" t="s">
        <v>36</v>
      </c>
    </row>
    <row r="30476" spans="1:10" x14ac:dyDescent="0.3">
      <c r="A30476">
        <v>5</v>
      </c>
      <c r="B30476">
        <v>289225</v>
      </c>
      <c r="C30476">
        <v>141</v>
      </c>
      <c r="D30476" s="2">
        <v>36592.943796296298</v>
      </c>
      <c r="E30476" t="s">
        <v>34</v>
      </c>
      <c r="F30476">
        <v>81</v>
      </c>
      <c r="G30476" t="s">
        <v>35</v>
      </c>
      <c r="H30476">
        <v>974</v>
      </c>
      <c r="I30476" t="b">
        <v>0</v>
      </c>
      <c r="J30476" t="s">
        <v>36</v>
      </c>
    </row>
    <row r="30477" spans="1:10" x14ac:dyDescent="0.3">
      <c r="A30477">
        <v>5</v>
      </c>
      <c r="B30477">
        <v>289226</v>
      </c>
      <c r="C30477">
        <v>141</v>
      </c>
      <c r="D30477" s="2">
        <v>36592.947268518517</v>
      </c>
      <c r="E30477" t="s">
        <v>34</v>
      </c>
      <c r="F30477">
        <v>82</v>
      </c>
      <c r="G30477" t="s">
        <v>35</v>
      </c>
      <c r="H30477">
        <v>975</v>
      </c>
      <c r="I30477" t="b">
        <v>0</v>
      </c>
      <c r="J30477" t="s">
        <v>36</v>
      </c>
    </row>
    <row r="30478" spans="1:10" x14ac:dyDescent="0.3">
      <c r="A30478">
        <v>5</v>
      </c>
      <c r="B30478">
        <v>289227</v>
      </c>
      <c r="C30478">
        <v>141</v>
      </c>
      <c r="D30478" s="2">
        <v>36592.950740740744</v>
      </c>
      <c r="E30478" t="s">
        <v>34</v>
      </c>
      <c r="F30478">
        <v>83</v>
      </c>
      <c r="G30478" t="s">
        <v>35</v>
      </c>
      <c r="H30478">
        <v>976</v>
      </c>
      <c r="I30478" t="b">
        <v>0</v>
      </c>
      <c r="J30478" t="s">
        <v>36</v>
      </c>
    </row>
    <row r="30479" spans="1:10" x14ac:dyDescent="0.3">
      <c r="A30479">
        <v>5</v>
      </c>
      <c r="B30479">
        <v>289228</v>
      </c>
      <c r="C30479">
        <v>141</v>
      </c>
      <c r="D30479" s="2">
        <v>36592.954212962963</v>
      </c>
      <c r="E30479" t="s">
        <v>34</v>
      </c>
      <c r="F30479">
        <v>85</v>
      </c>
      <c r="G30479" t="s">
        <v>35</v>
      </c>
      <c r="H30479">
        <v>977</v>
      </c>
      <c r="I30479" t="b">
        <v>0</v>
      </c>
      <c r="J30479" t="s">
        <v>36</v>
      </c>
    </row>
    <row r="30480" spans="1:10" x14ac:dyDescent="0.3">
      <c r="A30480">
        <v>5</v>
      </c>
      <c r="B30480">
        <v>289229</v>
      </c>
      <c r="C30480">
        <v>141</v>
      </c>
      <c r="D30480" s="2">
        <v>36592.957685185182</v>
      </c>
      <c r="E30480" t="s">
        <v>34</v>
      </c>
      <c r="F30480">
        <v>84</v>
      </c>
      <c r="G30480" t="s">
        <v>35</v>
      </c>
      <c r="H30480">
        <v>978</v>
      </c>
      <c r="I30480" t="b">
        <v>0</v>
      </c>
      <c r="J30480" t="s">
        <v>36</v>
      </c>
    </row>
    <row r="30481" spans="1:10" x14ac:dyDescent="0.3">
      <c r="A30481">
        <v>5</v>
      </c>
      <c r="B30481">
        <v>289230</v>
      </c>
      <c r="C30481">
        <v>141</v>
      </c>
      <c r="D30481" s="2">
        <v>36592.961157407408</v>
      </c>
      <c r="E30481" t="s">
        <v>34</v>
      </c>
      <c r="F30481">
        <v>81</v>
      </c>
      <c r="G30481" t="s">
        <v>35</v>
      </c>
      <c r="H30481">
        <v>979</v>
      </c>
      <c r="I30481" t="b">
        <v>0</v>
      </c>
      <c r="J30481" t="s">
        <v>36</v>
      </c>
    </row>
    <row r="30482" spans="1:10" x14ac:dyDescent="0.3">
      <c r="A30482">
        <v>5</v>
      </c>
      <c r="B30482">
        <v>289231</v>
      </c>
      <c r="C30482">
        <v>141</v>
      </c>
      <c r="D30482" s="2">
        <v>36592.964629629627</v>
      </c>
      <c r="E30482" t="s">
        <v>34</v>
      </c>
      <c r="F30482">
        <v>83</v>
      </c>
      <c r="G30482" t="s">
        <v>35</v>
      </c>
      <c r="H30482">
        <v>980</v>
      </c>
      <c r="I30482" t="b">
        <v>0</v>
      </c>
      <c r="J30482" t="s">
        <v>36</v>
      </c>
    </row>
    <row r="30483" spans="1:10" x14ac:dyDescent="0.3">
      <c r="A30483">
        <v>5</v>
      </c>
      <c r="B30483">
        <v>289232</v>
      </c>
      <c r="C30483">
        <v>141</v>
      </c>
      <c r="D30483" s="2">
        <v>36592.968101851853</v>
      </c>
      <c r="E30483" t="s">
        <v>34</v>
      </c>
      <c r="F30483">
        <v>81</v>
      </c>
      <c r="G30483" t="s">
        <v>35</v>
      </c>
      <c r="H30483">
        <v>981</v>
      </c>
      <c r="I30483" t="b">
        <v>0</v>
      </c>
      <c r="J30483" t="s">
        <v>36</v>
      </c>
    </row>
    <row r="30484" spans="1:10" x14ac:dyDescent="0.3">
      <c r="A30484">
        <v>5</v>
      </c>
      <c r="B30484">
        <v>289233</v>
      </c>
      <c r="C30484">
        <v>141</v>
      </c>
      <c r="D30484" s="2">
        <v>36592.971574074072</v>
      </c>
      <c r="E30484" t="s">
        <v>34</v>
      </c>
      <c r="F30484">
        <v>81</v>
      </c>
      <c r="G30484" t="s">
        <v>35</v>
      </c>
      <c r="H30484">
        <v>982</v>
      </c>
      <c r="I30484" t="b">
        <v>0</v>
      </c>
      <c r="J30484" t="s">
        <v>36</v>
      </c>
    </row>
    <row r="30485" spans="1:10" x14ac:dyDescent="0.3">
      <c r="A30485">
        <v>5</v>
      </c>
      <c r="B30485">
        <v>289234</v>
      </c>
      <c r="C30485">
        <v>141</v>
      </c>
      <c r="D30485" s="2">
        <v>36592.975046296298</v>
      </c>
      <c r="E30485" t="s">
        <v>34</v>
      </c>
      <c r="F30485">
        <v>77</v>
      </c>
      <c r="G30485" t="s">
        <v>35</v>
      </c>
      <c r="H30485">
        <v>983</v>
      </c>
      <c r="I30485" t="b">
        <v>0</v>
      </c>
      <c r="J30485" t="s">
        <v>36</v>
      </c>
    </row>
    <row r="30486" spans="1:10" x14ac:dyDescent="0.3">
      <c r="A30486">
        <v>5</v>
      </c>
      <c r="B30486">
        <v>289235</v>
      </c>
      <c r="C30486">
        <v>141</v>
      </c>
      <c r="D30486" s="2">
        <v>36592.978518518517</v>
      </c>
      <c r="E30486" t="s">
        <v>34</v>
      </c>
      <c r="F30486">
        <v>85</v>
      </c>
      <c r="G30486" t="s">
        <v>35</v>
      </c>
      <c r="H30486">
        <v>984</v>
      </c>
      <c r="I30486" t="b">
        <v>0</v>
      </c>
      <c r="J30486" t="s">
        <v>36</v>
      </c>
    </row>
    <row r="30487" spans="1:10" x14ac:dyDescent="0.3">
      <c r="A30487">
        <v>5</v>
      </c>
      <c r="B30487">
        <v>289236</v>
      </c>
      <c r="C30487">
        <v>141</v>
      </c>
      <c r="D30487" s="2">
        <v>36592.981990740744</v>
      </c>
      <c r="E30487" t="s">
        <v>34</v>
      </c>
      <c r="F30487">
        <v>90</v>
      </c>
      <c r="G30487" t="s">
        <v>35</v>
      </c>
      <c r="H30487">
        <v>985</v>
      </c>
      <c r="I30487" t="b">
        <v>0</v>
      </c>
      <c r="J30487" t="s">
        <v>36</v>
      </c>
    </row>
    <row r="30488" spans="1:10" x14ac:dyDescent="0.3">
      <c r="A30488">
        <v>5</v>
      </c>
      <c r="B30488">
        <v>289237</v>
      </c>
      <c r="C30488">
        <v>141</v>
      </c>
      <c r="D30488" s="2">
        <v>36592.985462962963</v>
      </c>
      <c r="E30488" t="s">
        <v>34</v>
      </c>
      <c r="F30488">
        <v>93</v>
      </c>
      <c r="G30488" t="s">
        <v>35</v>
      </c>
      <c r="H30488">
        <v>986</v>
      </c>
      <c r="I30488" t="b">
        <v>0</v>
      </c>
      <c r="J30488" t="s">
        <v>36</v>
      </c>
    </row>
    <row r="30489" spans="1:10" x14ac:dyDescent="0.3">
      <c r="A30489">
        <v>5</v>
      </c>
      <c r="B30489">
        <v>289238</v>
      </c>
      <c r="C30489">
        <v>141</v>
      </c>
      <c r="D30489" s="2">
        <v>36592.988935185182</v>
      </c>
      <c r="E30489" t="s">
        <v>34</v>
      </c>
      <c r="F30489">
        <v>92</v>
      </c>
      <c r="G30489" t="s">
        <v>35</v>
      </c>
      <c r="H30489">
        <v>987</v>
      </c>
      <c r="I30489" t="b">
        <v>0</v>
      </c>
      <c r="J30489" t="s">
        <v>36</v>
      </c>
    </row>
    <row r="30490" spans="1:10" x14ac:dyDescent="0.3">
      <c r="A30490">
        <v>5</v>
      </c>
      <c r="B30490">
        <v>289239</v>
      </c>
      <c r="C30490">
        <v>141</v>
      </c>
      <c r="D30490" s="2">
        <v>36592.992407407408</v>
      </c>
      <c r="E30490" t="s">
        <v>34</v>
      </c>
      <c r="F30490">
        <v>87</v>
      </c>
      <c r="G30490" t="s">
        <v>35</v>
      </c>
      <c r="H30490">
        <v>988</v>
      </c>
      <c r="I30490" t="b">
        <v>0</v>
      </c>
      <c r="J30490" t="s">
        <v>36</v>
      </c>
    </row>
    <row r="30491" spans="1:10" x14ac:dyDescent="0.3">
      <c r="A30491">
        <v>5</v>
      </c>
      <c r="B30491">
        <v>289240</v>
      </c>
      <c r="C30491">
        <v>141</v>
      </c>
      <c r="D30491" s="2">
        <v>36592.995879629627</v>
      </c>
      <c r="E30491" t="s">
        <v>34</v>
      </c>
      <c r="F30491">
        <v>87</v>
      </c>
      <c r="G30491" t="s">
        <v>35</v>
      </c>
      <c r="H30491">
        <v>989</v>
      </c>
      <c r="I30491" t="b">
        <v>0</v>
      </c>
      <c r="J30491" t="s">
        <v>36</v>
      </c>
    </row>
    <row r="30492" spans="1:10" x14ac:dyDescent="0.3">
      <c r="A30492">
        <v>5</v>
      </c>
      <c r="B30492">
        <v>289241</v>
      </c>
      <c r="C30492">
        <v>141</v>
      </c>
      <c r="D30492" s="2">
        <v>36592.999351851853</v>
      </c>
      <c r="E30492" t="s">
        <v>34</v>
      </c>
      <c r="F30492">
        <v>89</v>
      </c>
      <c r="G30492" t="s">
        <v>35</v>
      </c>
      <c r="H30492">
        <v>990</v>
      </c>
      <c r="I30492" t="b">
        <v>0</v>
      </c>
      <c r="J30492" t="s">
        <v>36</v>
      </c>
    </row>
    <row r="30493" spans="1:10" x14ac:dyDescent="0.3">
      <c r="A30493">
        <v>5</v>
      </c>
      <c r="B30493">
        <v>289242</v>
      </c>
      <c r="C30493">
        <v>141</v>
      </c>
      <c r="D30493" s="2">
        <v>36593.002824074072</v>
      </c>
      <c r="E30493" t="s">
        <v>34</v>
      </c>
      <c r="F30493">
        <v>88</v>
      </c>
      <c r="G30493" t="s">
        <v>35</v>
      </c>
      <c r="H30493">
        <v>991</v>
      </c>
      <c r="I30493" t="b">
        <v>0</v>
      </c>
      <c r="J30493" t="s">
        <v>36</v>
      </c>
    </row>
    <row r="30494" spans="1:10" x14ac:dyDescent="0.3">
      <c r="A30494">
        <v>5</v>
      </c>
      <c r="B30494">
        <v>289243</v>
      </c>
      <c r="C30494">
        <v>141</v>
      </c>
      <c r="D30494" s="2">
        <v>36593.006296296298</v>
      </c>
      <c r="E30494" t="s">
        <v>34</v>
      </c>
      <c r="F30494">
        <v>86</v>
      </c>
      <c r="G30494" t="s">
        <v>35</v>
      </c>
      <c r="H30494">
        <v>992</v>
      </c>
      <c r="I30494" t="b">
        <v>0</v>
      </c>
      <c r="J30494" t="s">
        <v>36</v>
      </c>
    </row>
    <row r="30495" spans="1:10" x14ac:dyDescent="0.3">
      <c r="A30495">
        <v>5</v>
      </c>
      <c r="B30495">
        <v>289244</v>
      </c>
      <c r="C30495">
        <v>141</v>
      </c>
      <c r="D30495" s="2">
        <v>36593.009768518517</v>
      </c>
      <c r="E30495" t="s">
        <v>34</v>
      </c>
      <c r="F30495">
        <v>82</v>
      </c>
      <c r="G30495" t="s">
        <v>35</v>
      </c>
      <c r="H30495">
        <v>993</v>
      </c>
      <c r="I30495" t="b">
        <v>0</v>
      </c>
      <c r="J30495" t="s">
        <v>36</v>
      </c>
    </row>
    <row r="30496" spans="1:10" x14ac:dyDescent="0.3">
      <c r="A30496">
        <v>5</v>
      </c>
      <c r="B30496">
        <v>289245</v>
      </c>
      <c r="C30496">
        <v>141</v>
      </c>
      <c r="D30496" s="2">
        <v>36593.013240740744</v>
      </c>
      <c r="E30496" t="s">
        <v>34</v>
      </c>
      <c r="F30496">
        <v>79</v>
      </c>
      <c r="G30496" t="s">
        <v>35</v>
      </c>
      <c r="H30496">
        <v>994</v>
      </c>
      <c r="I30496" t="b">
        <v>0</v>
      </c>
      <c r="J30496" t="s">
        <v>36</v>
      </c>
    </row>
    <row r="30497" spans="1:10" x14ac:dyDescent="0.3">
      <c r="A30497">
        <v>5</v>
      </c>
      <c r="B30497">
        <v>289246</v>
      </c>
      <c r="C30497">
        <v>141</v>
      </c>
      <c r="D30497" s="2">
        <v>36593.016712962963</v>
      </c>
      <c r="E30497" t="s">
        <v>34</v>
      </c>
      <c r="F30497">
        <v>80</v>
      </c>
      <c r="G30497" t="s">
        <v>35</v>
      </c>
      <c r="H30497">
        <v>995</v>
      </c>
      <c r="I30497" t="b">
        <v>0</v>
      </c>
      <c r="J30497" t="s">
        <v>36</v>
      </c>
    </row>
    <row r="30498" spans="1:10" x14ac:dyDescent="0.3">
      <c r="A30498">
        <v>5</v>
      </c>
      <c r="B30498">
        <v>289247</v>
      </c>
      <c r="C30498">
        <v>141</v>
      </c>
      <c r="D30498" s="2">
        <v>36593.020185185182</v>
      </c>
      <c r="E30498" t="s">
        <v>34</v>
      </c>
      <c r="F30498">
        <v>85</v>
      </c>
      <c r="G30498" t="s">
        <v>35</v>
      </c>
      <c r="H30498">
        <v>996</v>
      </c>
      <c r="I30498" t="b">
        <v>0</v>
      </c>
      <c r="J30498" t="s">
        <v>36</v>
      </c>
    </row>
    <row r="30499" spans="1:10" x14ac:dyDescent="0.3">
      <c r="A30499">
        <v>5</v>
      </c>
      <c r="B30499">
        <v>289248</v>
      </c>
      <c r="C30499">
        <v>141</v>
      </c>
      <c r="D30499" s="2">
        <v>36593.023657407408</v>
      </c>
      <c r="E30499" t="s">
        <v>34</v>
      </c>
      <c r="F30499">
        <v>85</v>
      </c>
      <c r="G30499" t="s">
        <v>35</v>
      </c>
      <c r="H30499">
        <v>997</v>
      </c>
      <c r="I30499" t="b">
        <v>0</v>
      </c>
      <c r="J30499" t="s">
        <v>36</v>
      </c>
    </row>
    <row r="30500" spans="1:10" x14ac:dyDescent="0.3">
      <c r="A30500">
        <v>5</v>
      </c>
      <c r="B30500">
        <v>289249</v>
      </c>
      <c r="C30500">
        <v>141</v>
      </c>
      <c r="D30500" s="2">
        <v>36593.027129629627</v>
      </c>
      <c r="E30500" t="s">
        <v>34</v>
      </c>
      <c r="F30500">
        <v>87</v>
      </c>
      <c r="G30500" t="s">
        <v>35</v>
      </c>
      <c r="H30500">
        <v>998</v>
      </c>
      <c r="I30500" t="b">
        <v>0</v>
      </c>
      <c r="J30500" t="s">
        <v>36</v>
      </c>
    </row>
    <row r="30501" spans="1:10" x14ac:dyDescent="0.3">
      <c r="A30501">
        <v>5</v>
      </c>
      <c r="B30501">
        <v>289250</v>
      </c>
      <c r="C30501">
        <v>141</v>
      </c>
      <c r="D30501" s="2">
        <v>36593.030601851853</v>
      </c>
      <c r="E30501" t="s">
        <v>34</v>
      </c>
      <c r="F30501">
        <v>78</v>
      </c>
      <c r="G30501" t="s">
        <v>35</v>
      </c>
      <c r="H30501">
        <v>999</v>
      </c>
      <c r="I30501" t="b">
        <v>0</v>
      </c>
      <c r="J30501" t="s">
        <v>36</v>
      </c>
    </row>
    <row r="30502" spans="1:10" x14ac:dyDescent="0.3">
      <c r="A30502">
        <v>5</v>
      </c>
      <c r="B30502">
        <v>289251</v>
      </c>
      <c r="C30502">
        <v>141</v>
      </c>
      <c r="D30502" s="2">
        <v>36593.034074074072</v>
      </c>
      <c r="E30502" t="s">
        <v>34</v>
      </c>
      <c r="F30502">
        <v>75</v>
      </c>
      <c r="G30502" t="s">
        <v>35</v>
      </c>
      <c r="H30502">
        <v>1000</v>
      </c>
      <c r="I30502" t="b">
        <v>0</v>
      </c>
      <c r="J30502" t="s">
        <v>36</v>
      </c>
    </row>
    <row r="30503" spans="1:10" x14ac:dyDescent="0.3">
      <c r="A30503">
        <v>5</v>
      </c>
      <c r="B30503">
        <v>289252</v>
      </c>
      <c r="C30503">
        <v>141</v>
      </c>
      <c r="D30503" s="2">
        <v>36593.037546296298</v>
      </c>
      <c r="E30503" t="s">
        <v>34</v>
      </c>
      <c r="F30503">
        <v>67</v>
      </c>
      <c r="G30503" t="s">
        <v>35</v>
      </c>
      <c r="H30503">
        <v>1001</v>
      </c>
      <c r="I30503" t="b">
        <v>0</v>
      </c>
      <c r="J30503" t="s">
        <v>36</v>
      </c>
    </row>
    <row r="30504" spans="1:10" x14ac:dyDescent="0.3">
      <c r="A30504">
        <v>5</v>
      </c>
      <c r="B30504">
        <v>289253</v>
      </c>
      <c r="C30504">
        <v>141</v>
      </c>
      <c r="D30504" s="2">
        <v>36593.041018518517</v>
      </c>
      <c r="E30504" t="s">
        <v>34</v>
      </c>
      <c r="F30504">
        <v>81</v>
      </c>
      <c r="G30504" t="s">
        <v>35</v>
      </c>
      <c r="H30504">
        <v>1002</v>
      </c>
      <c r="I30504" t="b">
        <v>0</v>
      </c>
      <c r="J30504" t="s">
        <v>36</v>
      </c>
    </row>
    <row r="30505" spans="1:10" x14ac:dyDescent="0.3">
      <c r="A30505">
        <v>5</v>
      </c>
      <c r="B30505">
        <v>289254</v>
      </c>
      <c r="C30505">
        <v>141</v>
      </c>
      <c r="D30505" s="2">
        <v>36593.044490740744</v>
      </c>
      <c r="E30505" t="s">
        <v>34</v>
      </c>
      <c r="F30505">
        <v>82</v>
      </c>
      <c r="G30505" t="s">
        <v>35</v>
      </c>
      <c r="H30505">
        <v>1003</v>
      </c>
      <c r="I30505" t="b">
        <v>0</v>
      </c>
      <c r="J30505" t="s">
        <v>36</v>
      </c>
    </row>
    <row r="30506" spans="1:10" x14ac:dyDescent="0.3">
      <c r="A30506">
        <v>5</v>
      </c>
      <c r="B30506">
        <v>289255</v>
      </c>
      <c r="C30506">
        <v>141</v>
      </c>
      <c r="D30506" s="2">
        <v>36593.047962962963</v>
      </c>
      <c r="E30506" t="s">
        <v>34</v>
      </c>
      <c r="F30506">
        <v>90</v>
      </c>
      <c r="G30506" t="s">
        <v>35</v>
      </c>
      <c r="H30506">
        <v>1004</v>
      </c>
      <c r="I30506" t="b">
        <v>0</v>
      </c>
      <c r="J30506" t="s">
        <v>36</v>
      </c>
    </row>
    <row r="30507" spans="1:10" x14ac:dyDescent="0.3">
      <c r="A30507">
        <v>5</v>
      </c>
      <c r="B30507">
        <v>289256</v>
      </c>
      <c r="C30507">
        <v>141</v>
      </c>
      <c r="D30507" s="2">
        <v>36593.051435185182</v>
      </c>
      <c r="E30507" t="s">
        <v>34</v>
      </c>
      <c r="F30507">
        <v>100</v>
      </c>
      <c r="G30507" t="s">
        <v>35</v>
      </c>
      <c r="H30507">
        <v>1005</v>
      </c>
      <c r="I30507" t="b">
        <v>0</v>
      </c>
      <c r="J30507" t="s">
        <v>36</v>
      </c>
    </row>
    <row r="30508" spans="1:10" x14ac:dyDescent="0.3">
      <c r="A30508">
        <v>5</v>
      </c>
      <c r="B30508">
        <v>289257</v>
      </c>
      <c r="C30508">
        <v>141</v>
      </c>
      <c r="D30508" s="2">
        <v>36593.054907407408</v>
      </c>
      <c r="E30508" t="s">
        <v>34</v>
      </c>
      <c r="F30508">
        <v>101</v>
      </c>
      <c r="G30508" t="s">
        <v>35</v>
      </c>
      <c r="H30508">
        <v>1006</v>
      </c>
      <c r="I30508" t="b">
        <v>0</v>
      </c>
      <c r="J30508" t="s">
        <v>36</v>
      </c>
    </row>
    <row r="30509" spans="1:10" x14ac:dyDescent="0.3">
      <c r="A30509">
        <v>5</v>
      </c>
      <c r="B30509">
        <v>289258</v>
      </c>
      <c r="C30509">
        <v>141</v>
      </c>
      <c r="D30509" s="2">
        <v>36593.058379629627</v>
      </c>
      <c r="E30509" t="s">
        <v>34</v>
      </c>
      <c r="F30509">
        <v>101</v>
      </c>
      <c r="G30509" t="s">
        <v>35</v>
      </c>
      <c r="H30509">
        <v>1007</v>
      </c>
      <c r="I30509" t="b">
        <v>0</v>
      </c>
      <c r="J30509" t="s">
        <v>36</v>
      </c>
    </row>
    <row r="30510" spans="1:10" x14ac:dyDescent="0.3">
      <c r="A30510">
        <v>5</v>
      </c>
      <c r="B30510">
        <v>289259</v>
      </c>
      <c r="C30510">
        <v>141</v>
      </c>
      <c r="D30510" s="2">
        <v>36593.061851851853</v>
      </c>
      <c r="E30510" t="s">
        <v>34</v>
      </c>
      <c r="F30510">
        <v>103</v>
      </c>
      <c r="G30510" t="s">
        <v>35</v>
      </c>
      <c r="H30510">
        <v>1008</v>
      </c>
      <c r="I30510" t="b">
        <v>0</v>
      </c>
      <c r="J30510" t="s">
        <v>36</v>
      </c>
    </row>
    <row r="30511" spans="1:10" x14ac:dyDescent="0.3">
      <c r="A30511">
        <v>5</v>
      </c>
      <c r="B30511">
        <v>289260</v>
      </c>
      <c r="C30511">
        <v>141</v>
      </c>
      <c r="D30511" s="2">
        <v>36593.065324074072</v>
      </c>
      <c r="E30511" t="s">
        <v>34</v>
      </c>
      <c r="F30511">
        <v>100</v>
      </c>
      <c r="G30511" t="s">
        <v>35</v>
      </c>
      <c r="H30511">
        <v>1009</v>
      </c>
      <c r="I30511" t="b">
        <v>0</v>
      </c>
      <c r="J30511" t="s">
        <v>36</v>
      </c>
    </row>
    <row r="30512" spans="1:10" x14ac:dyDescent="0.3">
      <c r="A30512">
        <v>5</v>
      </c>
      <c r="B30512">
        <v>289261</v>
      </c>
      <c r="C30512">
        <v>141</v>
      </c>
      <c r="D30512" s="2">
        <v>36593.068796296298</v>
      </c>
      <c r="E30512" t="s">
        <v>34</v>
      </c>
      <c r="F30512">
        <v>96</v>
      </c>
      <c r="G30512" t="s">
        <v>35</v>
      </c>
      <c r="H30512">
        <v>1010</v>
      </c>
      <c r="I30512" t="b">
        <v>0</v>
      </c>
      <c r="J30512" t="s">
        <v>36</v>
      </c>
    </row>
    <row r="30513" spans="1:10" x14ac:dyDescent="0.3">
      <c r="A30513">
        <v>5</v>
      </c>
      <c r="B30513">
        <v>289262</v>
      </c>
      <c r="C30513">
        <v>141</v>
      </c>
      <c r="D30513" s="2">
        <v>36593.072268518517</v>
      </c>
      <c r="E30513" t="s">
        <v>34</v>
      </c>
      <c r="F30513">
        <v>96</v>
      </c>
      <c r="G30513" t="s">
        <v>35</v>
      </c>
      <c r="H30513">
        <v>1011</v>
      </c>
      <c r="I30513" t="b">
        <v>0</v>
      </c>
      <c r="J30513" t="s">
        <v>36</v>
      </c>
    </row>
    <row r="30514" spans="1:10" x14ac:dyDescent="0.3">
      <c r="A30514">
        <v>5</v>
      </c>
      <c r="B30514">
        <v>289263</v>
      </c>
      <c r="C30514">
        <v>141</v>
      </c>
      <c r="D30514" s="2">
        <v>36593.075740740744</v>
      </c>
      <c r="E30514" t="s">
        <v>34</v>
      </c>
      <c r="F30514">
        <v>75</v>
      </c>
      <c r="G30514" t="s">
        <v>35</v>
      </c>
      <c r="H30514">
        <v>1012</v>
      </c>
      <c r="I30514" t="b">
        <v>0</v>
      </c>
      <c r="J30514" t="s">
        <v>36</v>
      </c>
    </row>
    <row r="30515" spans="1:10" x14ac:dyDescent="0.3">
      <c r="A30515">
        <v>5</v>
      </c>
      <c r="B30515">
        <v>289264</v>
      </c>
      <c r="C30515">
        <v>141</v>
      </c>
      <c r="D30515" s="2">
        <v>36593.079212962963</v>
      </c>
      <c r="E30515" t="s">
        <v>34</v>
      </c>
      <c r="F30515">
        <v>89</v>
      </c>
      <c r="G30515" t="s">
        <v>35</v>
      </c>
      <c r="H30515">
        <v>1013</v>
      </c>
      <c r="I30515" t="b">
        <v>0</v>
      </c>
      <c r="J30515" t="s">
        <v>36</v>
      </c>
    </row>
    <row r="30516" spans="1:10" x14ac:dyDescent="0.3">
      <c r="A30516">
        <v>5</v>
      </c>
      <c r="B30516">
        <v>289265</v>
      </c>
      <c r="C30516">
        <v>141</v>
      </c>
      <c r="D30516" s="2">
        <v>36593.082685185182</v>
      </c>
      <c r="E30516" t="s">
        <v>34</v>
      </c>
      <c r="F30516">
        <v>83</v>
      </c>
      <c r="G30516" t="s">
        <v>35</v>
      </c>
      <c r="H30516">
        <v>1014</v>
      </c>
      <c r="I30516" t="b">
        <v>0</v>
      </c>
      <c r="J30516" t="s">
        <v>36</v>
      </c>
    </row>
    <row r="30517" spans="1:10" x14ac:dyDescent="0.3">
      <c r="A30517">
        <v>5</v>
      </c>
      <c r="B30517">
        <v>289266</v>
      </c>
      <c r="C30517">
        <v>141</v>
      </c>
      <c r="D30517" s="2">
        <v>36593.086157407408</v>
      </c>
      <c r="E30517" t="s">
        <v>34</v>
      </c>
      <c r="F30517">
        <v>86</v>
      </c>
      <c r="G30517" t="s">
        <v>35</v>
      </c>
      <c r="H30517">
        <v>1015</v>
      </c>
      <c r="I30517" t="b">
        <v>0</v>
      </c>
      <c r="J30517" t="s">
        <v>36</v>
      </c>
    </row>
    <row r="30518" spans="1:10" x14ac:dyDescent="0.3">
      <c r="A30518">
        <v>5</v>
      </c>
      <c r="B30518">
        <v>289267</v>
      </c>
      <c r="C30518">
        <v>141</v>
      </c>
      <c r="D30518" s="2">
        <v>36593.089629629627</v>
      </c>
      <c r="E30518" t="s">
        <v>34</v>
      </c>
      <c r="F30518">
        <v>92</v>
      </c>
      <c r="G30518" t="s">
        <v>35</v>
      </c>
      <c r="H30518">
        <v>1016</v>
      </c>
      <c r="I30518" t="b">
        <v>0</v>
      </c>
      <c r="J30518" t="s">
        <v>36</v>
      </c>
    </row>
    <row r="30519" spans="1:10" x14ac:dyDescent="0.3">
      <c r="A30519">
        <v>5</v>
      </c>
      <c r="B30519">
        <v>289268</v>
      </c>
      <c r="C30519">
        <v>141</v>
      </c>
      <c r="D30519" s="2">
        <v>36593.093101851853</v>
      </c>
      <c r="E30519" t="s">
        <v>34</v>
      </c>
      <c r="F30519">
        <v>99</v>
      </c>
      <c r="G30519" t="s">
        <v>35</v>
      </c>
      <c r="H30519">
        <v>1017</v>
      </c>
      <c r="I30519" t="b">
        <v>0</v>
      </c>
      <c r="J30519" t="s">
        <v>36</v>
      </c>
    </row>
    <row r="30520" spans="1:10" x14ac:dyDescent="0.3">
      <c r="A30520">
        <v>5</v>
      </c>
      <c r="B30520">
        <v>289269</v>
      </c>
      <c r="C30520">
        <v>141</v>
      </c>
      <c r="D30520" s="2">
        <v>36593.096574074072</v>
      </c>
      <c r="E30520" t="s">
        <v>34</v>
      </c>
      <c r="F30520">
        <v>105</v>
      </c>
      <c r="G30520" t="s">
        <v>35</v>
      </c>
      <c r="H30520">
        <v>1018</v>
      </c>
      <c r="I30520" t="b">
        <v>0</v>
      </c>
      <c r="J30520" t="s">
        <v>36</v>
      </c>
    </row>
    <row r="30521" spans="1:10" x14ac:dyDescent="0.3">
      <c r="A30521">
        <v>5</v>
      </c>
      <c r="B30521">
        <v>289270</v>
      </c>
      <c r="C30521">
        <v>141</v>
      </c>
      <c r="D30521" s="2">
        <v>36593.100046296298</v>
      </c>
      <c r="E30521" t="s">
        <v>34</v>
      </c>
      <c r="F30521">
        <v>84</v>
      </c>
      <c r="G30521" t="s">
        <v>35</v>
      </c>
      <c r="H30521">
        <v>1019</v>
      </c>
      <c r="I30521" t="b">
        <v>0</v>
      </c>
      <c r="J30521" t="s">
        <v>36</v>
      </c>
    </row>
    <row r="30522" spans="1:10" x14ac:dyDescent="0.3">
      <c r="A30522">
        <v>5</v>
      </c>
      <c r="B30522">
        <v>289271</v>
      </c>
      <c r="C30522">
        <v>141</v>
      </c>
      <c r="D30522" s="2">
        <v>36593.103518518517</v>
      </c>
      <c r="E30522" t="s">
        <v>34</v>
      </c>
      <c r="F30522">
        <v>86</v>
      </c>
      <c r="G30522" t="s">
        <v>35</v>
      </c>
      <c r="H30522">
        <v>1020</v>
      </c>
      <c r="I30522" t="b">
        <v>0</v>
      </c>
      <c r="J30522" t="s">
        <v>36</v>
      </c>
    </row>
    <row r="30523" spans="1:10" x14ac:dyDescent="0.3">
      <c r="A30523">
        <v>5</v>
      </c>
      <c r="B30523">
        <v>289272</v>
      </c>
      <c r="C30523">
        <v>141</v>
      </c>
      <c r="D30523" s="2">
        <v>36593.106990740744</v>
      </c>
      <c r="E30523" t="s">
        <v>34</v>
      </c>
      <c r="F30523">
        <v>64</v>
      </c>
      <c r="G30523" t="s">
        <v>35</v>
      </c>
      <c r="H30523">
        <v>1021</v>
      </c>
      <c r="I30523" t="b">
        <v>0</v>
      </c>
      <c r="J30523" t="s">
        <v>36</v>
      </c>
    </row>
    <row r="30524" spans="1:10" x14ac:dyDescent="0.3">
      <c r="A30524">
        <v>5</v>
      </c>
      <c r="B30524">
        <v>289273</v>
      </c>
      <c r="C30524">
        <v>141</v>
      </c>
      <c r="D30524" s="2">
        <v>36593.110462962963</v>
      </c>
      <c r="E30524" t="s">
        <v>34</v>
      </c>
      <c r="F30524">
        <v>40</v>
      </c>
      <c r="G30524" t="s">
        <v>35</v>
      </c>
      <c r="H30524">
        <v>1022</v>
      </c>
      <c r="I30524" t="b">
        <v>0</v>
      </c>
      <c r="J30524" t="s">
        <v>36</v>
      </c>
    </row>
    <row r="30525" spans="1:10" x14ac:dyDescent="0.3">
      <c r="A30525">
        <v>5</v>
      </c>
      <c r="B30525">
        <v>289274</v>
      </c>
      <c r="C30525">
        <v>141</v>
      </c>
      <c r="D30525" s="2">
        <v>36593.113935185182</v>
      </c>
      <c r="E30525" t="s">
        <v>34</v>
      </c>
      <c r="F30525">
        <v>39</v>
      </c>
      <c r="G30525" t="s">
        <v>35</v>
      </c>
      <c r="H30525">
        <v>1023</v>
      </c>
      <c r="I30525" t="b">
        <v>0</v>
      </c>
      <c r="J30525" t="s">
        <v>36</v>
      </c>
    </row>
    <row r="30526" spans="1:10" x14ac:dyDescent="0.3">
      <c r="A30526">
        <v>5</v>
      </c>
      <c r="B30526">
        <v>289275</v>
      </c>
      <c r="C30526">
        <v>141</v>
      </c>
      <c r="D30526" s="2">
        <v>36593.117407407408</v>
      </c>
      <c r="E30526" t="s">
        <v>34</v>
      </c>
      <c r="F30526">
        <v>39</v>
      </c>
      <c r="G30526" t="s">
        <v>35</v>
      </c>
      <c r="H30526">
        <v>1024</v>
      </c>
      <c r="I30526" t="b">
        <v>0</v>
      </c>
      <c r="J30526" t="s">
        <v>36</v>
      </c>
    </row>
    <row r="30527" spans="1:10" x14ac:dyDescent="0.3">
      <c r="A30527">
        <v>5</v>
      </c>
      <c r="B30527">
        <v>289276</v>
      </c>
      <c r="C30527">
        <v>141</v>
      </c>
      <c r="D30527" s="2">
        <v>36593.120879629627</v>
      </c>
      <c r="E30527" t="s">
        <v>34</v>
      </c>
      <c r="F30527">
        <v>39</v>
      </c>
      <c r="G30527" t="s">
        <v>35</v>
      </c>
      <c r="H30527">
        <v>1025</v>
      </c>
      <c r="I30527" t="b">
        <v>0</v>
      </c>
      <c r="J30527" t="s">
        <v>36</v>
      </c>
    </row>
    <row r="30528" spans="1:10" x14ac:dyDescent="0.3">
      <c r="A30528">
        <v>5</v>
      </c>
      <c r="B30528">
        <v>289277</v>
      </c>
      <c r="C30528">
        <v>141</v>
      </c>
      <c r="D30528" s="2">
        <v>36593.155601851853</v>
      </c>
      <c r="E30528" t="s">
        <v>34</v>
      </c>
      <c r="F30528">
        <v>91</v>
      </c>
      <c r="G30528" t="s">
        <v>35</v>
      </c>
      <c r="H30528">
        <v>1026</v>
      </c>
      <c r="I30528" t="b">
        <v>0</v>
      </c>
      <c r="J30528" t="s">
        <v>36</v>
      </c>
    </row>
    <row r="30529" spans="1:10" x14ac:dyDescent="0.3">
      <c r="A30529">
        <v>5</v>
      </c>
      <c r="B30529">
        <v>289278</v>
      </c>
      <c r="C30529">
        <v>141</v>
      </c>
      <c r="D30529" s="2">
        <v>36593.159074074072</v>
      </c>
      <c r="E30529" t="s">
        <v>34</v>
      </c>
      <c r="F30529">
        <v>94</v>
      </c>
      <c r="G30529" t="s">
        <v>35</v>
      </c>
      <c r="H30529">
        <v>1027</v>
      </c>
      <c r="I30529" t="b">
        <v>0</v>
      </c>
      <c r="J30529" t="s">
        <v>36</v>
      </c>
    </row>
    <row r="30530" spans="1:10" x14ac:dyDescent="0.3">
      <c r="A30530">
        <v>5</v>
      </c>
      <c r="B30530">
        <v>289279</v>
      </c>
      <c r="C30530">
        <v>141</v>
      </c>
      <c r="D30530" s="2">
        <v>36593.162546296298</v>
      </c>
      <c r="E30530" t="s">
        <v>34</v>
      </c>
      <c r="F30530">
        <v>94</v>
      </c>
      <c r="G30530" t="s">
        <v>35</v>
      </c>
      <c r="H30530">
        <v>1028</v>
      </c>
      <c r="I30530" t="b">
        <v>0</v>
      </c>
      <c r="J30530" t="s">
        <v>36</v>
      </c>
    </row>
    <row r="30531" spans="1:10" x14ac:dyDescent="0.3">
      <c r="A30531">
        <v>5</v>
      </c>
      <c r="B30531">
        <v>289280</v>
      </c>
      <c r="C30531">
        <v>141</v>
      </c>
      <c r="D30531" s="2">
        <v>36593.166018518517</v>
      </c>
      <c r="E30531" t="s">
        <v>34</v>
      </c>
      <c r="F30531">
        <v>91</v>
      </c>
      <c r="G30531" t="s">
        <v>35</v>
      </c>
      <c r="H30531">
        <v>1029</v>
      </c>
      <c r="I30531" t="b">
        <v>0</v>
      </c>
      <c r="J30531" t="s">
        <v>36</v>
      </c>
    </row>
    <row r="30532" spans="1:10" x14ac:dyDescent="0.3">
      <c r="A30532">
        <v>5</v>
      </c>
      <c r="B30532">
        <v>289281</v>
      </c>
      <c r="C30532">
        <v>141</v>
      </c>
      <c r="D30532" s="2">
        <v>36593.169490740744</v>
      </c>
      <c r="E30532" t="s">
        <v>34</v>
      </c>
      <c r="F30532">
        <v>85</v>
      </c>
      <c r="G30532" t="s">
        <v>35</v>
      </c>
      <c r="H30532">
        <v>1030</v>
      </c>
      <c r="I30532" t="b">
        <v>0</v>
      </c>
      <c r="J30532" t="s">
        <v>36</v>
      </c>
    </row>
    <row r="30533" spans="1:10" x14ac:dyDescent="0.3">
      <c r="A30533">
        <v>5</v>
      </c>
      <c r="B30533">
        <v>289282</v>
      </c>
      <c r="C30533">
        <v>141</v>
      </c>
      <c r="D30533" s="2">
        <v>36593.172962962963</v>
      </c>
      <c r="E30533" t="s">
        <v>34</v>
      </c>
      <c r="F30533">
        <v>84</v>
      </c>
      <c r="G30533" t="s">
        <v>35</v>
      </c>
      <c r="H30533">
        <v>1031</v>
      </c>
      <c r="I30533" t="b">
        <v>0</v>
      </c>
      <c r="J30533" t="s">
        <v>36</v>
      </c>
    </row>
    <row r="30534" spans="1:10" x14ac:dyDescent="0.3">
      <c r="A30534">
        <v>5</v>
      </c>
      <c r="B30534">
        <v>289283</v>
      </c>
      <c r="C30534">
        <v>141</v>
      </c>
      <c r="D30534" s="2">
        <v>36593.176435185182</v>
      </c>
      <c r="E30534" t="s">
        <v>34</v>
      </c>
      <c r="F30534">
        <v>76</v>
      </c>
      <c r="G30534" t="s">
        <v>35</v>
      </c>
      <c r="H30534">
        <v>1032</v>
      </c>
      <c r="I30534" t="b">
        <v>0</v>
      </c>
      <c r="J30534" t="s">
        <v>36</v>
      </c>
    </row>
    <row r="30535" spans="1:10" x14ac:dyDescent="0.3">
      <c r="A30535">
        <v>5</v>
      </c>
      <c r="B30535">
        <v>289284</v>
      </c>
      <c r="C30535">
        <v>141</v>
      </c>
      <c r="D30535" s="2">
        <v>36593.179907407408</v>
      </c>
      <c r="E30535" t="s">
        <v>34</v>
      </c>
      <c r="F30535">
        <v>72</v>
      </c>
      <c r="G30535" t="s">
        <v>35</v>
      </c>
      <c r="H30535">
        <v>1033</v>
      </c>
      <c r="I30535" t="b">
        <v>0</v>
      </c>
      <c r="J30535" t="s">
        <v>36</v>
      </c>
    </row>
    <row r="30536" spans="1:10" x14ac:dyDescent="0.3">
      <c r="A30536">
        <v>5</v>
      </c>
      <c r="B30536">
        <v>289285</v>
      </c>
      <c r="C30536">
        <v>141</v>
      </c>
      <c r="D30536" s="2">
        <v>36593.183379629627</v>
      </c>
      <c r="E30536" t="s">
        <v>34</v>
      </c>
      <c r="F30536">
        <v>84</v>
      </c>
      <c r="G30536" t="s">
        <v>35</v>
      </c>
      <c r="H30536">
        <v>1034</v>
      </c>
      <c r="I30536" t="b">
        <v>0</v>
      </c>
      <c r="J30536" t="s">
        <v>36</v>
      </c>
    </row>
    <row r="30537" spans="1:10" x14ac:dyDescent="0.3">
      <c r="A30537">
        <v>5</v>
      </c>
      <c r="B30537">
        <v>289286</v>
      </c>
      <c r="C30537">
        <v>141</v>
      </c>
      <c r="D30537" s="2">
        <v>36593.186851851853</v>
      </c>
      <c r="E30537" t="s">
        <v>34</v>
      </c>
      <c r="F30537">
        <v>75</v>
      </c>
      <c r="G30537" t="s">
        <v>35</v>
      </c>
      <c r="H30537">
        <v>1035</v>
      </c>
      <c r="I30537" t="b">
        <v>0</v>
      </c>
      <c r="J30537" t="s">
        <v>36</v>
      </c>
    </row>
    <row r="30538" spans="1:10" x14ac:dyDescent="0.3">
      <c r="A30538">
        <v>5</v>
      </c>
      <c r="B30538">
        <v>289287</v>
      </c>
      <c r="C30538">
        <v>141</v>
      </c>
      <c r="D30538" s="2">
        <v>36593.190324074072</v>
      </c>
      <c r="E30538" t="s">
        <v>34</v>
      </c>
      <c r="F30538">
        <v>64</v>
      </c>
      <c r="G30538" t="s">
        <v>35</v>
      </c>
      <c r="H30538">
        <v>1036</v>
      </c>
      <c r="I30538" t="b">
        <v>0</v>
      </c>
      <c r="J30538" t="s">
        <v>36</v>
      </c>
    </row>
    <row r="30539" spans="1:10" x14ac:dyDescent="0.3">
      <c r="A30539">
        <v>5</v>
      </c>
      <c r="B30539">
        <v>289288</v>
      </c>
      <c r="C30539">
        <v>141</v>
      </c>
      <c r="D30539" s="2">
        <v>36593.193796296298</v>
      </c>
      <c r="E30539" t="s">
        <v>34</v>
      </c>
      <c r="F30539">
        <v>72</v>
      </c>
      <c r="G30539" t="s">
        <v>35</v>
      </c>
      <c r="H30539">
        <v>1037</v>
      </c>
      <c r="I30539" t="b">
        <v>0</v>
      </c>
      <c r="J30539" t="s">
        <v>36</v>
      </c>
    </row>
    <row r="30540" spans="1:10" x14ac:dyDescent="0.3">
      <c r="A30540">
        <v>5</v>
      </c>
      <c r="B30540">
        <v>289289</v>
      </c>
      <c r="C30540">
        <v>141</v>
      </c>
      <c r="D30540" s="2">
        <v>36593.197268518517</v>
      </c>
      <c r="E30540" t="s">
        <v>34</v>
      </c>
      <c r="F30540">
        <v>78</v>
      </c>
      <c r="G30540" t="s">
        <v>35</v>
      </c>
      <c r="H30540">
        <v>1038</v>
      </c>
      <c r="I30540" t="b">
        <v>0</v>
      </c>
      <c r="J30540" t="s">
        <v>36</v>
      </c>
    </row>
    <row r="30541" spans="1:10" x14ac:dyDescent="0.3">
      <c r="A30541">
        <v>5</v>
      </c>
      <c r="B30541">
        <v>289290</v>
      </c>
      <c r="C30541">
        <v>141</v>
      </c>
      <c r="D30541" s="2">
        <v>36593.200740740744</v>
      </c>
      <c r="E30541" t="s">
        <v>34</v>
      </c>
      <c r="F30541">
        <v>79</v>
      </c>
      <c r="G30541" t="s">
        <v>35</v>
      </c>
      <c r="H30541">
        <v>1039</v>
      </c>
      <c r="I30541" t="b">
        <v>0</v>
      </c>
      <c r="J30541" t="s">
        <v>36</v>
      </c>
    </row>
    <row r="30542" spans="1:10" x14ac:dyDescent="0.3">
      <c r="A30542">
        <v>5</v>
      </c>
      <c r="B30542">
        <v>289291</v>
      </c>
      <c r="C30542">
        <v>141</v>
      </c>
      <c r="D30542" s="2">
        <v>36593.204212962963</v>
      </c>
      <c r="E30542" t="s">
        <v>34</v>
      </c>
      <c r="F30542">
        <v>81</v>
      </c>
      <c r="G30542" t="s">
        <v>35</v>
      </c>
      <c r="H30542">
        <v>1040</v>
      </c>
      <c r="I30542" t="b">
        <v>0</v>
      </c>
      <c r="J30542" t="s">
        <v>36</v>
      </c>
    </row>
    <row r="30543" spans="1:10" x14ac:dyDescent="0.3">
      <c r="A30543">
        <v>5</v>
      </c>
      <c r="B30543">
        <v>289292</v>
      </c>
      <c r="C30543">
        <v>141</v>
      </c>
      <c r="D30543" s="2">
        <v>36593.207685185182</v>
      </c>
      <c r="E30543" t="s">
        <v>34</v>
      </c>
      <c r="F30543">
        <v>82</v>
      </c>
      <c r="G30543" t="s">
        <v>35</v>
      </c>
      <c r="H30543">
        <v>1041</v>
      </c>
      <c r="I30543" t="b">
        <v>0</v>
      </c>
      <c r="J30543" t="s">
        <v>36</v>
      </c>
    </row>
    <row r="30544" spans="1:10" x14ac:dyDescent="0.3">
      <c r="A30544">
        <v>5</v>
      </c>
      <c r="B30544">
        <v>289293</v>
      </c>
      <c r="C30544">
        <v>141</v>
      </c>
      <c r="D30544" s="2">
        <v>36593.211157407408</v>
      </c>
      <c r="E30544" t="s">
        <v>34</v>
      </c>
      <c r="F30544">
        <v>80</v>
      </c>
      <c r="G30544" t="s">
        <v>35</v>
      </c>
      <c r="H30544">
        <v>1042</v>
      </c>
      <c r="I30544" t="b">
        <v>0</v>
      </c>
      <c r="J30544" t="s">
        <v>36</v>
      </c>
    </row>
    <row r="30545" spans="1:10" x14ac:dyDescent="0.3">
      <c r="A30545">
        <v>5</v>
      </c>
      <c r="B30545">
        <v>289294</v>
      </c>
      <c r="C30545">
        <v>141</v>
      </c>
      <c r="D30545" s="2">
        <v>36593.214629629627</v>
      </c>
      <c r="E30545" t="s">
        <v>34</v>
      </c>
      <c r="F30545">
        <v>83</v>
      </c>
      <c r="G30545" t="s">
        <v>35</v>
      </c>
      <c r="H30545">
        <v>1043</v>
      </c>
      <c r="I30545" t="b">
        <v>0</v>
      </c>
      <c r="J30545" t="s">
        <v>36</v>
      </c>
    </row>
    <row r="30546" spans="1:10" x14ac:dyDescent="0.3">
      <c r="A30546">
        <v>5</v>
      </c>
      <c r="B30546">
        <v>289295</v>
      </c>
      <c r="C30546">
        <v>141</v>
      </c>
      <c r="D30546" s="2">
        <v>36593.218101851853</v>
      </c>
      <c r="E30546" t="s">
        <v>34</v>
      </c>
      <c r="F30546">
        <v>81</v>
      </c>
      <c r="G30546" t="s">
        <v>35</v>
      </c>
      <c r="H30546">
        <v>1044</v>
      </c>
      <c r="I30546" t="b">
        <v>0</v>
      </c>
      <c r="J30546" t="s">
        <v>36</v>
      </c>
    </row>
    <row r="30547" spans="1:10" x14ac:dyDescent="0.3">
      <c r="A30547">
        <v>5</v>
      </c>
      <c r="B30547">
        <v>289296</v>
      </c>
      <c r="C30547">
        <v>141</v>
      </c>
      <c r="D30547" s="2">
        <v>36593.221574074072</v>
      </c>
      <c r="E30547" t="s">
        <v>34</v>
      </c>
      <c r="F30547">
        <v>82</v>
      </c>
      <c r="G30547" t="s">
        <v>35</v>
      </c>
      <c r="H30547">
        <v>1045</v>
      </c>
      <c r="I30547" t="b">
        <v>0</v>
      </c>
      <c r="J30547" t="s">
        <v>36</v>
      </c>
    </row>
    <row r="30548" spans="1:10" x14ac:dyDescent="0.3">
      <c r="A30548">
        <v>5</v>
      </c>
      <c r="B30548">
        <v>289297</v>
      </c>
      <c r="C30548">
        <v>141</v>
      </c>
      <c r="D30548" s="2">
        <v>36593.225046296298</v>
      </c>
      <c r="E30548" t="s">
        <v>34</v>
      </c>
      <c r="F30548">
        <v>79</v>
      </c>
      <c r="G30548" t="s">
        <v>35</v>
      </c>
      <c r="H30548">
        <v>1046</v>
      </c>
      <c r="I30548" t="b">
        <v>0</v>
      </c>
      <c r="J30548" t="s">
        <v>36</v>
      </c>
    </row>
    <row r="30549" spans="1:10" x14ac:dyDescent="0.3">
      <c r="A30549">
        <v>5</v>
      </c>
      <c r="B30549">
        <v>289298</v>
      </c>
      <c r="C30549">
        <v>141</v>
      </c>
      <c r="D30549" s="2">
        <v>36593.228518518517</v>
      </c>
      <c r="E30549" t="s">
        <v>34</v>
      </c>
      <c r="F30549">
        <v>84</v>
      </c>
      <c r="G30549" t="s">
        <v>35</v>
      </c>
      <c r="H30549">
        <v>1047</v>
      </c>
      <c r="I30549" t="b">
        <v>0</v>
      </c>
      <c r="J30549" t="s">
        <v>36</v>
      </c>
    </row>
    <row r="30550" spans="1:10" x14ac:dyDescent="0.3">
      <c r="A30550">
        <v>5</v>
      </c>
      <c r="B30550">
        <v>289299</v>
      </c>
      <c r="C30550">
        <v>141</v>
      </c>
      <c r="D30550" s="2">
        <v>36593.231990740744</v>
      </c>
      <c r="E30550" t="s">
        <v>34</v>
      </c>
      <c r="F30550">
        <v>82</v>
      </c>
      <c r="G30550" t="s">
        <v>35</v>
      </c>
      <c r="H30550">
        <v>1048</v>
      </c>
      <c r="I30550" t="b">
        <v>0</v>
      </c>
      <c r="J30550" t="s">
        <v>36</v>
      </c>
    </row>
    <row r="30551" spans="1:10" x14ac:dyDescent="0.3">
      <c r="A30551">
        <v>5</v>
      </c>
      <c r="B30551">
        <v>289300</v>
      </c>
      <c r="C30551">
        <v>141</v>
      </c>
      <c r="D30551" s="2">
        <v>36593.235462962963</v>
      </c>
      <c r="E30551" t="s">
        <v>34</v>
      </c>
      <c r="F30551">
        <v>80</v>
      </c>
      <c r="G30551" t="s">
        <v>35</v>
      </c>
      <c r="H30551">
        <v>1049</v>
      </c>
      <c r="I30551" t="b">
        <v>0</v>
      </c>
      <c r="J30551" t="s">
        <v>36</v>
      </c>
    </row>
    <row r="30552" spans="1:10" x14ac:dyDescent="0.3">
      <c r="A30552">
        <v>5</v>
      </c>
      <c r="B30552">
        <v>289301</v>
      </c>
      <c r="C30552">
        <v>141</v>
      </c>
      <c r="D30552" s="2">
        <v>36593.238935185182</v>
      </c>
      <c r="E30552" t="s">
        <v>34</v>
      </c>
      <c r="F30552">
        <v>77</v>
      </c>
      <c r="G30552" t="s">
        <v>35</v>
      </c>
      <c r="H30552">
        <v>1050</v>
      </c>
      <c r="I30552" t="b">
        <v>0</v>
      </c>
      <c r="J30552" t="s">
        <v>36</v>
      </c>
    </row>
    <row r="30553" spans="1:10" x14ac:dyDescent="0.3">
      <c r="A30553">
        <v>5</v>
      </c>
      <c r="B30553">
        <v>289302</v>
      </c>
      <c r="C30553">
        <v>141</v>
      </c>
      <c r="D30553" s="2">
        <v>36593.242407407408</v>
      </c>
      <c r="E30553" t="s">
        <v>34</v>
      </c>
      <c r="F30553">
        <v>81</v>
      </c>
      <c r="G30553" t="s">
        <v>35</v>
      </c>
      <c r="H30553">
        <v>1051</v>
      </c>
      <c r="I30553" t="b">
        <v>0</v>
      </c>
      <c r="J30553" t="s">
        <v>36</v>
      </c>
    </row>
    <row r="30554" spans="1:10" x14ac:dyDescent="0.3">
      <c r="A30554">
        <v>5</v>
      </c>
      <c r="B30554">
        <v>289303</v>
      </c>
      <c r="C30554">
        <v>141</v>
      </c>
      <c r="D30554" s="2">
        <v>36593.245879629627</v>
      </c>
      <c r="E30554" t="s">
        <v>34</v>
      </c>
      <c r="F30554">
        <v>96</v>
      </c>
      <c r="G30554" t="s">
        <v>35</v>
      </c>
      <c r="H30554">
        <v>1052</v>
      </c>
      <c r="I30554" t="b">
        <v>0</v>
      </c>
      <c r="J30554" t="s">
        <v>36</v>
      </c>
    </row>
    <row r="30555" spans="1:10" x14ac:dyDescent="0.3">
      <c r="A30555">
        <v>5</v>
      </c>
      <c r="B30555">
        <v>289304</v>
      </c>
      <c r="C30555">
        <v>141</v>
      </c>
      <c r="D30555" s="2">
        <v>36593.249351851853</v>
      </c>
      <c r="E30555" t="s">
        <v>34</v>
      </c>
      <c r="F30555">
        <v>99</v>
      </c>
      <c r="G30555" t="s">
        <v>35</v>
      </c>
      <c r="H30555">
        <v>1053</v>
      </c>
      <c r="I30555" t="b">
        <v>0</v>
      </c>
      <c r="J30555" t="s">
        <v>36</v>
      </c>
    </row>
    <row r="30556" spans="1:10" x14ac:dyDescent="0.3">
      <c r="A30556">
        <v>5</v>
      </c>
      <c r="B30556">
        <v>289305</v>
      </c>
      <c r="C30556">
        <v>141</v>
      </c>
      <c r="D30556" s="2">
        <v>36593.252824074072</v>
      </c>
      <c r="E30556" t="s">
        <v>34</v>
      </c>
      <c r="F30556">
        <v>91</v>
      </c>
      <c r="G30556" t="s">
        <v>35</v>
      </c>
      <c r="H30556">
        <v>1054</v>
      </c>
      <c r="I30556" t="b">
        <v>0</v>
      </c>
      <c r="J30556" t="s">
        <v>36</v>
      </c>
    </row>
    <row r="30557" spans="1:10" x14ac:dyDescent="0.3">
      <c r="A30557">
        <v>5</v>
      </c>
      <c r="B30557">
        <v>289306</v>
      </c>
      <c r="C30557">
        <v>141</v>
      </c>
      <c r="D30557" s="2">
        <v>36593.256296296298</v>
      </c>
      <c r="E30557" t="s">
        <v>34</v>
      </c>
      <c r="F30557">
        <v>94</v>
      </c>
      <c r="G30557" t="s">
        <v>35</v>
      </c>
      <c r="H30557">
        <v>1055</v>
      </c>
      <c r="I30557" t="b">
        <v>0</v>
      </c>
      <c r="J30557" t="s">
        <v>36</v>
      </c>
    </row>
    <row r="30558" spans="1:10" x14ac:dyDescent="0.3">
      <c r="A30558">
        <v>5</v>
      </c>
      <c r="B30558">
        <v>289307</v>
      </c>
      <c r="C30558">
        <v>141</v>
      </c>
      <c r="D30558" s="2">
        <v>36593.259768518517</v>
      </c>
      <c r="E30558" t="s">
        <v>34</v>
      </c>
      <c r="F30558">
        <v>93</v>
      </c>
      <c r="G30558" t="s">
        <v>35</v>
      </c>
      <c r="H30558">
        <v>1056</v>
      </c>
      <c r="I30558" t="b">
        <v>0</v>
      </c>
      <c r="J30558" t="s">
        <v>36</v>
      </c>
    </row>
    <row r="30559" spans="1:10" x14ac:dyDescent="0.3">
      <c r="A30559">
        <v>5</v>
      </c>
      <c r="B30559">
        <v>289308</v>
      </c>
      <c r="C30559">
        <v>141</v>
      </c>
      <c r="D30559" s="2">
        <v>36593.263240740744</v>
      </c>
      <c r="E30559" t="s">
        <v>34</v>
      </c>
      <c r="F30559">
        <v>92</v>
      </c>
      <c r="G30559" t="s">
        <v>35</v>
      </c>
      <c r="H30559">
        <v>1057</v>
      </c>
      <c r="I30559" t="b">
        <v>0</v>
      </c>
      <c r="J30559" t="s">
        <v>36</v>
      </c>
    </row>
    <row r="30560" spans="1:10" x14ac:dyDescent="0.3">
      <c r="A30560">
        <v>5</v>
      </c>
      <c r="B30560">
        <v>289309</v>
      </c>
      <c r="C30560">
        <v>141</v>
      </c>
      <c r="D30560" s="2">
        <v>36593.266712962963</v>
      </c>
      <c r="E30560" t="s">
        <v>34</v>
      </c>
      <c r="F30560">
        <v>94</v>
      </c>
      <c r="G30560" t="s">
        <v>35</v>
      </c>
      <c r="H30560">
        <v>1058</v>
      </c>
      <c r="I30560" t="b">
        <v>0</v>
      </c>
      <c r="J30560" t="s">
        <v>36</v>
      </c>
    </row>
    <row r="30561" spans="1:10" x14ac:dyDescent="0.3">
      <c r="A30561">
        <v>5</v>
      </c>
      <c r="B30561">
        <v>289310</v>
      </c>
      <c r="C30561">
        <v>141</v>
      </c>
      <c r="D30561" s="2">
        <v>36593.270185185182</v>
      </c>
      <c r="E30561" t="s">
        <v>34</v>
      </c>
      <c r="F30561">
        <v>99</v>
      </c>
      <c r="G30561" t="s">
        <v>35</v>
      </c>
      <c r="H30561">
        <v>1059</v>
      </c>
      <c r="I30561" t="b">
        <v>0</v>
      </c>
      <c r="J30561" t="s">
        <v>36</v>
      </c>
    </row>
    <row r="30562" spans="1:10" x14ac:dyDescent="0.3">
      <c r="A30562">
        <v>5</v>
      </c>
      <c r="B30562">
        <v>289311</v>
      </c>
      <c r="C30562">
        <v>141</v>
      </c>
      <c r="D30562" s="2">
        <v>36593.273657407408</v>
      </c>
      <c r="E30562" t="s">
        <v>34</v>
      </c>
      <c r="F30562">
        <v>102</v>
      </c>
      <c r="G30562" t="s">
        <v>35</v>
      </c>
      <c r="H30562">
        <v>1060</v>
      </c>
      <c r="I30562" t="b">
        <v>0</v>
      </c>
      <c r="J30562" t="s">
        <v>36</v>
      </c>
    </row>
    <row r="30563" spans="1:10" x14ac:dyDescent="0.3">
      <c r="A30563">
        <v>5</v>
      </c>
      <c r="B30563">
        <v>289312</v>
      </c>
      <c r="C30563">
        <v>141</v>
      </c>
      <c r="D30563" s="2">
        <v>36593.277129629627</v>
      </c>
      <c r="E30563" t="s">
        <v>34</v>
      </c>
      <c r="F30563">
        <v>103</v>
      </c>
      <c r="G30563" t="s">
        <v>35</v>
      </c>
      <c r="H30563">
        <v>1061</v>
      </c>
      <c r="I30563" t="b">
        <v>0</v>
      </c>
      <c r="J30563" t="s">
        <v>36</v>
      </c>
    </row>
    <row r="30564" spans="1:10" x14ac:dyDescent="0.3">
      <c r="A30564">
        <v>5</v>
      </c>
      <c r="B30564">
        <v>289313</v>
      </c>
      <c r="C30564">
        <v>141</v>
      </c>
      <c r="D30564" s="2">
        <v>36593.280601851853</v>
      </c>
      <c r="E30564" t="s">
        <v>34</v>
      </c>
      <c r="F30564">
        <v>98</v>
      </c>
      <c r="G30564" t="s">
        <v>35</v>
      </c>
      <c r="H30564">
        <v>1062</v>
      </c>
      <c r="I30564" t="b">
        <v>0</v>
      </c>
      <c r="J30564" t="s">
        <v>36</v>
      </c>
    </row>
    <row r="30565" spans="1:10" x14ac:dyDescent="0.3">
      <c r="A30565">
        <v>5</v>
      </c>
      <c r="B30565">
        <v>289314</v>
      </c>
      <c r="C30565">
        <v>141</v>
      </c>
      <c r="D30565" s="2">
        <v>36593.284074074072</v>
      </c>
      <c r="E30565" t="s">
        <v>34</v>
      </c>
      <c r="F30565">
        <v>98</v>
      </c>
      <c r="G30565" t="s">
        <v>35</v>
      </c>
      <c r="H30565">
        <v>1063</v>
      </c>
      <c r="I30565" t="b">
        <v>0</v>
      </c>
      <c r="J30565" t="s">
        <v>36</v>
      </c>
    </row>
    <row r="30566" spans="1:10" x14ac:dyDescent="0.3">
      <c r="A30566">
        <v>5</v>
      </c>
      <c r="B30566">
        <v>289315</v>
      </c>
      <c r="C30566">
        <v>141</v>
      </c>
      <c r="D30566" s="2">
        <v>36593.287546296298</v>
      </c>
      <c r="E30566" t="s">
        <v>34</v>
      </c>
      <c r="F30566">
        <v>99</v>
      </c>
      <c r="G30566" t="s">
        <v>35</v>
      </c>
      <c r="H30566">
        <v>1064</v>
      </c>
      <c r="I30566" t="b">
        <v>0</v>
      </c>
      <c r="J30566" t="s">
        <v>36</v>
      </c>
    </row>
    <row r="30567" spans="1:10" x14ac:dyDescent="0.3">
      <c r="A30567">
        <v>5</v>
      </c>
      <c r="B30567">
        <v>289316</v>
      </c>
      <c r="C30567">
        <v>141</v>
      </c>
      <c r="D30567" s="2">
        <v>36593.291018518517</v>
      </c>
      <c r="E30567" t="s">
        <v>34</v>
      </c>
      <c r="F30567">
        <v>98</v>
      </c>
      <c r="G30567" t="s">
        <v>35</v>
      </c>
      <c r="H30567">
        <v>1065</v>
      </c>
      <c r="I30567" t="b">
        <v>0</v>
      </c>
      <c r="J30567" t="s">
        <v>36</v>
      </c>
    </row>
    <row r="30568" spans="1:10" x14ac:dyDescent="0.3">
      <c r="A30568">
        <v>5</v>
      </c>
      <c r="B30568">
        <v>289317</v>
      </c>
      <c r="C30568">
        <v>141</v>
      </c>
      <c r="D30568" s="2">
        <v>36593.294490740744</v>
      </c>
      <c r="E30568" t="s">
        <v>34</v>
      </c>
      <c r="F30568">
        <v>99</v>
      </c>
      <c r="G30568" t="s">
        <v>35</v>
      </c>
      <c r="H30568">
        <v>1066</v>
      </c>
      <c r="I30568" t="b">
        <v>0</v>
      </c>
      <c r="J30568" t="s">
        <v>36</v>
      </c>
    </row>
    <row r="30569" spans="1:10" x14ac:dyDescent="0.3">
      <c r="A30569">
        <v>5</v>
      </c>
      <c r="B30569">
        <v>289318</v>
      </c>
      <c r="C30569">
        <v>141</v>
      </c>
      <c r="D30569" s="2">
        <v>36593.297962962963</v>
      </c>
      <c r="E30569" t="s">
        <v>34</v>
      </c>
      <c r="F30569">
        <v>94</v>
      </c>
      <c r="G30569" t="s">
        <v>35</v>
      </c>
      <c r="H30569">
        <v>1067</v>
      </c>
      <c r="I30569" t="b">
        <v>0</v>
      </c>
      <c r="J30569" t="s">
        <v>36</v>
      </c>
    </row>
    <row r="30570" spans="1:10" x14ac:dyDescent="0.3">
      <c r="A30570">
        <v>5</v>
      </c>
      <c r="B30570">
        <v>289319</v>
      </c>
      <c r="C30570">
        <v>141</v>
      </c>
      <c r="D30570" s="2">
        <v>36593.301435185182</v>
      </c>
      <c r="E30570" t="s">
        <v>34</v>
      </c>
      <c r="F30570">
        <v>96</v>
      </c>
      <c r="G30570" t="s">
        <v>35</v>
      </c>
      <c r="H30570">
        <v>1068</v>
      </c>
      <c r="I30570" t="b">
        <v>0</v>
      </c>
      <c r="J30570" t="s">
        <v>36</v>
      </c>
    </row>
    <row r="30571" spans="1:10" x14ac:dyDescent="0.3">
      <c r="A30571">
        <v>5</v>
      </c>
      <c r="B30571">
        <v>289320</v>
      </c>
      <c r="C30571">
        <v>141</v>
      </c>
      <c r="D30571" s="2">
        <v>36593.304907407408</v>
      </c>
      <c r="E30571" t="s">
        <v>34</v>
      </c>
      <c r="F30571">
        <v>101</v>
      </c>
      <c r="G30571" t="s">
        <v>35</v>
      </c>
      <c r="H30571">
        <v>1069</v>
      </c>
      <c r="I30571" t="b">
        <v>0</v>
      </c>
      <c r="J30571" t="s">
        <v>36</v>
      </c>
    </row>
    <row r="30572" spans="1:10" x14ac:dyDescent="0.3">
      <c r="A30572">
        <v>5</v>
      </c>
      <c r="B30572">
        <v>289321</v>
      </c>
      <c r="C30572">
        <v>141</v>
      </c>
      <c r="D30572" s="2">
        <v>36593.308379629627</v>
      </c>
      <c r="E30572" t="s">
        <v>34</v>
      </c>
      <c r="F30572">
        <v>104</v>
      </c>
      <c r="G30572" t="s">
        <v>35</v>
      </c>
      <c r="H30572">
        <v>1070</v>
      </c>
      <c r="I30572" t="b">
        <v>0</v>
      </c>
      <c r="J30572" t="s">
        <v>36</v>
      </c>
    </row>
    <row r="30573" spans="1:10" x14ac:dyDescent="0.3">
      <c r="A30573">
        <v>5</v>
      </c>
      <c r="B30573">
        <v>289322</v>
      </c>
      <c r="C30573">
        <v>141</v>
      </c>
      <c r="D30573" s="2">
        <v>36593.311851851853</v>
      </c>
      <c r="E30573" t="s">
        <v>34</v>
      </c>
      <c r="F30573">
        <v>99</v>
      </c>
      <c r="G30573" t="s">
        <v>35</v>
      </c>
      <c r="H30573">
        <v>1071</v>
      </c>
      <c r="I30573" t="b">
        <v>0</v>
      </c>
      <c r="J30573" t="s">
        <v>36</v>
      </c>
    </row>
    <row r="30574" spans="1:10" x14ac:dyDescent="0.3">
      <c r="A30574">
        <v>5</v>
      </c>
      <c r="B30574">
        <v>289323</v>
      </c>
      <c r="C30574">
        <v>141</v>
      </c>
      <c r="D30574" s="2">
        <v>36593.315324074072</v>
      </c>
      <c r="E30574" t="s">
        <v>34</v>
      </c>
      <c r="F30574">
        <v>96</v>
      </c>
      <c r="G30574" t="s">
        <v>35</v>
      </c>
      <c r="H30574">
        <v>1072</v>
      </c>
      <c r="I30574" t="b">
        <v>0</v>
      </c>
      <c r="J30574" t="s">
        <v>36</v>
      </c>
    </row>
    <row r="30575" spans="1:10" x14ac:dyDescent="0.3">
      <c r="A30575">
        <v>5</v>
      </c>
      <c r="B30575">
        <v>289324</v>
      </c>
      <c r="C30575">
        <v>141</v>
      </c>
      <c r="D30575" s="2">
        <v>36593.318796296298</v>
      </c>
      <c r="E30575" t="s">
        <v>34</v>
      </c>
      <c r="F30575">
        <v>93</v>
      </c>
      <c r="G30575" t="s">
        <v>35</v>
      </c>
      <c r="H30575">
        <v>1073</v>
      </c>
      <c r="I30575" t="b">
        <v>0</v>
      </c>
      <c r="J30575" t="s">
        <v>36</v>
      </c>
    </row>
    <row r="30576" spans="1:10" x14ac:dyDescent="0.3">
      <c r="A30576">
        <v>5</v>
      </c>
      <c r="B30576">
        <v>289325</v>
      </c>
      <c r="C30576">
        <v>141</v>
      </c>
      <c r="D30576" s="2">
        <v>36593.322268518517</v>
      </c>
      <c r="E30576" t="s">
        <v>34</v>
      </c>
      <c r="F30576">
        <v>89</v>
      </c>
      <c r="G30576" t="s">
        <v>35</v>
      </c>
      <c r="H30576">
        <v>1074</v>
      </c>
      <c r="I30576" t="b">
        <v>0</v>
      </c>
      <c r="J30576" t="s">
        <v>36</v>
      </c>
    </row>
    <row r="30577" spans="1:10" x14ac:dyDescent="0.3">
      <c r="A30577">
        <v>5</v>
      </c>
      <c r="B30577">
        <v>289326</v>
      </c>
      <c r="C30577">
        <v>141</v>
      </c>
      <c r="D30577" s="2">
        <v>36593.325740740744</v>
      </c>
      <c r="E30577" t="s">
        <v>34</v>
      </c>
      <c r="F30577">
        <v>89</v>
      </c>
      <c r="G30577" t="s">
        <v>35</v>
      </c>
      <c r="H30577">
        <v>1075</v>
      </c>
      <c r="I30577" t="b">
        <v>0</v>
      </c>
      <c r="J30577" t="s">
        <v>36</v>
      </c>
    </row>
    <row r="30578" spans="1:10" x14ac:dyDescent="0.3">
      <c r="A30578">
        <v>5</v>
      </c>
      <c r="B30578">
        <v>289327</v>
      </c>
      <c r="C30578">
        <v>141</v>
      </c>
      <c r="D30578" s="2">
        <v>36593.329212962963</v>
      </c>
      <c r="E30578" t="s">
        <v>34</v>
      </c>
      <c r="F30578">
        <v>90</v>
      </c>
      <c r="G30578" t="s">
        <v>35</v>
      </c>
      <c r="H30578">
        <v>1076</v>
      </c>
      <c r="I30578" t="b">
        <v>0</v>
      </c>
      <c r="J30578" t="s">
        <v>36</v>
      </c>
    </row>
    <row r="30579" spans="1:10" x14ac:dyDescent="0.3">
      <c r="A30579">
        <v>5</v>
      </c>
      <c r="B30579">
        <v>289328</v>
      </c>
      <c r="C30579">
        <v>141</v>
      </c>
      <c r="D30579" s="2">
        <v>36593.332685185182</v>
      </c>
      <c r="E30579" t="s">
        <v>34</v>
      </c>
      <c r="F30579">
        <v>90</v>
      </c>
      <c r="G30579" t="s">
        <v>35</v>
      </c>
      <c r="H30579">
        <v>1077</v>
      </c>
      <c r="I30579" t="b">
        <v>0</v>
      </c>
      <c r="J30579" t="s">
        <v>36</v>
      </c>
    </row>
    <row r="30580" spans="1:10" x14ac:dyDescent="0.3">
      <c r="A30580">
        <v>5</v>
      </c>
      <c r="B30580">
        <v>289329</v>
      </c>
      <c r="C30580">
        <v>141</v>
      </c>
      <c r="D30580" s="2">
        <v>36593.336157407408</v>
      </c>
      <c r="E30580" t="s">
        <v>34</v>
      </c>
      <c r="F30580">
        <v>95</v>
      </c>
      <c r="G30580" t="s">
        <v>35</v>
      </c>
      <c r="H30580">
        <v>1078</v>
      </c>
      <c r="I30580" t="b">
        <v>0</v>
      </c>
      <c r="J30580" t="s">
        <v>36</v>
      </c>
    </row>
    <row r="30581" spans="1:10" x14ac:dyDescent="0.3">
      <c r="A30581">
        <v>5</v>
      </c>
      <c r="B30581">
        <v>289330</v>
      </c>
      <c r="C30581">
        <v>141</v>
      </c>
      <c r="D30581" s="2">
        <v>36593.339629629627</v>
      </c>
      <c r="E30581" t="s">
        <v>34</v>
      </c>
      <c r="F30581">
        <v>93</v>
      </c>
      <c r="G30581" t="s">
        <v>35</v>
      </c>
      <c r="H30581">
        <v>1079</v>
      </c>
      <c r="I30581" t="b">
        <v>0</v>
      </c>
      <c r="J30581" t="s">
        <v>36</v>
      </c>
    </row>
    <row r="30582" spans="1:10" x14ac:dyDescent="0.3">
      <c r="A30582">
        <v>5</v>
      </c>
      <c r="B30582">
        <v>289331</v>
      </c>
      <c r="C30582">
        <v>141</v>
      </c>
      <c r="D30582" s="2">
        <v>36593.343101851853</v>
      </c>
      <c r="E30582" t="s">
        <v>34</v>
      </c>
      <c r="F30582">
        <v>97</v>
      </c>
      <c r="G30582" t="s">
        <v>35</v>
      </c>
      <c r="H30582">
        <v>1080</v>
      </c>
      <c r="I30582" t="b">
        <v>0</v>
      </c>
      <c r="J30582" t="s">
        <v>36</v>
      </c>
    </row>
    <row r="30583" spans="1:10" x14ac:dyDescent="0.3">
      <c r="A30583">
        <v>5</v>
      </c>
      <c r="B30583">
        <v>289332</v>
      </c>
      <c r="C30583">
        <v>141</v>
      </c>
      <c r="D30583" s="2">
        <v>36593.346574074072</v>
      </c>
      <c r="E30583" t="s">
        <v>34</v>
      </c>
      <c r="F30583">
        <v>94</v>
      </c>
      <c r="G30583" t="s">
        <v>35</v>
      </c>
      <c r="H30583">
        <v>1081</v>
      </c>
      <c r="I30583" t="b">
        <v>0</v>
      </c>
      <c r="J30583" t="s">
        <v>36</v>
      </c>
    </row>
    <row r="30584" spans="1:10" x14ac:dyDescent="0.3">
      <c r="A30584">
        <v>5</v>
      </c>
      <c r="B30584">
        <v>289333</v>
      </c>
      <c r="C30584">
        <v>141</v>
      </c>
      <c r="D30584" s="2">
        <v>36593.350046296298</v>
      </c>
      <c r="E30584" t="s">
        <v>34</v>
      </c>
      <c r="F30584">
        <v>96</v>
      </c>
      <c r="G30584" t="s">
        <v>35</v>
      </c>
      <c r="H30584">
        <v>1082</v>
      </c>
      <c r="I30584" t="b">
        <v>0</v>
      </c>
      <c r="J30584" t="s">
        <v>36</v>
      </c>
    </row>
    <row r="30585" spans="1:10" x14ac:dyDescent="0.3">
      <c r="A30585">
        <v>5</v>
      </c>
      <c r="B30585">
        <v>289334</v>
      </c>
      <c r="C30585">
        <v>141</v>
      </c>
      <c r="D30585" s="2">
        <v>36593.353518518517</v>
      </c>
      <c r="E30585" t="s">
        <v>34</v>
      </c>
      <c r="F30585">
        <v>96</v>
      </c>
      <c r="G30585" t="s">
        <v>35</v>
      </c>
      <c r="H30585">
        <v>1083</v>
      </c>
      <c r="I30585" t="b">
        <v>0</v>
      </c>
      <c r="J30585" t="s">
        <v>36</v>
      </c>
    </row>
    <row r="30586" spans="1:10" x14ac:dyDescent="0.3">
      <c r="A30586">
        <v>5</v>
      </c>
      <c r="B30586">
        <v>289335</v>
      </c>
      <c r="C30586">
        <v>141</v>
      </c>
      <c r="D30586" s="2">
        <v>36593.356990740744</v>
      </c>
      <c r="E30586" t="s">
        <v>34</v>
      </c>
      <c r="F30586">
        <v>91</v>
      </c>
      <c r="G30586" t="s">
        <v>35</v>
      </c>
      <c r="H30586">
        <v>1084</v>
      </c>
      <c r="I30586" t="b">
        <v>0</v>
      </c>
      <c r="J30586" t="s">
        <v>36</v>
      </c>
    </row>
    <row r="30587" spans="1:10" x14ac:dyDescent="0.3">
      <c r="A30587">
        <v>5</v>
      </c>
      <c r="B30587">
        <v>289336</v>
      </c>
      <c r="C30587">
        <v>141</v>
      </c>
      <c r="D30587" s="2">
        <v>36593.360462962963</v>
      </c>
      <c r="E30587" t="s">
        <v>34</v>
      </c>
      <c r="F30587">
        <v>97</v>
      </c>
      <c r="G30587" t="s">
        <v>35</v>
      </c>
      <c r="H30587">
        <v>1085</v>
      </c>
      <c r="I30587" t="b">
        <v>0</v>
      </c>
      <c r="J30587" t="s">
        <v>36</v>
      </c>
    </row>
    <row r="30588" spans="1:10" x14ac:dyDescent="0.3">
      <c r="A30588">
        <v>5</v>
      </c>
      <c r="B30588">
        <v>289337</v>
      </c>
      <c r="C30588">
        <v>141</v>
      </c>
      <c r="D30588" s="2">
        <v>36593.363935185182</v>
      </c>
      <c r="E30588" t="s">
        <v>34</v>
      </c>
      <c r="F30588">
        <v>105</v>
      </c>
      <c r="G30588" t="s">
        <v>35</v>
      </c>
      <c r="H30588">
        <v>1086</v>
      </c>
      <c r="I30588" t="b">
        <v>0</v>
      </c>
      <c r="J30588" t="s">
        <v>36</v>
      </c>
    </row>
    <row r="30589" spans="1:10" x14ac:dyDescent="0.3">
      <c r="A30589">
        <v>5</v>
      </c>
      <c r="B30589">
        <v>289338</v>
      </c>
      <c r="C30589">
        <v>141</v>
      </c>
      <c r="D30589" s="2">
        <v>36593.367407407408</v>
      </c>
      <c r="E30589" t="s">
        <v>34</v>
      </c>
      <c r="F30589">
        <v>99</v>
      </c>
      <c r="G30589" t="s">
        <v>35</v>
      </c>
      <c r="H30589">
        <v>1087</v>
      </c>
      <c r="I30589" t="b">
        <v>0</v>
      </c>
      <c r="J30589" t="s">
        <v>36</v>
      </c>
    </row>
    <row r="30590" spans="1:10" x14ac:dyDescent="0.3">
      <c r="A30590">
        <v>5</v>
      </c>
      <c r="B30590">
        <v>289339</v>
      </c>
      <c r="C30590">
        <v>141</v>
      </c>
      <c r="D30590" s="2">
        <v>36593.370879629627</v>
      </c>
      <c r="E30590" t="s">
        <v>34</v>
      </c>
      <c r="F30590">
        <v>97</v>
      </c>
      <c r="G30590" t="s">
        <v>35</v>
      </c>
      <c r="H30590">
        <v>1088</v>
      </c>
      <c r="I30590" t="b">
        <v>0</v>
      </c>
      <c r="J30590" t="s">
        <v>36</v>
      </c>
    </row>
    <row r="30591" spans="1:10" x14ac:dyDescent="0.3">
      <c r="A30591">
        <v>5</v>
      </c>
      <c r="B30591">
        <v>289340</v>
      </c>
      <c r="C30591">
        <v>141</v>
      </c>
      <c r="D30591" s="2">
        <v>36593.374351851853</v>
      </c>
      <c r="E30591" t="s">
        <v>34</v>
      </c>
      <c r="F30591">
        <v>96</v>
      </c>
      <c r="G30591" t="s">
        <v>35</v>
      </c>
      <c r="H30591">
        <v>1089</v>
      </c>
      <c r="I30591" t="b">
        <v>0</v>
      </c>
      <c r="J30591" t="s">
        <v>36</v>
      </c>
    </row>
    <row r="30592" spans="1:10" x14ac:dyDescent="0.3">
      <c r="A30592">
        <v>5</v>
      </c>
      <c r="B30592">
        <v>289341</v>
      </c>
      <c r="C30592">
        <v>141</v>
      </c>
      <c r="D30592" s="2">
        <v>36593.377824074072</v>
      </c>
      <c r="E30592" t="s">
        <v>34</v>
      </c>
      <c r="F30592">
        <v>94</v>
      </c>
      <c r="G30592" t="s">
        <v>35</v>
      </c>
      <c r="H30592">
        <v>1090</v>
      </c>
      <c r="I30592" t="b">
        <v>0</v>
      </c>
      <c r="J30592" t="s">
        <v>36</v>
      </c>
    </row>
    <row r="30593" spans="1:10" x14ac:dyDescent="0.3">
      <c r="A30593">
        <v>5</v>
      </c>
      <c r="B30593">
        <v>289342</v>
      </c>
      <c r="C30593">
        <v>141</v>
      </c>
      <c r="D30593" s="2">
        <v>36593.381296296298</v>
      </c>
      <c r="E30593" t="s">
        <v>34</v>
      </c>
      <c r="F30593">
        <v>95</v>
      </c>
      <c r="G30593" t="s">
        <v>35</v>
      </c>
      <c r="H30593">
        <v>1091</v>
      </c>
      <c r="I30593" t="b">
        <v>0</v>
      </c>
      <c r="J30593" t="s">
        <v>36</v>
      </c>
    </row>
    <row r="30594" spans="1:10" x14ac:dyDescent="0.3">
      <c r="A30594">
        <v>5</v>
      </c>
      <c r="B30594">
        <v>289343</v>
      </c>
      <c r="C30594">
        <v>141</v>
      </c>
      <c r="D30594" s="2">
        <v>36593.384768518517</v>
      </c>
      <c r="E30594" t="s">
        <v>34</v>
      </c>
      <c r="F30594">
        <v>93</v>
      </c>
      <c r="G30594" t="s">
        <v>35</v>
      </c>
      <c r="H30594">
        <v>1092</v>
      </c>
      <c r="I30594" t="b">
        <v>0</v>
      </c>
      <c r="J30594" t="s">
        <v>36</v>
      </c>
    </row>
    <row r="30595" spans="1:10" x14ac:dyDescent="0.3">
      <c r="A30595">
        <v>5</v>
      </c>
      <c r="B30595">
        <v>289344</v>
      </c>
      <c r="C30595">
        <v>141</v>
      </c>
      <c r="D30595" s="2">
        <v>36593.388240740744</v>
      </c>
      <c r="E30595" t="s">
        <v>34</v>
      </c>
      <c r="F30595">
        <v>93</v>
      </c>
      <c r="G30595" t="s">
        <v>35</v>
      </c>
      <c r="H30595">
        <v>1093</v>
      </c>
      <c r="I30595" t="b">
        <v>0</v>
      </c>
      <c r="J30595" t="s">
        <v>36</v>
      </c>
    </row>
    <row r="30596" spans="1:10" x14ac:dyDescent="0.3">
      <c r="A30596">
        <v>5</v>
      </c>
      <c r="B30596">
        <v>289345</v>
      </c>
      <c r="C30596">
        <v>141</v>
      </c>
      <c r="D30596" s="2">
        <v>36593.391712962963</v>
      </c>
      <c r="E30596" t="s">
        <v>34</v>
      </c>
      <c r="F30596">
        <v>89</v>
      </c>
      <c r="G30596" t="s">
        <v>35</v>
      </c>
      <c r="H30596">
        <v>1094</v>
      </c>
      <c r="I30596" t="b">
        <v>0</v>
      </c>
      <c r="J30596" t="s">
        <v>36</v>
      </c>
    </row>
    <row r="30597" spans="1:10" x14ac:dyDescent="0.3">
      <c r="A30597">
        <v>5</v>
      </c>
      <c r="B30597">
        <v>289346</v>
      </c>
      <c r="C30597">
        <v>141</v>
      </c>
      <c r="D30597" s="2">
        <v>36593.395185185182</v>
      </c>
      <c r="E30597" t="s">
        <v>34</v>
      </c>
      <c r="F30597">
        <v>91</v>
      </c>
      <c r="G30597" t="s">
        <v>35</v>
      </c>
      <c r="H30597">
        <v>1095</v>
      </c>
      <c r="I30597" t="b">
        <v>0</v>
      </c>
      <c r="J30597" t="s">
        <v>36</v>
      </c>
    </row>
    <row r="30598" spans="1:10" x14ac:dyDescent="0.3">
      <c r="A30598">
        <v>5</v>
      </c>
      <c r="B30598">
        <v>289347</v>
      </c>
      <c r="C30598">
        <v>141</v>
      </c>
      <c r="D30598" s="2">
        <v>36593.398657407408</v>
      </c>
      <c r="E30598" t="s">
        <v>34</v>
      </c>
      <c r="F30598">
        <v>92</v>
      </c>
      <c r="G30598" t="s">
        <v>35</v>
      </c>
      <c r="H30598">
        <v>1096</v>
      </c>
      <c r="I30598" t="b">
        <v>0</v>
      </c>
      <c r="J30598" t="s">
        <v>36</v>
      </c>
    </row>
    <row r="30599" spans="1:10" x14ac:dyDescent="0.3">
      <c r="A30599">
        <v>5</v>
      </c>
      <c r="B30599">
        <v>289348</v>
      </c>
      <c r="C30599">
        <v>141</v>
      </c>
      <c r="D30599" s="2">
        <v>36593.402129629627</v>
      </c>
      <c r="E30599" t="s">
        <v>34</v>
      </c>
      <c r="F30599">
        <v>92</v>
      </c>
      <c r="G30599" t="s">
        <v>35</v>
      </c>
      <c r="H30599">
        <v>1097</v>
      </c>
      <c r="I30599" t="b">
        <v>0</v>
      </c>
      <c r="J30599" t="s">
        <v>36</v>
      </c>
    </row>
    <row r="30600" spans="1:10" x14ac:dyDescent="0.3">
      <c r="A30600">
        <v>5</v>
      </c>
      <c r="B30600">
        <v>289349</v>
      </c>
      <c r="C30600">
        <v>141</v>
      </c>
      <c r="D30600" s="2">
        <v>36593.405601851853</v>
      </c>
      <c r="E30600" t="s">
        <v>34</v>
      </c>
      <c r="F30600">
        <v>96</v>
      </c>
      <c r="G30600" t="s">
        <v>35</v>
      </c>
      <c r="H30600">
        <v>1098</v>
      </c>
      <c r="I30600" t="b">
        <v>0</v>
      </c>
      <c r="J30600" t="s">
        <v>36</v>
      </c>
    </row>
    <row r="30601" spans="1:10" x14ac:dyDescent="0.3">
      <c r="A30601">
        <v>5</v>
      </c>
      <c r="B30601">
        <v>289350</v>
      </c>
      <c r="C30601">
        <v>141</v>
      </c>
      <c r="D30601" s="2">
        <v>36593.409074074072</v>
      </c>
      <c r="E30601" t="s">
        <v>34</v>
      </c>
      <c r="F30601">
        <v>95</v>
      </c>
      <c r="G30601" t="s">
        <v>35</v>
      </c>
      <c r="H30601">
        <v>1099</v>
      </c>
      <c r="I30601" t="b">
        <v>0</v>
      </c>
      <c r="J30601" t="s">
        <v>36</v>
      </c>
    </row>
    <row r="30602" spans="1:10" x14ac:dyDescent="0.3">
      <c r="A30602">
        <v>5</v>
      </c>
      <c r="B30602">
        <v>289351</v>
      </c>
      <c r="C30602">
        <v>141</v>
      </c>
      <c r="D30602" s="2">
        <v>36593.412546296298</v>
      </c>
      <c r="E30602" t="s">
        <v>34</v>
      </c>
      <c r="F30602">
        <v>98</v>
      </c>
      <c r="G30602" t="s">
        <v>35</v>
      </c>
      <c r="H30602">
        <v>1100</v>
      </c>
      <c r="I30602" t="b">
        <v>0</v>
      </c>
      <c r="J30602" t="s">
        <v>36</v>
      </c>
    </row>
    <row r="30603" spans="1:10" x14ac:dyDescent="0.3">
      <c r="A30603">
        <v>5</v>
      </c>
      <c r="B30603">
        <v>289352</v>
      </c>
      <c r="C30603">
        <v>141</v>
      </c>
      <c r="D30603" s="2">
        <v>36593.416018518517</v>
      </c>
      <c r="E30603" t="s">
        <v>34</v>
      </c>
      <c r="F30603">
        <v>97</v>
      </c>
      <c r="G30603" t="s">
        <v>35</v>
      </c>
      <c r="H30603">
        <v>1101</v>
      </c>
      <c r="I30603" t="b">
        <v>0</v>
      </c>
      <c r="J30603" t="s">
        <v>36</v>
      </c>
    </row>
    <row r="30604" spans="1:10" x14ac:dyDescent="0.3">
      <c r="A30604">
        <v>5</v>
      </c>
      <c r="B30604">
        <v>289353</v>
      </c>
      <c r="C30604">
        <v>141</v>
      </c>
      <c r="D30604" s="2">
        <v>36593.419490740744</v>
      </c>
      <c r="E30604" t="s">
        <v>34</v>
      </c>
      <c r="F30604">
        <v>99</v>
      </c>
      <c r="G30604" t="s">
        <v>35</v>
      </c>
      <c r="H30604">
        <v>1102</v>
      </c>
      <c r="I30604" t="b">
        <v>0</v>
      </c>
      <c r="J30604" t="s">
        <v>36</v>
      </c>
    </row>
    <row r="30605" spans="1:10" x14ac:dyDescent="0.3">
      <c r="A30605">
        <v>5</v>
      </c>
      <c r="B30605">
        <v>289354</v>
      </c>
      <c r="C30605">
        <v>141</v>
      </c>
      <c r="D30605" s="2">
        <v>36593.422962962963</v>
      </c>
      <c r="E30605" t="s">
        <v>34</v>
      </c>
      <c r="F30605">
        <v>97</v>
      </c>
      <c r="G30605" t="s">
        <v>35</v>
      </c>
      <c r="H30605">
        <v>1103</v>
      </c>
      <c r="I30605" t="b">
        <v>0</v>
      </c>
      <c r="J30605" t="s">
        <v>36</v>
      </c>
    </row>
    <row r="30606" spans="1:10" x14ac:dyDescent="0.3">
      <c r="A30606">
        <v>5</v>
      </c>
      <c r="B30606">
        <v>289355</v>
      </c>
      <c r="C30606">
        <v>141</v>
      </c>
      <c r="D30606" s="2">
        <v>36593.426435185182</v>
      </c>
      <c r="E30606" t="s">
        <v>34</v>
      </c>
      <c r="F30606">
        <v>94</v>
      </c>
      <c r="G30606" t="s">
        <v>35</v>
      </c>
      <c r="H30606">
        <v>1104</v>
      </c>
      <c r="I30606" t="b">
        <v>0</v>
      </c>
      <c r="J30606" t="s">
        <v>36</v>
      </c>
    </row>
    <row r="30607" spans="1:10" x14ac:dyDescent="0.3">
      <c r="A30607">
        <v>5</v>
      </c>
      <c r="B30607">
        <v>289356</v>
      </c>
      <c r="C30607">
        <v>141</v>
      </c>
      <c r="D30607" s="2">
        <v>36593.429907407408</v>
      </c>
      <c r="E30607" t="s">
        <v>34</v>
      </c>
      <c r="F30607">
        <v>105</v>
      </c>
      <c r="G30607" t="s">
        <v>35</v>
      </c>
      <c r="H30607">
        <v>1105</v>
      </c>
      <c r="I30607" t="b">
        <v>0</v>
      </c>
      <c r="J30607" t="s">
        <v>36</v>
      </c>
    </row>
    <row r="30608" spans="1:10" x14ac:dyDescent="0.3">
      <c r="A30608">
        <v>5</v>
      </c>
      <c r="B30608">
        <v>289357</v>
      </c>
      <c r="C30608">
        <v>141</v>
      </c>
      <c r="D30608" s="2">
        <v>36593.433379629627</v>
      </c>
      <c r="E30608" t="s">
        <v>34</v>
      </c>
      <c r="F30608">
        <v>117</v>
      </c>
      <c r="G30608" t="s">
        <v>35</v>
      </c>
      <c r="H30608">
        <v>1106</v>
      </c>
      <c r="I30608" t="b">
        <v>0</v>
      </c>
      <c r="J30608" t="s">
        <v>36</v>
      </c>
    </row>
    <row r="30609" spans="1:10" x14ac:dyDescent="0.3">
      <c r="A30609">
        <v>5</v>
      </c>
      <c r="B30609">
        <v>289358</v>
      </c>
      <c r="C30609">
        <v>141</v>
      </c>
      <c r="D30609" s="2">
        <v>36593.436851851853</v>
      </c>
      <c r="E30609" t="s">
        <v>34</v>
      </c>
      <c r="F30609">
        <v>113</v>
      </c>
      <c r="G30609" t="s">
        <v>35</v>
      </c>
      <c r="H30609">
        <v>1107</v>
      </c>
      <c r="I30609" t="b">
        <v>0</v>
      </c>
      <c r="J30609" t="s">
        <v>36</v>
      </c>
    </row>
    <row r="30610" spans="1:10" x14ac:dyDescent="0.3">
      <c r="A30610">
        <v>5</v>
      </c>
      <c r="B30610">
        <v>289359</v>
      </c>
      <c r="C30610">
        <v>141</v>
      </c>
      <c r="D30610" s="2">
        <v>36593.440324074072</v>
      </c>
      <c r="E30610" t="s">
        <v>34</v>
      </c>
      <c r="F30610">
        <v>120</v>
      </c>
      <c r="G30610" t="s">
        <v>35</v>
      </c>
      <c r="H30610">
        <v>1108</v>
      </c>
      <c r="I30610" t="b">
        <v>0</v>
      </c>
      <c r="J30610" t="s">
        <v>36</v>
      </c>
    </row>
    <row r="30611" spans="1:10" x14ac:dyDescent="0.3">
      <c r="A30611">
        <v>5</v>
      </c>
      <c r="B30611">
        <v>289360</v>
      </c>
      <c r="C30611">
        <v>141</v>
      </c>
      <c r="D30611" s="2">
        <v>36593.443796296298</v>
      </c>
      <c r="E30611" t="s">
        <v>34</v>
      </c>
      <c r="F30611">
        <v>138</v>
      </c>
      <c r="G30611" t="s">
        <v>35</v>
      </c>
      <c r="H30611">
        <v>1109</v>
      </c>
      <c r="I30611" t="b">
        <v>0</v>
      </c>
      <c r="J30611" t="s">
        <v>36</v>
      </c>
    </row>
    <row r="30612" spans="1:10" x14ac:dyDescent="0.3">
      <c r="A30612">
        <v>5</v>
      </c>
      <c r="B30612">
        <v>289361</v>
      </c>
      <c r="C30612">
        <v>141</v>
      </c>
      <c r="D30612" s="2">
        <v>36593.447268518517</v>
      </c>
      <c r="E30612" t="s">
        <v>34</v>
      </c>
      <c r="F30612">
        <v>142</v>
      </c>
      <c r="G30612" t="s">
        <v>35</v>
      </c>
      <c r="H30612">
        <v>1110</v>
      </c>
      <c r="I30612" t="b">
        <v>0</v>
      </c>
      <c r="J30612" t="s">
        <v>36</v>
      </c>
    </row>
    <row r="30613" spans="1:10" x14ac:dyDescent="0.3">
      <c r="A30613">
        <v>5</v>
      </c>
      <c r="B30613">
        <v>289362</v>
      </c>
      <c r="C30613">
        <v>141</v>
      </c>
      <c r="D30613" s="2">
        <v>36593.450740740744</v>
      </c>
      <c r="E30613" t="s">
        <v>34</v>
      </c>
      <c r="F30613">
        <v>144</v>
      </c>
      <c r="G30613" t="s">
        <v>35</v>
      </c>
      <c r="H30613">
        <v>1111</v>
      </c>
      <c r="I30613" t="b">
        <v>0</v>
      </c>
      <c r="J30613" t="s">
        <v>36</v>
      </c>
    </row>
    <row r="30614" spans="1:10" x14ac:dyDescent="0.3">
      <c r="A30614">
        <v>5</v>
      </c>
      <c r="B30614">
        <v>289363</v>
      </c>
      <c r="C30614">
        <v>141</v>
      </c>
      <c r="D30614" s="2">
        <v>36593.454212962963</v>
      </c>
      <c r="E30614" t="s">
        <v>34</v>
      </c>
      <c r="F30614">
        <v>143</v>
      </c>
      <c r="G30614" t="s">
        <v>35</v>
      </c>
      <c r="H30614">
        <v>1112</v>
      </c>
      <c r="I30614" t="b">
        <v>0</v>
      </c>
      <c r="J30614" t="s">
        <v>36</v>
      </c>
    </row>
    <row r="30615" spans="1:10" x14ac:dyDescent="0.3">
      <c r="A30615">
        <v>5</v>
      </c>
      <c r="B30615">
        <v>289364</v>
      </c>
      <c r="C30615">
        <v>141</v>
      </c>
      <c r="D30615" s="2">
        <v>36593.457685185182</v>
      </c>
      <c r="E30615" t="s">
        <v>34</v>
      </c>
      <c r="F30615">
        <v>143</v>
      </c>
      <c r="G30615" t="s">
        <v>35</v>
      </c>
      <c r="H30615">
        <v>1113</v>
      </c>
      <c r="I30615" t="b">
        <v>0</v>
      </c>
      <c r="J30615" t="s">
        <v>36</v>
      </c>
    </row>
    <row r="30616" spans="1:10" x14ac:dyDescent="0.3">
      <c r="A30616">
        <v>5</v>
      </c>
      <c r="B30616">
        <v>289365</v>
      </c>
      <c r="C30616">
        <v>141</v>
      </c>
      <c r="D30616" s="2">
        <v>36593.461157407408</v>
      </c>
      <c r="E30616" t="s">
        <v>34</v>
      </c>
      <c r="F30616">
        <v>142</v>
      </c>
      <c r="G30616" t="s">
        <v>35</v>
      </c>
      <c r="H30616">
        <v>1114</v>
      </c>
      <c r="I30616" t="b">
        <v>0</v>
      </c>
      <c r="J30616" t="s">
        <v>36</v>
      </c>
    </row>
    <row r="30617" spans="1:10" x14ac:dyDescent="0.3">
      <c r="A30617">
        <v>5</v>
      </c>
      <c r="B30617">
        <v>289366</v>
      </c>
      <c r="C30617">
        <v>141</v>
      </c>
      <c r="D30617" s="2">
        <v>36593.464629629627</v>
      </c>
      <c r="E30617" t="s">
        <v>34</v>
      </c>
      <c r="F30617">
        <v>139</v>
      </c>
      <c r="G30617" t="s">
        <v>35</v>
      </c>
      <c r="H30617">
        <v>1115</v>
      </c>
      <c r="I30617" t="b">
        <v>0</v>
      </c>
      <c r="J30617" t="s">
        <v>36</v>
      </c>
    </row>
    <row r="30618" spans="1:10" x14ac:dyDescent="0.3">
      <c r="A30618">
        <v>5</v>
      </c>
      <c r="B30618">
        <v>289367</v>
      </c>
      <c r="C30618">
        <v>141</v>
      </c>
      <c r="D30618" s="2">
        <v>36593.468101851853</v>
      </c>
      <c r="E30618" t="s">
        <v>34</v>
      </c>
      <c r="F30618">
        <v>135</v>
      </c>
      <c r="G30618" t="s">
        <v>35</v>
      </c>
      <c r="H30618">
        <v>1116</v>
      </c>
      <c r="I30618" t="b">
        <v>0</v>
      </c>
      <c r="J30618" t="s">
        <v>36</v>
      </c>
    </row>
    <row r="30619" spans="1:10" x14ac:dyDescent="0.3">
      <c r="A30619">
        <v>5</v>
      </c>
      <c r="B30619">
        <v>289368</v>
      </c>
      <c r="C30619">
        <v>141</v>
      </c>
      <c r="D30619" s="2">
        <v>36593.471574074072</v>
      </c>
      <c r="E30619" t="s">
        <v>34</v>
      </c>
      <c r="F30619">
        <v>131</v>
      </c>
      <c r="G30619" t="s">
        <v>35</v>
      </c>
      <c r="H30619">
        <v>1117</v>
      </c>
      <c r="I30619" t="b">
        <v>0</v>
      </c>
      <c r="J30619" t="s">
        <v>36</v>
      </c>
    </row>
    <row r="30620" spans="1:10" x14ac:dyDescent="0.3">
      <c r="A30620">
        <v>5</v>
      </c>
      <c r="B30620">
        <v>289369</v>
      </c>
      <c r="C30620">
        <v>141</v>
      </c>
      <c r="D30620" s="2">
        <v>36593.475046296298</v>
      </c>
      <c r="E30620" t="s">
        <v>34</v>
      </c>
      <c r="F30620">
        <v>128</v>
      </c>
      <c r="G30620" t="s">
        <v>35</v>
      </c>
      <c r="H30620">
        <v>1118</v>
      </c>
      <c r="I30620" t="b">
        <v>0</v>
      </c>
      <c r="J30620" t="s">
        <v>36</v>
      </c>
    </row>
    <row r="30621" spans="1:10" x14ac:dyDescent="0.3">
      <c r="A30621">
        <v>5</v>
      </c>
      <c r="B30621">
        <v>289370</v>
      </c>
      <c r="C30621">
        <v>141</v>
      </c>
      <c r="D30621" s="2">
        <v>36593.478518518517</v>
      </c>
      <c r="E30621" t="s">
        <v>34</v>
      </c>
      <c r="F30621">
        <v>124</v>
      </c>
      <c r="G30621" t="s">
        <v>35</v>
      </c>
      <c r="H30621">
        <v>1119</v>
      </c>
      <c r="I30621" t="b">
        <v>0</v>
      </c>
      <c r="J30621" t="s">
        <v>36</v>
      </c>
    </row>
    <row r="30622" spans="1:10" x14ac:dyDescent="0.3">
      <c r="A30622">
        <v>5</v>
      </c>
      <c r="B30622">
        <v>289371</v>
      </c>
      <c r="C30622">
        <v>141</v>
      </c>
      <c r="D30622" s="2">
        <v>36593.481990740744</v>
      </c>
      <c r="E30622" t="s">
        <v>34</v>
      </c>
      <c r="F30622">
        <v>121</v>
      </c>
      <c r="G30622" t="s">
        <v>35</v>
      </c>
      <c r="H30622">
        <v>1120</v>
      </c>
      <c r="I30622" t="b">
        <v>0</v>
      </c>
      <c r="J30622" t="s">
        <v>36</v>
      </c>
    </row>
    <row r="30623" spans="1:10" x14ac:dyDescent="0.3">
      <c r="A30623">
        <v>5</v>
      </c>
      <c r="B30623">
        <v>289372</v>
      </c>
      <c r="C30623">
        <v>141</v>
      </c>
      <c r="D30623" s="2">
        <v>36593.485462962963</v>
      </c>
      <c r="E30623" t="s">
        <v>34</v>
      </c>
      <c r="F30623">
        <v>115</v>
      </c>
      <c r="G30623" t="s">
        <v>35</v>
      </c>
      <c r="H30623">
        <v>1121</v>
      </c>
      <c r="I30623" t="b">
        <v>0</v>
      </c>
      <c r="J30623" t="s">
        <v>36</v>
      </c>
    </row>
    <row r="30624" spans="1:10" x14ac:dyDescent="0.3">
      <c r="A30624">
        <v>5</v>
      </c>
      <c r="B30624">
        <v>289373</v>
      </c>
      <c r="C30624">
        <v>141</v>
      </c>
      <c r="D30624" s="2">
        <v>36593.488935185182</v>
      </c>
      <c r="E30624" t="s">
        <v>34</v>
      </c>
      <c r="F30624">
        <v>105</v>
      </c>
      <c r="G30624" t="s">
        <v>35</v>
      </c>
      <c r="H30624">
        <v>1122</v>
      </c>
      <c r="I30624" t="b">
        <v>0</v>
      </c>
      <c r="J30624" t="s">
        <v>36</v>
      </c>
    </row>
    <row r="30625" spans="1:10" x14ac:dyDescent="0.3">
      <c r="A30625">
        <v>5</v>
      </c>
      <c r="B30625">
        <v>289374</v>
      </c>
      <c r="C30625">
        <v>141</v>
      </c>
      <c r="D30625" s="2">
        <v>36593.492407407408</v>
      </c>
      <c r="E30625" t="s">
        <v>34</v>
      </c>
      <c r="F30625">
        <v>97</v>
      </c>
      <c r="G30625" t="s">
        <v>35</v>
      </c>
      <c r="H30625">
        <v>1123</v>
      </c>
      <c r="I30625" t="b">
        <v>0</v>
      </c>
      <c r="J30625" t="s">
        <v>36</v>
      </c>
    </row>
    <row r="30626" spans="1:10" x14ac:dyDescent="0.3">
      <c r="A30626">
        <v>5</v>
      </c>
      <c r="B30626">
        <v>289375</v>
      </c>
      <c r="C30626">
        <v>141</v>
      </c>
      <c r="D30626" s="2">
        <v>36593.495879629627</v>
      </c>
      <c r="E30626" t="s">
        <v>34</v>
      </c>
      <c r="F30626">
        <v>93</v>
      </c>
      <c r="G30626" t="s">
        <v>35</v>
      </c>
      <c r="H30626">
        <v>1124</v>
      </c>
      <c r="I30626" t="b">
        <v>0</v>
      </c>
      <c r="J30626" t="s">
        <v>36</v>
      </c>
    </row>
    <row r="30627" spans="1:10" x14ac:dyDescent="0.3">
      <c r="A30627">
        <v>5</v>
      </c>
      <c r="B30627">
        <v>289376</v>
      </c>
      <c r="C30627">
        <v>141</v>
      </c>
      <c r="D30627" s="2">
        <v>36593.499351851853</v>
      </c>
      <c r="E30627" t="s">
        <v>34</v>
      </c>
      <c r="F30627">
        <v>92</v>
      </c>
      <c r="G30627" t="s">
        <v>35</v>
      </c>
      <c r="H30627">
        <v>1125</v>
      </c>
      <c r="I30627" t="b">
        <v>0</v>
      </c>
      <c r="J30627" t="s">
        <v>36</v>
      </c>
    </row>
    <row r="30628" spans="1:10" x14ac:dyDescent="0.3">
      <c r="A30628">
        <v>5</v>
      </c>
      <c r="B30628">
        <v>289377</v>
      </c>
      <c r="C30628">
        <v>141</v>
      </c>
      <c r="D30628" s="2">
        <v>36593.502824074072</v>
      </c>
      <c r="E30628" t="s">
        <v>34</v>
      </c>
      <c r="F30628">
        <v>88</v>
      </c>
      <c r="G30628" t="s">
        <v>35</v>
      </c>
      <c r="H30628">
        <v>1126</v>
      </c>
      <c r="I30628" t="b">
        <v>0</v>
      </c>
      <c r="J30628" t="s">
        <v>36</v>
      </c>
    </row>
    <row r="30629" spans="1:10" x14ac:dyDescent="0.3">
      <c r="A30629">
        <v>5</v>
      </c>
      <c r="B30629">
        <v>289378</v>
      </c>
      <c r="C30629">
        <v>141</v>
      </c>
      <c r="D30629" s="2">
        <v>36593.506296296298</v>
      </c>
      <c r="E30629" t="s">
        <v>34</v>
      </c>
      <c r="F30629">
        <v>85</v>
      </c>
      <c r="G30629" t="s">
        <v>35</v>
      </c>
      <c r="H30629">
        <v>1127</v>
      </c>
      <c r="I30629" t="b">
        <v>0</v>
      </c>
      <c r="J30629" t="s">
        <v>36</v>
      </c>
    </row>
    <row r="30630" spans="1:10" x14ac:dyDescent="0.3">
      <c r="A30630">
        <v>5</v>
      </c>
      <c r="B30630">
        <v>289379</v>
      </c>
      <c r="C30630">
        <v>141</v>
      </c>
      <c r="D30630" s="2">
        <v>36593.509768518517</v>
      </c>
      <c r="E30630" t="s">
        <v>34</v>
      </c>
      <c r="F30630">
        <v>88</v>
      </c>
      <c r="G30630" t="s">
        <v>35</v>
      </c>
      <c r="H30630">
        <v>1128</v>
      </c>
      <c r="I30630" t="b">
        <v>0</v>
      </c>
      <c r="J30630" t="s">
        <v>36</v>
      </c>
    </row>
    <row r="30631" spans="1:10" x14ac:dyDescent="0.3">
      <c r="A30631">
        <v>5</v>
      </c>
      <c r="B30631">
        <v>289380</v>
      </c>
      <c r="C30631">
        <v>141</v>
      </c>
      <c r="D30631" s="2">
        <v>36593.513240740744</v>
      </c>
      <c r="E30631" t="s">
        <v>34</v>
      </c>
      <c r="F30631">
        <v>88</v>
      </c>
      <c r="G30631" t="s">
        <v>35</v>
      </c>
      <c r="H30631">
        <v>1129</v>
      </c>
      <c r="I30631" t="b">
        <v>0</v>
      </c>
      <c r="J30631" t="s">
        <v>36</v>
      </c>
    </row>
    <row r="30632" spans="1:10" x14ac:dyDescent="0.3">
      <c r="A30632">
        <v>5</v>
      </c>
      <c r="B30632">
        <v>289381</v>
      </c>
      <c r="C30632">
        <v>141</v>
      </c>
      <c r="D30632" s="2">
        <v>36593.516712962963</v>
      </c>
      <c r="E30632" t="s">
        <v>34</v>
      </c>
      <c r="F30632">
        <v>88</v>
      </c>
      <c r="G30632" t="s">
        <v>35</v>
      </c>
      <c r="H30632">
        <v>1130</v>
      </c>
      <c r="I30632" t="b">
        <v>0</v>
      </c>
      <c r="J30632" t="s">
        <v>36</v>
      </c>
    </row>
    <row r="30633" spans="1:10" x14ac:dyDescent="0.3">
      <c r="A30633">
        <v>5</v>
      </c>
      <c r="B30633">
        <v>289382</v>
      </c>
      <c r="C30633">
        <v>141</v>
      </c>
      <c r="D30633" s="2">
        <v>36593.520185185182</v>
      </c>
      <c r="E30633" t="s">
        <v>34</v>
      </c>
      <c r="F30633">
        <v>87</v>
      </c>
      <c r="G30633" t="s">
        <v>35</v>
      </c>
      <c r="H30633">
        <v>1131</v>
      </c>
      <c r="I30633" t="b">
        <v>0</v>
      </c>
      <c r="J30633" t="s">
        <v>36</v>
      </c>
    </row>
    <row r="30634" spans="1:10" x14ac:dyDescent="0.3">
      <c r="A30634">
        <v>5</v>
      </c>
      <c r="B30634">
        <v>289383</v>
      </c>
      <c r="C30634">
        <v>141</v>
      </c>
      <c r="D30634" s="2">
        <v>36593.523657407408</v>
      </c>
      <c r="E30634" t="s">
        <v>34</v>
      </c>
      <c r="F30634">
        <v>88</v>
      </c>
      <c r="G30634" t="s">
        <v>35</v>
      </c>
      <c r="H30634">
        <v>1132</v>
      </c>
      <c r="I30634" t="b">
        <v>0</v>
      </c>
      <c r="J30634" t="s">
        <v>36</v>
      </c>
    </row>
    <row r="30635" spans="1:10" x14ac:dyDescent="0.3">
      <c r="A30635">
        <v>5</v>
      </c>
      <c r="B30635">
        <v>289384</v>
      </c>
      <c r="C30635">
        <v>141</v>
      </c>
      <c r="D30635" s="2">
        <v>36593.527129629627</v>
      </c>
      <c r="E30635" t="s">
        <v>34</v>
      </c>
      <c r="F30635">
        <v>86</v>
      </c>
      <c r="G30635" t="s">
        <v>35</v>
      </c>
      <c r="H30635">
        <v>1133</v>
      </c>
      <c r="I30635" t="b">
        <v>0</v>
      </c>
      <c r="J30635" t="s">
        <v>36</v>
      </c>
    </row>
    <row r="30636" spans="1:10" x14ac:dyDescent="0.3">
      <c r="A30636">
        <v>5</v>
      </c>
      <c r="B30636">
        <v>289385</v>
      </c>
      <c r="C30636">
        <v>141</v>
      </c>
      <c r="D30636" s="2">
        <v>36593.530601851853</v>
      </c>
      <c r="E30636" t="s">
        <v>34</v>
      </c>
      <c r="F30636">
        <v>96</v>
      </c>
      <c r="G30636" t="s">
        <v>35</v>
      </c>
      <c r="H30636">
        <v>1134</v>
      </c>
      <c r="I30636" t="b">
        <v>0</v>
      </c>
      <c r="J30636" t="s">
        <v>36</v>
      </c>
    </row>
    <row r="30637" spans="1:10" x14ac:dyDescent="0.3">
      <c r="A30637">
        <v>5</v>
      </c>
      <c r="B30637">
        <v>289386</v>
      </c>
      <c r="C30637">
        <v>141</v>
      </c>
      <c r="D30637" s="2">
        <v>36593.534074074072</v>
      </c>
      <c r="E30637" t="s">
        <v>34</v>
      </c>
      <c r="F30637">
        <v>107</v>
      </c>
      <c r="G30637" t="s">
        <v>35</v>
      </c>
      <c r="H30637">
        <v>1135</v>
      </c>
      <c r="I30637" t="b">
        <v>0</v>
      </c>
      <c r="J30637" t="s">
        <v>36</v>
      </c>
    </row>
    <row r="30638" spans="1:10" x14ac:dyDescent="0.3">
      <c r="A30638">
        <v>5</v>
      </c>
      <c r="B30638">
        <v>289387</v>
      </c>
      <c r="C30638">
        <v>141</v>
      </c>
      <c r="D30638" s="2">
        <v>36593.537546296298</v>
      </c>
      <c r="E30638" t="s">
        <v>34</v>
      </c>
      <c r="F30638">
        <v>109</v>
      </c>
      <c r="G30638" t="s">
        <v>35</v>
      </c>
      <c r="H30638">
        <v>1136</v>
      </c>
      <c r="I30638" t="b">
        <v>0</v>
      </c>
      <c r="J30638" t="s">
        <v>36</v>
      </c>
    </row>
    <row r="30639" spans="1:10" x14ac:dyDescent="0.3">
      <c r="A30639">
        <v>5</v>
      </c>
      <c r="B30639">
        <v>289388</v>
      </c>
      <c r="C30639">
        <v>141</v>
      </c>
      <c r="D30639" s="2">
        <v>36593.541018518517</v>
      </c>
      <c r="E30639" t="s">
        <v>34</v>
      </c>
      <c r="F30639">
        <v>109</v>
      </c>
      <c r="G30639" t="s">
        <v>35</v>
      </c>
      <c r="H30639">
        <v>1137</v>
      </c>
      <c r="I30639" t="b">
        <v>0</v>
      </c>
      <c r="J30639" t="s">
        <v>36</v>
      </c>
    </row>
    <row r="30640" spans="1:10" x14ac:dyDescent="0.3">
      <c r="A30640">
        <v>5</v>
      </c>
      <c r="B30640">
        <v>289389</v>
      </c>
      <c r="C30640">
        <v>141</v>
      </c>
      <c r="D30640" s="2">
        <v>36593.544490740744</v>
      </c>
      <c r="E30640" t="s">
        <v>34</v>
      </c>
      <c r="F30640">
        <v>108</v>
      </c>
      <c r="G30640" t="s">
        <v>35</v>
      </c>
      <c r="H30640">
        <v>1138</v>
      </c>
      <c r="I30640" t="b">
        <v>0</v>
      </c>
      <c r="J30640" t="s">
        <v>36</v>
      </c>
    </row>
    <row r="30641" spans="1:10" x14ac:dyDescent="0.3">
      <c r="A30641">
        <v>5</v>
      </c>
      <c r="B30641">
        <v>289390</v>
      </c>
      <c r="C30641">
        <v>141</v>
      </c>
      <c r="D30641" s="2">
        <v>36593.547962962963</v>
      </c>
      <c r="E30641" t="s">
        <v>34</v>
      </c>
      <c r="F30641">
        <v>103</v>
      </c>
      <c r="G30641" t="s">
        <v>35</v>
      </c>
      <c r="H30641">
        <v>1139</v>
      </c>
      <c r="I30641" t="b">
        <v>0</v>
      </c>
      <c r="J30641" t="s">
        <v>36</v>
      </c>
    </row>
    <row r="30642" spans="1:10" x14ac:dyDescent="0.3">
      <c r="A30642">
        <v>5</v>
      </c>
      <c r="B30642">
        <v>289391</v>
      </c>
      <c r="C30642">
        <v>141</v>
      </c>
      <c r="D30642" s="2">
        <v>36593.551435185182</v>
      </c>
      <c r="E30642" t="s">
        <v>34</v>
      </c>
      <c r="F30642">
        <v>103</v>
      </c>
      <c r="G30642" t="s">
        <v>35</v>
      </c>
      <c r="H30642">
        <v>1140</v>
      </c>
      <c r="I30642" t="b">
        <v>0</v>
      </c>
      <c r="J30642" t="s">
        <v>36</v>
      </c>
    </row>
    <row r="30643" spans="1:10" x14ac:dyDescent="0.3">
      <c r="A30643">
        <v>5</v>
      </c>
      <c r="B30643">
        <v>289392</v>
      </c>
      <c r="C30643">
        <v>141</v>
      </c>
      <c r="D30643" s="2">
        <v>36593.554907407408</v>
      </c>
      <c r="E30643" t="s">
        <v>34</v>
      </c>
      <c r="F30643">
        <v>100</v>
      </c>
      <c r="G30643" t="s">
        <v>35</v>
      </c>
      <c r="H30643">
        <v>1141</v>
      </c>
      <c r="I30643" t="b">
        <v>0</v>
      </c>
      <c r="J30643" t="s">
        <v>36</v>
      </c>
    </row>
    <row r="30644" spans="1:10" x14ac:dyDescent="0.3">
      <c r="A30644">
        <v>5</v>
      </c>
      <c r="B30644">
        <v>289393</v>
      </c>
      <c r="C30644">
        <v>141</v>
      </c>
      <c r="D30644" s="2">
        <v>36593.558379629627</v>
      </c>
      <c r="E30644" t="s">
        <v>34</v>
      </c>
      <c r="F30644">
        <v>99</v>
      </c>
      <c r="G30644" t="s">
        <v>35</v>
      </c>
      <c r="H30644">
        <v>1142</v>
      </c>
      <c r="I30644" t="b">
        <v>0</v>
      </c>
      <c r="J30644" t="s">
        <v>36</v>
      </c>
    </row>
    <row r="30645" spans="1:10" x14ac:dyDescent="0.3">
      <c r="A30645">
        <v>5</v>
      </c>
      <c r="B30645">
        <v>289394</v>
      </c>
      <c r="C30645">
        <v>141</v>
      </c>
      <c r="D30645" s="2">
        <v>36593.561851851853</v>
      </c>
      <c r="E30645" t="s">
        <v>34</v>
      </c>
      <c r="F30645">
        <v>96</v>
      </c>
      <c r="G30645" t="s">
        <v>35</v>
      </c>
      <c r="H30645">
        <v>1143</v>
      </c>
      <c r="I30645" t="b">
        <v>0</v>
      </c>
      <c r="J30645" t="s">
        <v>36</v>
      </c>
    </row>
    <row r="30646" spans="1:10" x14ac:dyDescent="0.3">
      <c r="A30646">
        <v>5</v>
      </c>
      <c r="B30646">
        <v>289395</v>
      </c>
      <c r="C30646">
        <v>141</v>
      </c>
      <c r="D30646" s="2">
        <v>36593.565324074072</v>
      </c>
      <c r="E30646" t="s">
        <v>34</v>
      </c>
      <c r="F30646">
        <v>96</v>
      </c>
      <c r="G30646" t="s">
        <v>35</v>
      </c>
      <c r="H30646">
        <v>1144</v>
      </c>
      <c r="I30646" t="b">
        <v>0</v>
      </c>
      <c r="J30646" t="s">
        <v>36</v>
      </c>
    </row>
    <row r="30647" spans="1:10" x14ac:dyDescent="0.3">
      <c r="A30647">
        <v>5</v>
      </c>
      <c r="B30647">
        <v>289396</v>
      </c>
      <c r="C30647">
        <v>141</v>
      </c>
      <c r="D30647" s="2">
        <v>36593.568796296298</v>
      </c>
      <c r="E30647" t="s">
        <v>34</v>
      </c>
      <c r="F30647">
        <v>95</v>
      </c>
      <c r="G30647" t="s">
        <v>35</v>
      </c>
      <c r="H30647">
        <v>1145</v>
      </c>
      <c r="I30647" t="b">
        <v>0</v>
      </c>
      <c r="J30647" t="s">
        <v>36</v>
      </c>
    </row>
    <row r="30648" spans="1:10" x14ac:dyDescent="0.3">
      <c r="A30648">
        <v>5</v>
      </c>
      <c r="B30648">
        <v>289397</v>
      </c>
      <c r="C30648">
        <v>141</v>
      </c>
      <c r="D30648" s="2">
        <v>36593.572268518517</v>
      </c>
      <c r="E30648" t="s">
        <v>34</v>
      </c>
      <c r="F30648">
        <v>95</v>
      </c>
      <c r="G30648" t="s">
        <v>35</v>
      </c>
      <c r="H30648">
        <v>1146</v>
      </c>
      <c r="I30648" t="b">
        <v>0</v>
      </c>
      <c r="J30648" t="s">
        <v>36</v>
      </c>
    </row>
    <row r="30649" spans="1:10" x14ac:dyDescent="0.3">
      <c r="A30649">
        <v>5</v>
      </c>
      <c r="B30649">
        <v>289398</v>
      </c>
      <c r="C30649">
        <v>141</v>
      </c>
      <c r="D30649" s="2">
        <v>36593.575740740744</v>
      </c>
      <c r="E30649" t="s">
        <v>34</v>
      </c>
      <c r="F30649">
        <v>95</v>
      </c>
      <c r="G30649" t="s">
        <v>35</v>
      </c>
      <c r="H30649">
        <v>1147</v>
      </c>
      <c r="I30649" t="b">
        <v>0</v>
      </c>
      <c r="J30649" t="s">
        <v>36</v>
      </c>
    </row>
    <row r="30650" spans="1:10" x14ac:dyDescent="0.3">
      <c r="A30650">
        <v>5</v>
      </c>
      <c r="B30650">
        <v>289399</v>
      </c>
      <c r="C30650">
        <v>141</v>
      </c>
      <c r="D30650" s="2">
        <v>36593.579212962963</v>
      </c>
      <c r="E30650" t="s">
        <v>34</v>
      </c>
      <c r="F30650">
        <v>91</v>
      </c>
      <c r="G30650" t="s">
        <v>35</v>
      </c>
      <c r="H30650">
        <v>1148</v>
      </c>
      <c r="I30650" t="b">
        <v>0</v>
      </c>
      <c r="J30650" t="s">
        <v>36</v>
      </c>
    </row>
    <row r="30651" spans="1:10" x14ac:dyDescent="0.3">
      <c r="A30651">
        <v>5</v>
      </c>
      <c r="B30651">
        <v>289400</v>
      </c>
      <c r="C30651">
        <v>141</v>
      </c>
      <c r="D30651" s="2">
        <v>36593.582685185182</v>
      </c>
      <c r="E30651" t="s">
        <v>34</v>
      </c>
      <c r="F30651">
        <v>89</v>
      </c>
      <c r="G30651" t="s">
        <v>35</v>
      </c>
      <c r="H30651">
        <v>1149</v>
      </c>
      <c r="I30651" t="b">
        <v>0</v>
      </c>
      <c r="J30651" t="s">
        <v>36</v>
      </c>
    </row>
    <row r="30652" spans="1:10" x14ac:dyDescent="0.3">
      <c r="A30652">
        <v>5</v>
      </c>
      <c r="B30652">
        <v>289401</v>
      </c>
      <c r="C30652">
        <v>141</v>
      </c>
      <c r="D30652" s="2">
        <v>36593.586157407408</v>
      </c>
      <c r="E30652" t="s">
        <v>34</v>
      </c>
      <c r="F30652">
        <v>89</v>
      </c>
      <c r="G30652" t="s">
        <v>35</v>
      </c>
      <c r="H30652">
        <v>1150</v>
      </c>
      <c r="I30652" t="b">
        <v>0</v>
      </c>
      <c r="J30652" t="s">
        <v>36</v>
      </c>
    </row>
    <row r="30653" spans="1:10" x14ac:dyDescent="0.3">
      <c r="A30653">
        <v>5</v>
      </c>
      <c r="B30653">
        <v>289402</v>
      </c>
      <c r="C30653">
        <v>141</v>
      </c>
      <c r="D30653" s="2">
        <v>36593.589629629627</v>
      </c>
      <c r="E30653" t="s">
        <v>34</v>
      </c>
      <c r="F30653">
        <v>91</v>
      </c>
      <c r="G30653" t="s">
        <v>35</v>
      </c>
      <c r="H30653">
        <v>1151</v>
      </c>
      <c r="I30653" t="b">
        <v>0</v>
      </c>
      <c r="J30653" t="s">
        <v>36</v>
      </c>
    </row>
    <row r="30654" spans="1:10" x14ac:dyDescent="0.3">
      <c r="A30654">
        <v>5</v>
      </c>
      <c r="B30654">
        <v>289403</v>
      </c>
      <c r="C30654">
        <v>141</v>
      </c>
      <c r="D30654" s="2">
        <v>36593.593101851853</v>
      </c>
      <c r="E30654" t="s">
        <v>34</v>
      </c>
      <c r="F30654">
        <v>83</v>
      </c>
      <c r="G30654" t="s">
        <v>35</v>
      </c>
      <c r="H30654">
        <v>1152</v>
      </c>
      <c r="I30654" t="b">
        <v>0</v>
      </c>
      <c r="J30654" t="s">
        <v>36</v>
      </c>
    </row>
    <row r="30655" spans="1:10" x14ac:dyDescent="0.3">
      <c r="A30655">
        <v>5</v>
      </c>
      <c r="B30655">
        <v>289404</v>
      </c>
      <c r="C30655">
        <v>141</v>
      </c>
      <c r="D30655" s="2">
        <v>36593.596574074072</v>
      </c>
      <c r="E30655" t="s">
        <v>34</v>
      </c>
      <c r="F30655">
        <v>85</v>
      </c>
      <c r="G30655" t="s">
        <v>35</v>
      </c>
      <c r="H30655">
        <v>1153</v>
      </c>
      <c r="I30655" t="b">
        <v>0</v>
      </c>
      <c r="J30655" t="s">
        <v>36</v>
      </c>
    </row>
    <row r="30656" spans="1:10" x14ac:dyDescent="0.3">
      <c r="A30656">
        <v>5</v>
      </c>
      <c r="B30656">
        <v>289405</v>
      </c>
      <c r="C30656">
        <v>141</v>
      </c>
      <c r="D30656" s="2">
        <v>36593.600046296298</v>
      </c>
      <c r="E30656" t="s">
        <v>34</v>
      </c>
      <c r="F30656">
        <v>92</v>
      </c>
      <c r="G30656" t="s">
        <v>35</v>
      </c>
      <c r="H30656">
        <v>1154</v>
      </c>
      <c r="I30656" t="b">
        <v>0</v>
      </c>
      <c r="J30656" t="s">
        <v>36</v>
      </c>
    </row>
    <row r="30657" spans="1:10" x14ac:dyDescent="0.3">
      <c r="A30657">
        <v>5</v>
      </c>
      <c r="B30657">
        <v>289406</v>
      </c>
      <c r="C30657">
        <v>141</v>
      </c>
      <c r="D30657" s="2">
        <v>36593.603518518517</v>
      </c>
      <c r="E30657" t="s">
        <v>34</v>
      </c>
      <c r="F30657">
        <v>102</v>
      </c>
      <c r="G30657" t="s">
        <v>35</v>
      </c>
      <c r="H30657">
        <v>1155</v>
      </c>
      <c r="I30657" t="b">
        <v>0</v>
      </c>
      <c r="J30657" t="s">
        <v>36</v>
      </c>
    </row>
    <row r="30658" spans="1:10" x14ac:dyDescent="0.3">
      <c r="A30658">
        <v>5</v>
      </c>
      <c r="B30658">
        <v>289407</v>
      </c>
      <c r="C30658">
        <v>141</v>
      </c>
      <c r="D30658" s="2">
        <v>36593.606990740744</v>
      </c>
      <c r="E30658" t="s">
        <v>34</v>
      </c>
      <c r="F30658">
        <v>99</v>
      </c>
      <c r="G30658" t="s">
        <v>35</v>
      </c>
      <c r="H30658">
        <v>1156</v>
      </c>
      <c r="I30658" t="b">
        <v>0</v>
      </c>
      <c r="J30658" t="s">
        <v>36</v>
      </c>
    </row>
    <row r="30659" spans="1:10" x14ac:dyDescent="0.3">
      <c r="A30659">
        <v>5</v>
      </c>
      <c r="B30659">
        <v>289408</v>
      </c>
      <c r="C30659">
        <v>141</v>
      </c>
      <c r="D30659" s="2">
        <v>36593.610462962963</v>
      </c>
      <c r="E30659" t="s">
        <v>34</v>
      </c>
      <c r="F30659">
        <v>96</v>
      </c>
      <c r="G30659" t="s">
        <v>35</v>
      </c>
      <c r="H30659">
        <v>1157</v>
      </c>
      <c r="I30659" t="b">
        <v>0</v>
      </c>
      <c r="J30659" t="s">
        <v>36</v>
      </c>
    </row>
    <row r="30660" spans="1:10" x14ac:dyDescent="0.3">
      <c r="A30660">
        <v>5</v>
      </c>
      <c r="B30660">
        <v>289409</v>
      </c>
      <c r="C30660">
        <v>141</v>
      </c>
      <c r="D30660" s="2">
        <v>36593.613935185182</v>
      </c>
      <c r="E30660" t="s">
        <v>34</v>
      </c>
      <c r="F30660">
        <v>93</v>
      </c>
      <c r="G30660" t="s">
        <v>35</v>
      </c>
      <c r="H30660">
        <v>1158</v>
      </c>
      <c r="I30660" t="b">
        <v>0</v>
      </c>
      <c r="J30660" t="s">
        <v>36</v>
      </c>
    </row>
    <row r="30661" spans="1:10" x14ac:dyDescent="0.3">
      <c r="A30661">
        <v>5</v>
      </c>
      <c r="B30661">
        <v>289410</v>
      </c>
      <c r="C30661">
        <v>141</v>
      </c>
      <c r="D30661" s="2">
        <v>36593.617407407408</v>
      </c>
      <c r="E30661" t="s">
        <v>34</v>
      </c>
      <c r="F30661">
        <v>93</v>
      </c>
      <c r="G30661" t="s">
        <v>35</v>
      </c>
      <c r="H30661">
        <v>1159</v>
      </c>
      <c r="I30661" t="b">
        <v>0</v>
      </c>
      <c r="J30661" t="s">
        <v>36</v>
      </c>
    </row>
    <row r="30662" spans="1:10" x14ac:dyDescent="0.3">
      <c r="A30662">
        <v>5</v>
      </c>
      <c r="B30662">
        <v>289411</v>
      </c>
      <c r="C30662">
        <v>141</v>
      </c>
      <c r="D30662" s="2">
        <v>36593.620879629627</v>
      </c>
      <c r="E30662" t="s">
        <v>34</v>
      </c>
      <c r="F30662">
        <v>92</v>
      </c>
      <c r="G30662" t="s">
        <v>35</v>
      </c>
      <c r="H30662">
        <v>1160</v>
      </c>
      <c r="I30662" t="b">
        <v>0</v>
      </c>
      <c r="J30662" t="s">
        <v>36</v>
      </c>
    </row>
    <row r="30663" spans="1:10" x14ac:dyDescent="0.3">
      <c r="A30663">
        <v>5</v>
      </c>
      <c r="B30663">
        <v>289412</v>
      </c>
      <c r="C30663">
        <v>141</v>
      </c>
      <c r="D30663" s="2">
        <v>36593.624351851853</v>
      </c>
      <c r="E30663" t="s">
        <v>34</v>
      </c>
      <c r="F30663">
        <v>95</v>
      </c>
      <c r="G30663" t="s">
        <v>35</v>
      </c>
      <c r="H30663">
        <v>1161</v>
      </c>
      <c r="I30663" t="b">
        <v>0</v>
      </c>
      <c r="J30663" t="s">
        <v>36</v>
      </c>
    </row>
    <row r="30664" spans="1:10" x14ac:dyDescent="0.3">
      <c r="A30664">
        <v>5</v>
      </c>
      <c r="B30664">
        <v>289413</v>
      </c>
      <c r="C30664">
        <v>141</v>
      </c>
      <c r="D30664" s="2">
        <v>36593.627824074072</v>
      </c>
      <c r="E30664" t="s">
        <v>34</v>
      </c>
      <c r="F30664">
        <v>95</v>
      </c>
      <c r="G30664" t="s">
        <v>35</v>
      </c>
      <c r="H30664">
        <v>1162</v>
      </c>
      <c r="I30664" t="b">
        <v>0</v>
      </c>
      <c r="J30664" t="s">
        <v>36</v>
      </c>
    </row>
    <row r="30665" spans="1:10" x14ac:dyDescent="0.3">
      <c r="A30665">
        <v>5</v>
      </c>
      <c r="B30665">
        <v>289414</v>
      </c>
      <c r="C30665">
        <v>141</v>
      </c>
      <c r="D30665" s="2">
        <v>36593.631296296298</v>
      </c>
      <c r="E30665" t="s">
        <v>34</v>
      </c>
      <c r="F30665">
        <v>88</v>
      </c>
      <c r="G30665" t="s">
        <v>35</v>
      </c>
      <c r="H30665">
        <v>1163</v>
      </c>
      <c r="I30665" t="b">
        <v>0</v>
      </c>
      <c r="J30665" t="s">
        <v>36</v>
      </c>
    </row>
    <row r="30666" spans="1:10" x14ac:dyDescent="0.3">
      <c r="A30666">
        <v>5</v>
      </c>
      <c r="B30666">
        <v>289415</v>
      </c>
      <c r="C30666">
        <v>141</v>
      </c>
      <c r="D30666" s="2">
        <v>36593.634768518517</v>
      </c>
      <c r="E30666" t="s">
        <v>34</v>
      </c>
      <c r="F30666">
        <v>88</v>
      </c>
      <c r="G30666" t="s">
        <v>35</v>
      </c>
      <c r="H30666">
        <v>1164</v>
      </c>
      <c r="I30666" t="b">
        <v>0</v>
      </c>
      <c r="J30666" t="s">
        <v>36</v>
      </c>
    </row>
    <row r="30667" spans="1:10" x14ac:dyDescent="0.3">
      <c r="A30667">
        <v>5</v>
      </c>
      <c r="B30667">
        <v>289416</v>
      </c>
      <c r="C30667">
        <v>141</v>
      </c>
      <c r="D30667" s="2">
        <v>36593.638240740744</v>
      </c>
      <c r="E30667" t="s">
        <v>34</v>
      </c>
      <c r="F30667">
        <v>88</v>
      </c>
      <c r="G30667" t="s">
        <v>35</v>
      </c>
      <c r="H30667">
        <v>1165</v>
      </c>
      <c r="I30667" t="b">
        <v>0</v>
      </c>
      <c r="J30667" t="s">
        <v>36</v>
      </c>
    </row>
    <row r="30668" spans="1:10" x14ac:dyDescent="0.3">
      <c r="A30668">
        <v>5</v>
      </c>
      <c r="B30668">
        <v>289417</v>
      </c>
      <c r="C30668">
        <v>141</v>
      </c>
      <c r="D30668" s="2">
        <v>36593.641712962963</v>
      </c>
      <c r="E30668" t="s">
        <v>34</v>
      </c>
      <c r="F30668">
        <v>89</v>
      </c>
      <c r="G30668" t="s">
        <v>35</v>
      </c>
      <c r="H30668">
        <v>1166</v>
      </c>
      <c r="I30668" t="b">
        <v>0</v>
      </c>
      <c r="J30668" t="s">
        <v>36</v>
      </c>
    </row>
    <row r="30669" spans="1:10" x14ac:dyDescent="0.3">
      <c r="A30669">
        <v>5</v>
      </c>
      <c r="B30669">
        <v>289418</v>
      </c>
      <c r="C30669">
        <v>141</v>
      </c>
      <c r="D30669" s="2">
        <v>36593.645185185182</v>
      </c>
      <c r="E30669" t="s">
        <v>34</v>
      </c>
      <c r="F30669">
        <v>91</v>
      </c>
      <c r="G30669" t="s">
        <v>35</v>
      </c>
      <c r="H30669">
        <v>1167</v>
      </c>
      <c r="I30669" t="b">
        <v>0</v>
      </c>
      <c r="J30669" t="s">
        <v>36</v>
      </c>
    </row>
    <row r="30670" spans="1:10" x14ac:dyDescent="0.3">
      <c r="A30670">
        <v>5</v>
      </c>
      <c r="B30670">
        <v>289419</v>
      </c>
      <c r="C30670">
        <v>141</v>
      </c>
      <c r="D30670" s="2">
        <v>36593.648657407408</v>
      </c>
      <c r="E30670" t="s">
        <v>34</v>
      </c>
      <c r="F30670">
        <v>88</v>
      </c>
      <c r="G30670" t="s">
        <v>35</v>
      </c>
      <c r="H30670">
        <v>1168</v>
      </c>
      <c r="I30670" t="b">
        <v>0</v>
      </c>
      <c r="J30670" t="s">
        <v>36</v>
      </c>
    </row>
    <row r="30671" spans="1:10" x14ac:dyDescent="0.3">
      <c r="A30671">
        <v>5</v>
      </c>
      <c r="B30671">
        <v>289420</v>
      </c>
      <c r="C30671">
        <v>141</v>
      </c>
      <c r="D30671" s="2">
        <v>36593.652129629627</v>
      </c>
      <c r="E30671" t="s">
        <v>34</v>
      </c>
      <c r="F30671">
        <v>91</v>
      </c>
      <c r="G30671" t="s">
        <v>35</v>
      </c>
      <c r="H30671">
        <v>1169</v>
      </c>
      <c r="I30671" t="b">
        <v>0</v>
      </c>
      <c r="J30671" t="s">
        <v>36</v>
      </c>
    </row>
    <row r="30672" spans="1:10" x14ac:dyDescent="0.3">
      <c r="A30672">
        <v>5</v>
      </c>
      <c r="B30672">
        <v>289421</v>
      </c>
      <c r="C30672">
        <v>141</v>
      </c>
      <c r="D30672" s="2">
        <v>36593.655601851853</v>
      </c>
      <c r="E30672" t="s">
        <v>34</v>
      </c>
      <c r="F30672">
        <v>86</v>
      </c>
      <c r="G30672" t="s">
        <v>35</v>
      </c>
      <c r="H30672">
        <v>1170</v>
      </c>
      <c r="I30672" t="b">
        <v>0</v>
      </c>
      <c r="J30672" t="s">
        <v>36</v>
      </c>
    </row>
    <row r="30673" spans="1:10" x14ac:dyDescent="0.3">
      <c r="A30673">
        <v>5</v>
      </c>
      <c r="B30673">
        <v>289422</v>
      </c>
      <c r="C30673">
        <v>141</v>
      </c>
      <c r="D30673" s="2">
        <v>36593.659074074072</v>
      </c>
      <c r="E30673" t="s">
        <v>34</v>
      </c>
      <c r="F30673">
        <v>83</v>
      </c>
      <c r="G30673" t="s">
        <v>35</v>
      </c>
      <c r="H30673">
        <v>1171</v>
      </c>
      <c r="I30673" t="b">
        <v>0</v>
      </c>
      <c r="J30673" t="s">
        <v>36</v>
      </c>
    </row>
    <row r="30674" spans="1:10" x14ac:dyDescent="0.3">
      <c r="A30674">
        <v>5</v>
      </c>
      <c r="B30674">
        <v>289423</v>
      </c>
      <c r="C30674">
        <v>141</v>
      </c>
      <c r="D30674" s="2">
        <v>36593.662546296298</v>
      </c>
      <c r="E30674" t="s">
        <v>34</v>
      </c>
      <c r="F30674">
        <v>82</v>
      </c>
      <c r="G30674" t="s">
        <v>35</v>
      </c>
      <c r="H30674">
        <v>1172</v>
      </c>
      <c r="I30674" t="b">
        <v>0</v>
      </c>
      <c r="J30674" t="s">
        <v>36</v>
      </c>
    </row>
    <row r="30675" spans="1:10" x14ac:dyDescent="0.3">
      <c r="A30675">
        <v>5</v>
      </c>
      <c r="B30675">
        <v>289424</v>
      </c>
      <c r="C30675">
        <v>141</v>
      </c>
      <c r="D30675" s="2">
        <v>36593.666018518517</v>
      </c>
      <c r="E30675" t="s">
        <v>34</v>
      </c>
      <c r="F30675">
        <v>85</v>
      </c>
      <c r="G30675" t="s">
        <v>35</v>
      </c>
      <c r="H30675">
        <v>1173</v>
      </c>
      <c r="I30675" t="b">
        <v>0</v>
      </c>
      <c r="J30675" t="s">
        <v>36</v>
      </c>
    </row>
    <row r="30676" spans="1:10" x14ac:dyDescent="0.3">
      <c r="A30676">
        <v>5</v>
      </c>
      <c r="B30676">
        <v>289425</v>
      </c>
      <c r="C30676">
        <v>141</v>
      </c>
      <c r="D30676" s="2">
        <v>36593.669490740744</v>
      </c>
      <c r="E30676" t="s">
        <v>34</v>
      </c>
      <c r="F30676">
        <v>89</v>
      </c>
      <c r="G30676" t="s">
        <v>35</v>
      </c>
      <c r="H30676">
        <v>1174</v>
      </c>
      <c r="I30676" t="b">
        <v>0</v>
      </c>
      <c r="J30676" t="s">
        <v>36</v>
      </c>
    </row>
    <row r="30677" spans="1:10" x14ac:dyDescent="0.3">
      <c r="A30677">
        <v>5</v>
      </c>
      <c r="B30677">
        <v>289426</v>
      </c>
      <c r="C30677">
        <v>141</v>
      </c>
      <c r="D30677" s="2">
        <v>36593.672962962963</v>
      </c>
      <c r="E30677" t="s">
        <v>34</v>
      </c>
      <c r="F30677">
        <v>94</v>
      </c>
      <c r="G30677" t="s">
        <v>35</v>
      </c>
      <c r="H30677">
        <v>1175</v>
      </c>
      <c r="I30677" t="b">
        <v>0</v>
      </c>
      <c r="J30677" t="s">
        <v>36</v>
      </c>
    </row>
    <row r="30678" spans="1:10" x14ac:dyDescent="0.3">
      <c r="A30678">
        <v>5</v>
      </c>
      <c r="B30678">
        <v>289427</v>
      </c>
      <c r="C30678">
        <v>141</v>
      </c>
      <c r="D30678" s="2">
        <v>36593.676435185182</v>
      </c>
      <c r="E30678" t="s">
        <v>34</v>
      </c>
      <c r="F30678">
        <v>102</v>
      </c>
      <c r="G30678" t="s">
        <v>35</v>
      </c>
      <c r="H30678">
        <v>1176</v>
      </c>
      <c r="I30678" t="b">
        <v>0</v>
      </c>
      <c r="J30678" t="s">
        <v>36</v>
      </c>
    </row>
    <row r="30679" spans="1:10" x14ac:dyDescent="0.3">
      <c r="A30679">
        <v>5</v>
      </c>
      <c r="B30679">
        <v>289428</v>
      </c>
      <c r="C30679">
        <v>141</v>
      </c>
      <c r="D30679" s="2">
        <v>36593.679907407408</v>
      </c>
      <c r="E30679" t="s">
        <v>34</v>
      </c>
      <c r="F30679">
        <v>100</v>
      </c>
      <c r="G30679" t="s">
        <v>35</v>
      </c>
      <c r="H30679">
        <v>1177</v>
      </c>
      <c r="I30679" t="b">
        <v>0</v>
      </c>
      <c r="J30679" t="s">
        <v>36</v>
      </c>
    </row>
    <row r="30680" spans="1:10" x14ac:dyDescent="0.3">
      <c r="A30680">
        <v>5</v>
      </c>
      <c r="B30680">
        <v>289429</v>
      </c>
      <c r="C30680">
        <v>141</v>
      </c>
      <c r="D30680" s="2">
        <v>36593.683379629627</v>
      </c>
      <c r="E30680" t="s">
        <v>34</v>
      </c>
      <c r="F30680">
        <v>101</v>
      </c>
      <c r="G30680" t="s">
        <v>35</v>
      </c>
      <c r="H30680">
        <v>1178</v>
      </c>
      <c r="I30680" t="b">
        <v>0</v>
      </c>
      <c r="J30680" t="s">
        <v>36</v>
      </c>
    </row>
    <row r="30681" spans="1:10" x14ac:dyDescent="0.3">
      <c r="A30681">
        <v>5</v>
      </c>
      <c r="B30681">
        <v>289430</v>
      </c>
      <c r="C30681">
        <v>141</v>
      </c>
      <c r="D30681" s="2">
        <v>36593.686851851853</v>
      </c>
      <c r="E30681" t="s">
        <v>34</v>
      </c>
      <c r="F30681">
        <v>111</v>
      </c>
      <c r="G30681" t="s">
        <v>35</v>
      </c>
      <c r="H30681">
        <v>1179</v>
      </c>
      <c r="I30681" t="b">
        <v>0</v>
      </c>
      <c r="J30681" t="s">
        <v>36</v>
      </c>
    </row>
    <row r="30682" spans="1:10" x14ac:dyDescent="0.3">
      <c r="A30682">
        <v>5</v>
      </c>
      <c r="B30682">
        <v>289431</v>
      </c>
      <c r="C30682">
        <v>141</v>
      </c>
      <c r="D30682" s="2">
        <v>36593.690324074072</v>
      </c>
      <c r="E30682" t="s">
        <v>34</v>
      </c>
      <c r="F30682">
        <v>125</v>
      </c>
      <c r="G30682" t="s">
        <v>35</v>
      </c>
      <c r="H30682">
        <v>1180</v>
      </c>
      <c r="I30682" t="b">
        <v>0</v>
      </c>
      <c r="J30682" t="s">
        <v>36</v>
      </c>
    </row>
    <row r="30683" spans="1:10" x14ac:dyDescent="0.3">
      <c r="A30683">
        <v>5</v>
      </c>
      <c r="B30683">
        <v>289432</v>
      </c>
      <c r="C30683">
        <v>141</v>
      </c>
      <c r="D30683" s="2">
        <v>36593.693796296298</v>
      </c>
      <c r="E30683" t="s">
        <v>34</v>
      </c>
      <c r="F30683">
        <v>135</v>
      </c>
      <c r="G30683" t="s">
        <v>35</v>
      </c>
      <c r="H30683">
        <v>1181</v>
      </c>
      <c r="I30683" t="b">
        <v>0</v>
      </c>
      <c r="J30683" t="s">
        <v>36</v>
      </c>
    </row>
    <row r="30684" spans="1:10" x14ac:dyDescent="0.3">
      <c r="A30684">
        <v>5</v>
      </c>
      <c r="B30684">
        <v>289433</v>
      </c>
      <c r="C30684">
        <v>141</v>
      </c>
      <c r="D30684" s="2">
        <v>36593.697268518517</v>
      </c>
      <c r="E30684" t="s">
        <v>34</v>
      </c>
      <c r="F30684">
        <v>133</v>
      </c>
      <c r="G30684" t="s">
        <v>35</v>
      </c>
      <c r="H30684">
        <v>1182</v>
      </c>
      <c r="I30684" t="b">
        <v>0</v>
      </c>
      <c r="J30684" t="s">
        <v>36</v>
      </c>
    </row>
    <row r="30685" spans="1:10" x14ac:dyDescent="0.3">
      <c r="A30685">
        <v>5</v>
      </c>
      <c r="B30685">
        <v>289434</v>
      </c>
      <c r="C30685">
        <v>141</v>
      </c>
      <c r="D30685" s="2">
        <v>36593.700740740744</v>
      </c>
      <c r="E30685" t="s">
        <v>34</v>
      </c>
      <c r="F30685">
        <v>131</v>
      </c>
      <c r="G30685" t="s">
        <v>35</v>
      </c>
      <c r="H30685">
        <v>1183</v>
      </c>
      <c r="I30685" t="b">
        <v>0</v>
      </c>
      <c r="J30685" t="s">
        <v>36</v>
      </c>
    </row>
    <row r="30686" spans="1:10" x14ac:dyDescent="0.3">
      <c r="A30686">
        <v>5</v>
      </c>
      <c r="B30686">
        <v>289435</v>
      </c>
      <c r="C30686">
        <v>141</v>
      </c>
      <c r="D30686" s="2">
        <v>36593.704212962963</v>
      </c>
      <c r="E30686" t="s">
        <v>34</v>
      </c>
      <c r="F30686">
        <v>126</v>
      </c>
      <c r="G30686" t="s">
        <v>35</v>
      </c>
      <c r="H30686">
        <v>1184</v>
      </c>
      <c r="I30686" t="b">
        <v>0</v>
      </c>
      <c r="J30686" t="s">
        <v>36</v>
      </c>
    </row>
    <row r="30687" spans="1:10" x14ac:dyDescent="0.3">
      <c r="A30687">
        <v>5</v>
      </c>
      <c r="B30687">
        <v>289436</v>
      </c>
      <c r="C30687">
        <v>141</v>
      </c>
      <c r="D30687" s="2">
        <v>36593.707685185182</v>
      </c>
      <c r="E30687" t="s">
        <v>34</v>
      </c>
      <c r="F30687">
        <v>122</v>
      </c>
      <c r="G30687" t="s">
        <v>35</v>
      </c>
      <c r="H30687">
        <v>1185</v>
      </c>
      <c r="I30687" t="b">
        <v>0</v>
      </c>
      <c r="J30687" t="s">
        <v>36</v>
      </c>
    </row>
    <row r="30688" spans="1:10" x14ac:dyDescent="0.3">
      <c r="A30688">
        <v>5</v>
      </c>
      <c r="B30688">
        <v>289437</v>
      </c>
      <c r="C30688">
        <v>141</v>
      </c>
      <c r="D30688" s="2">
        <v>36593.711157407408</v>
      </c>
      <c r="E30688" t="s">
        <v>34</v>
      </c>
      <c r="F30688">
        <v>123</v>
      </c>
      <c r="G30688" t="s">
        <v>35</v>
      </c>
      <c r="H30688">
        <v>1186</v>
      </c>
      <c r="I30688" t="b">
        <v>0</v>
      </c>
      <c r="J30688" t="s">
        <v>36</v>
      </c>
    </row>
    <row r="30689" spans="1:10" x14ac:dyDescent="0.3">
      <c r="A30689">
        <v>5</v>
      </c>
      <c r="B30689">
        <v>289438</v>
      </c>
      <c r="C30689">
        <v>141</v>
      </c>
      <c r="D30689" s="2">
        <v>36593.714629629627</v>
      </c>
      <c r="E30689" t="s">
        <v>34</v>
      </c>
      <c r="F30689">
        <v>118</v>
      </c>
      <c r="G30689" t="s">
        <v>35</v>
      </c>
      <c r="H30689">
        <v>1187</v>
      </c>
      <c r="I30689" t="b">
        <v>0</v>
      </c>
      <c r="J30689" t="s">
        <v>36</v>
      </c>
    </row>
    <row r="30690" spans="1:10" x14ac:dyDescent="0.3">
      <c r="A30690">
        <v>5</v>
      </c>
      <c r="B30690">
        <v>289439</v>
      </c>
      <c r="C30690">
        <v>141</v>
      </c>
      <c r="D30690" s="2">
        <v>36593.718101851853</v>
      </c>
      <c r="E30690" t="s">
        <v>34</v>
      </c>
      <c r="F30690">
        <v>117</v>
      </c>
      <c r="G30690" t="s">
        <v>35</v>
      </c>
      <c r="H30690">
        <v>1188</v>
      </c>
      <c r="I30690" t="b">
        <v>0</v>
      </c>
      <c r="J30690" t="s">
        <v>36</v>
      </c>
    </row>
    <row r="30691" spans="1:10" x14ac:dyDescent="0.3">
      <c r="A30691">
        <v>5</v>
      </c>
      <c r="B30691">
        <v>289440</v>
      </c>
      <c r="C30691">
        <v>141</v>
      </c>
      <c r="D30691" s="2">
        <v>36593.721574074072</v>
      </c>
      <c r="E30691" t="s">
        <v>34</v>
      </c>
      <c r="F30691">
        <v>120</v>
      </c>
      <c r="G30691" t="s">
        <v>35</v>
      </c>
      <c r="H30691">
        <v>1189</v>
      </c>
      <c r="I30691" t="b">
        <v>0</v>
      </c>
      <c r="J30691" t="s">
        <v>36</v>
      </c>
    </row>
    <row r="30692" spans="1:10" x14ac:dyDescent="0.3">
      <c r="A30692">
        <v>5</v>
      </c>
      <c r="B30692">
        <v>289441</v>
      </c>
      <c r="C30692">
        <v>141</v>
      </c>
      <c r="D30692" s="2">
        <v>36593.725046296298</v>
      </c>
      <c r="E30692" t="s">
        <v>34</v>
      </c>
      <c r="F30692">
        <v>129</v>
      </c>
      <c r="G30692" t="s">
        <v>35</v>
      </c>
      <c r="H30692">
        <v>1190</v>
      </c>
      <c r="I30692" t="b">
        <v>0</v>
      </c>
      <c r="J30692" t="s">
        <v>36</v>
      </c>
    </row>
    <row r="30693" spans="1:10" x14ac:dyDescent="0.3">
      <c r="A30693">
        <v>5</v>
      </c>
      <c r="B30693">
        <v>289442</v>
      </c>
      <c r="C30693">
        <v>141</v>
      </c>
      <c r="D30693" s="2">
        <v>36593.728518518517</v>
      </c>
      <c r="E30693" t="s">
        <v>34</v>
      </c>
      <c r="F30693">
        <v>140</v>
      </c>
      <c r="G30693" t="s">
        <v>35</v>
      </c>
      <c r="H30693">
        <v>1191</v>
      </c>
      <c r="I30693" t="b">
        <v>0</v>
      </c>
      <c r="J30693" t="s">
        <v>36</v>
      </c>
    </row>
    <row r="30694" spans="1:10" x14ac:dyDescent="0.3">
      <c r="A30694">
        <v>5</v>
      </c>
      <c r="B30694">
        <v>289443</v>
      </c>
      <c r="C30694">
        <v>141</v>
      </c>
      <c r="D30694" s="2">
        <v>36593.731990740744</v>
      </c>
      <c r="E30694" t="s">
        <v>34</v>
      </c>
      <c r="F30694">
        <v>142</v>
      </c>
      <c r="G30694" t="s">
        <v>35</v>
      </c>
      <c r="H30694">
        <v>1192</v>
      </c>
      <c r="I30694" t="b">
        <v>0</v>
      </c>
      <c r="J30694" t="s">
        <v>36</v>
      </c>
    </row>
    <row r="30695" spans="1:10" x14ac:dyDescent="0.3">
      <c r="A30695">
        <v>5</v>
      </c>
      <c r="B30695">
        <v>289444</v>
      </c>
      <c r="C30695">
        <v>141</v>
      </c>
      <c r="D30695" s="2">
        <v>36593.735462962963</v>
      </c>
      <c r="E30695" t="s">
        <v>34</v>
      </c>
      <c r="F30695">
        <v>141</v>
      </c>
      <c r="G30695" t="s">
        <v>35</v>
      </c>
      <c r="H30695">
        <v>1193</v>
      </c>
      <c r="I30695" t="b">
        <v>0</v>
      </c>
      <c r="J30695" t="s">
        <v>36</v>
      </c>
    </row>
    <row r="30696" spans="1:10" x14ac:dyDescent="0.3">
      <c r="A30696">
        <v>5</v>
      </c>
      <c r="B30696">
        <v>289445</v>
      </c>
      <c r="C30696">
        <v>141</v>
      </c>
      <c r="D30696" s="2">
        <v>36593.738935185182</v>
      </c>
      <c r="E30696" t="s">
        <v>34</v>
      </c>
      <c r="F30696">
        <v>136</v>
      </c>
      <c r="G30696" t="s">
        <v>35</v>
      </c>
      <c r="H30696">
        <v>1194</v>
      </c>
      <c r="I30696" t="b">
        <v>0</v>
      </c>
      <c r="J30696" t="s">
        <v>36</v>
      </c>
    </row>
    <row r="30697" spans="1:10" x14ac:dyDescent="0.3">
      <c r="A30697">
        <v>5</v>
      </c>
      <c r="B30697">
        <v>289446</v>
      </c>
      <c r="C30697">
        <v>141</v>
      </c>
      <c r="D30697" s="2">
        <v>36593.742407407408</v>
      </c>
      <c r="E30697" t="s">
        <v>34</v>
      </c>
      <c r="F30697">
        <v>131</v>
      </c>
      <c r="G30697" t="s">
        <v>35</v>
      </c>
      <c r="H30697">
        <v>1195</v>
      </c>
      <c r="I30697" t="b">
        <v>0</v>
      </c>
      <c r="J30697" t="s">
        <v>36</v>
      </c>
    </row>
    <row r="30698" spans="1:10" x14ac:dyDescent="0.3">
      <c r="A30698">
        <v>5</v>
      </c>
      <c r="B30698">
        <v>289447</v>
      </c>
      <c r="C30698">
        <v>141</v>
      </c>
      <c r="D30698" s="2">
        <v>36593.745879629627</v>
      </c>
      <c r="E30698" t="s">
        <v>34</v>
      </c>
      <c r="F30698">
        <v>133</v>
      </c>
      <c r="G30698" t="s">
        <v>35</v>
      </c>
      <c r="H30698">
        <v>1196</v>
      </c>
      <c r="I30698" t="b">
        <v>0</v>
      </c>
      <c r="J30698" t="s">
        <v>36</v>
      </c>
    </row>
    <row r="30699" spans="1:10" x14ac:dyDescent="0.3">
      <c r="A30699">
        <v>5</v>
      </c>
      <c r="B30699">
        <v>289448</v>
      </c>
      <c r="C30699">
        <v>141</v>
      </c>
      <c r="D30699" s="2">
        <v>36593.749351851853</v>
      </c>
      <c r="E30699" t="s">
        <v>34</v>
      </c>
      <c r="F30699">
        <v>125</v>
      </c>
      <c r="G30699" t="s">
        <v>35</v>
      </c>
      <c r="H30699">
        <v>1197</v>
      </c>
      <c r="I30699" t="b">
        <v>0</v>
      </c>
      <c r="J30699" t="s">
        <v>36</v>
      </c>
    </row>
    <row r="30700" spans="1:10" x14ac:dyDescent="0.3">
      <c r="A30700">
        <v>5</v>
      </c>
      <c r="B30700">
        <v>289449</v>
      </c>
      <c r="C30700">
        <v>141</v>
      </c>
      <c r="D30700" s="2">
        <v>36593.752824074072</v>
      </c>
      <c r="E30700" t="s">
        <v>34</v>
      </c>
      <c r="F30700">
        <v>121</v>
      </c>
      <c r="G30700" t="s">
        <v>35</v>
      </c>
      <c r="H30700">
        <v>1198</v>
      </c>
      <c r="I30700" t="b">
        <v>0</v>
      </c>
      <c r="J30700" t="s">
        <v>36</v>
      </c>
    </row>
    <row r="30701" spans="1:10" x14ac:dyDescent="0.3">
      <c r="A30701">
        <v>5</v>
      </c>
      <c r="B30701">
        <v>289450</v>
      </c>
      <c r="C30701">
        <v>141</v>
      </c>
      <c r="D30701" s="2">
        <v>36593.756296296298</v>
      </c>
      <c r="E30701" t="s">
        <v>34</v>
      </c>
      <c r="F30701">
        <v>112</v>
      </c>
      <c r="G30701" t="s">
        <v>35</v>
      </c>
      <c r="H30701">
        <v>1199</v>
      </c>
      <c r="I30701" t="b">
        <v>0</v>
      </c>
      <c r="J30701" t="s">
        <v>36</v>
      </c>
    </row>
    <row r="30702" spans="1:10" x14ac:dyDescent="0.3">
      <c r="A30702">
        <v>5</v>
      </c>
      <c r="B30702">
        <v>289451</v>
      </c>
      <c r="C30702">
        <v>141</v>
      </c>
      <c r="D30702" s="2">
        <v>36593.759768518517</v>
      </c>
      <c r="E30702" t="s">
        <v>34</v>
      </c>
      <c r="F30702">
        <v>100</v>
      </c>
      <c r="G30702" t="s">
        <v>35</v>
      </c>
      <c r="H30702">
        <v>1200</v>
      </c>
      <c r="I30702" t="b">
        <v>0</v>
      </c>
      <c r="J30702" t="s">
        <v>36</v>
      </c>
    </row>
    <row r="30703" spans="1:10" x14ac:dyDescent="0.3">
      <c r="A30703">
        <v>5</v>
      </c>
      <c r="B30703">
        <v>289452</v>
      </c>
      <c r="C30703">
        <v>141</v>
      </c>
      <c r="D30703" s="2">
        <v>36593.763240740744</v>
      </c>
      <c r="E30703" t="s">
        <v>34</v>
      </c>
      <c r="F30703">
        <v>95</v>
      </c>
      <c r="G30703" t="s">
        <v>35</v>
      </c>
      <c r="H30703">
        <v>1201</v>
      </c>
      <c r="I30703" t="b">
        <v>0</v>
      </c>
      <c r="J30703" t="s">
        <v>36</v>
      </c>
    </row>
    <row r="30704" spans="1:10" x14ac:dyDescent="0.3">
      <c r="A30704">
        <v>5</v>
      </c>
      <c r="B30704">
        <v>289453</v>
      </c>
      <c r="C30704">
        <v>141</v>
      </c>
      <c r="D30704" s="2">
        <v>36593.766712962963</v>
      </c>
      <c r="E30704" t="s">
        <v>34</v>
      </c>
      <c r="F30704">
        <v>94</v>
      </c>
      <c r="G30704" t="s">
        <v>35</v>
      </c>
      <c r="H30704">
        <v>1202</v>
      </c>
      <c r="I30704" t="b">
        <v>0</v>
      </c>
      <c r="J30704" t="s">
        <v>36</v>
      </c>
    </row>
    <row r="30705" spans="1:10" x14ac:dyDescent="0.3">
      <c r="A30705">
        <v>5</v>
      </c>
      <c r="B30705">
        <v>289454</v>
      </c>
      <c r="C30705">
        <v>141</v>
      </c>
      <c r="D30705" s="2">
        <v>36593.770185185182</v>
      </c>
      <c r="E30705" t="s">
        <v>34</v>
      </c>
      <c r="F30705">
        <v>90</v>
      </c>
      <c r="G30705" t="s">
        <v>35</v>
      </c>
      <c r="H30705">
        <v>1203</v>
      </c>
      <c r="I30705" t="b">
        <v>0</v>
      </c>
      <c r="J30705" t="s">
        <v>36</v>
      </c>
    </row>
    <row r="30706" spans="1:10" x14ac:dyDescent="0.3">
      <c r="A30706">
        <v>5</v>
      </c>
      <c r="B30706">
        <v>289455</v>
      </c>
      <c r="C30706">
        <v>141</v>
      </c>
      <c r="D30706" s="2">
        <v>36593.773657407408</v>
      </c>
      <c r="E30706" t="s">
        <v>34</v>
      </c>
      <c r="F30706">
        <v>88</v>
      </c>
      <c r="G30706" t="s">
        <v>35</v>
      </c>
      <c r="H30706">
        <v>1204</v>
      </c>
      <c r="I30706" t="b">
        <v>0</v>
      </c>
      <c r="J30706" t="s">
        <v>36</v>
      </c>
    </row>
    <row r="30707" spans="1:10" x14ac:dyDescent="0.3">
      <c r="A30707">
        <v>5</v>
      </c>
      <c r="B30707">
        <v>289456</v>
      </c>
      <c r="C30707">
        <v>141</v>
      </c>
      <c r="D30707" s="2">
        <v>36593.777129629627</v>
      </c>
      <c r="E30707" t="s">
        <v>34</v>
      </c>
      <c r="F30707">
        <v>91</v>
      </c>
      <c r="G30707" t="s">
        <v>35</v>
      </c>
      <c r="H30707">
        <v>1205</v>
      </c>
      <c r="I30707" t="b">
        <v>0</v>
      </c>
      <c r="J30707" t="s">
        <v>36</v>
      </c>
    </row>
    <row r="30708" spans="1:10" x14ac:dyDescent="0.3">
      <c r="A30708">
        <v>5</v>
      </c>
      <c r="B30708">
        <v>289457</v>
      </c>
      <c r="C30708">
        <v>141</v>
      </c>
      <c r="D30708" s="2">
        <v>36593.780601851853</v>
      </c>
      <c r="E30708" t="s">
        <v>34</v>
      </c>
      <c r="F30708">
        <v>94</v>
      </c>
      <c r="G30708" t="s">
        <v>35</v>
      </c>
      <c r="H30708">
        <v>1206</v>
      </c>
      <c r="I30708" t="b">
        <v>0</v>
      </c>
      <c r="J30708" t="s">
        <v>36</v>
      </c>
    </row>
    <row r="30709" spans="1:10" x14ac:dyDescent="0.3">
      <c r="A30709">
        <v>5</v>
      </c>
      <c r="B30709">
        <v>289458</v>
      </c>
      <c r="C30709">
        <v>141</v>
      </c>
      <c r="D30709" s="2">
        <v>36593.784074074072</v>
      </c>
      <c r="E30709" t="s">
        <v>34</v>
      </c>
      <c r="F30709">
        <v>103</v>
      </c>
      <c r="G30709" t="s">
        <v>35</v>
      </c>
      <c r="H30709">
        <v>1207</v>
      </c>
      <c r="I30709" t="b">
        <v>0</v>
      </c>
      <c r="J30709" t="s">
        <v>36</v>
      </c>
    </row>
    <row r="30710" spans="1:10" x14ac:dyDescent="0.3">
      <c r="A30710">
        <v>5</v>
      </c>
      <c r="B30710">
        <v>289459</v>
      </c>
      <c r="C30710">
        <v>141</v>
      </c>
      <c r="D30710" s="2">
        <v>36593.787546296298</v>
      </c>
      <c r="E30710" t="s">
        <v>34</v>
      </c>
      <c r="F30710">
        <v>112</v>
      </c>
      <c r="G30710" t="s">
        <v>35</v>
      </c>
      <c r="H30710">
        <v>1208</v>
      </c>
      <c r="I30710" t="b">
        <v>0</v>
      </c>
      <c r="J30710" t="s">
        <v>36</v>
      </c>
    </row>
    <row r="30711" spans="1:10" x14ac:dyDescent="0.3">
      <c r="A30711">
        <v>5</v>
      </c>
      <c r="B30711">
        <v>289460</v>
      </c>
      <c r="C30711">
        <v>141</v>
      </c>
      <c r="D30711" s="2">
        <v>36593.791018518517</v>
      </c>
      <c r="E30711" t="s">
        <v>34</v>
      </c>
      <c r="F30711">
        <v>115</v>
      </c>
      <c r="G30711" t="s">
        <v>35</v>
      </c>
      <c r="H30711">
        <v>1209</v>
      </c>
      <c r="I30711" t="b">
        <v>0</v>
      </c>
      <c r="J30711" t="s">
        <v>36</v>
      </c>
    </row>
    <row r="30712" spans="1:10" x14ac:dyDescent="0.3">
      <c r="A30712">
        <v>5</v>
      </c>
      <c r="B30712">
        <v>289461</v>
      </c>
      <c r="C30712">
        <v>141</v>
      </c>
      <c r="D30712" s="2">
        <v>36593.794490740744</v>
      </c>
      <c r="E30712" t="s">
        <v>34</v>
      </c>
      <c r="F30712">
        <v>115</v>
      </c>
      <c r="G30712" t="s">
        <v>35</v>
      </c>
      <c r="H30712">
        <v>1210</v>
      </c>
      <c r="I30712" t="b">
        <v>0</v>
      </c>
      <c r="J30712" t="s">
        <v>36</v>
      </c>
    </row>
    <row r="30713" spans="1:10" x14ac:dyDescent="0.3">
      <c r="A30713">
        <v>5</v>
      </c>
      <c r="B30713">
        <v>289462</v>
      </c>
      <c r="C30713">
        <v>141</v>
      </c>
      <c r="D30713" s="2">
        <v>36593.797962962963</v>
      </c>
      <c r="E30713" t="s">
        <v>34</v>
      </c>
      <c r="F30713">
        <v>112</v>
      </c>
      <c r="G30713" t="s">
        <v>35</v>
      </c>
      <c r="H30713">
        <v>1211</v>
      </c>
      <c r="I30713" t="b">
        <v>0</v>
      </c>
      <c r="J30713" t="s">
        <v>36</v>
      </c>
    </row>
    <row r="30714" spans="1:10" x14ac:dyDescent="0.3">
      <c r="A30714">
        <v>5</v>
      </c>
      <c r="B30714">
        <v>289463</v>
      </c>
      <c r="C30714">
        <v>141</v>
      </c>
      <c r="D30714" s="2">
        <v>36593.801435185182</v>
      </c>
      <c r="E30714" t="s">
        <v>34</v>
      </c>
      <c r="F30714">
        <v>117</v>
      </c>
      <c r="G30714" t="s">
        <v>35</v>
      </c>
      <c r="H30714">
        <v>1212</v>
      </c>
      <c r="I30714" t="b">
        <v>0</v>
      </c>
      <c r="J30714" t="s">
        <v>36</v>
      </c>
    </row>
    <row r="30715" spans="1:10" x14ac:dyDescent="0.3">
      <c r="A30715">
        <v>5</v>
      </c>
      <c r="B30715">
        <v>289464</v>
      </c>
      <c r="C30715">
        <v>141</v>
      </c>
      <c r="D30715" s="2">
        <v>36593.804907407408</v>
      </c>
      <c r="E30715" t="s">
        <v>34</v>
      </c>
      <c r="F30715">
        <v>123</v>
      </c>
      <c r="G30715" t="s">
        <v>35</v>
      </c>
      <c r="H30715">
        <v>1213</v>
      </c>
      <c r="I30715" t="b">
        <v>0</v>
      </c>
      <c r="J30715" t="s">
        <v>36</v>
      </c>
    </row>
    <row r="30716" spans="1:10" x14ac:dyDescent="0.3">
      <c r="A30716">
        <v>5</v>
      </c>
      <c r="B30716">
        <v>289465</v>
      </c>
      <c r="C30716">
        <v>141</v>
      </c>
      <c r="D30716" s="2">
        <v>36593.808379629627</v>
      </c>
      <c r="E30716" t="s">
        <v>34</v>
      </c>
      <c r="F30716">
        <v>118</v>
      </c>
      <c r="G30716" t="s">
        <v>35</v>
      </c>
      <c r="H30716">
        <v>1214</v>
      </c>
      <c r="I30716" t="b">
        <v>0</v>
      </c>
      <c r="J30716" t="s">
        <v>36</v>
      </c>
    </row>
    <row r="30717" spans="1:10" x14ac:dyDescent="0.3">
      <c r="A30717">
        <v>5</v>
      </c>
      <c r="B30717">
        <v>289466</v>
      </c>
      <c r="C30717">
        <v>141</v>
      </c>
      <c r="D30717" s="2">
        <v>36593.811851851853</v>
      </c>
      <c r="E30717" t="s">
        <v>34</v>
      </c>
      <c r="F30717">
        <v>113</v>
      </c>
      <c r="G30717" t="s">
        <v>35</v>
      </c>
      <c r="H30717">
        <v>1215</v>
      </c>
      <c r="I30717" t="b">
        <v>0</v>
      </c>
      <c r="J30717" t="s">
        <v>36</v>
      </c>
    </row>
    <row r="30718" spans="1:10" x14ac:dyDescent="0.3">
      <c r="A30718">
        <v>5</v>
      </c>
      <c r="B30718">
        <v>289467</v>
      </c>
      <c r="C30718">
        <v>141</v>
      </c>
      <c r="D30718" s="2">
        <v>36593.815324074072</v>
      </c>
      <c r="E30718" t="s">
        <v>34</v>
      </c>
      <c r="F30718">
        <v>106</v>
      </c>
      <c r="G30718" t="s">
        <v>35</v>
      </c>
      <c r="H30718">
        <v>1216</v>
      </c>
      <c r="I30718" t="b">
        <v>0</v>
      </c>
      <c r="J30718" t="s">
        <v>36</v>
      </c>
    </row>
    <row r="30719" spans="1:10" x14ac:dyDescent="0.3">
      <c r="A30719">
        <v>5</v>
      </c>
      <c r="B30719">
        <v>289468</v>
      </c>
      <c r="C30719">
        <v>141</v>
      </c>
      <c r="D30719" s="2">
        <v>36593.818796296298</v>
      </c>
      <c r="E30719" t="s">
        <v>34</v>
      </c>
      <c r="F30719">
        <v>103</v>
      </c>
      <c r="G30719" t="s">
        <v>35</v>
      </c>
      <c r="H30719">
        <v>1217</v>
      </c>
      <c r="I30719" t="b">
        <v>0</v>
      </c>
      <c r="J30719" t="s">
        <v>36</v>
      </c>
    </row>
    <row r="30720" spans="1:10" x14ac:dyDescent="0.3">
      <c r="A30720">
        <v>5</v>
      </c>
      <c r="B30720">
        <v>289469</v>
      </c>
      <c r="C30720">
        <v>141</v>
      </c>
      <c r="D30720" s="2">
        <v>36593.822268518517</v>
      </c>
      <c r="E30720" t="s">
        <v>34</v>
      </c>
      <c r="F30720">
        <v>103</v>
      </c>
      <c r="G30720" t="s">
        <v>35</v>
      </c>
      <c r="H30720">
        <v>1218</v>
      </c>
      <c r="I30720" t="b">
        <v>0</v>
      </c>
      <c r="J30720" t="s">
        <v>36</v>
      </c>
    </row>
    <row r="30721" spans="1:10" x14ac:dyDescent="0.3">
      <c r="A30721">
        <v>5</v>
      </c>
      <c r="B30721">
        <v>289470</v>
      </c>
      <c r="C30721">
        <v>141</v>
      </c>
      <c r="D30721" s="2">
        <v>36593.825740740744</v>
      </c>
      <c r="E30721" t="s">
        <v>34</v>
      </c>
      <c r="F30721">
        <v>103</v>
      </c>
      <c r="G30721" t="s">
        <v>35</v>
      </c>
      <c r="H30721">
        <v>1219</v>
      </c>
      <c r="I30721" t="b">
        <v>0</v>
      </c>
      <c r="J30721" t="s">
        <v>36</v>
      </c>
    </row>
    <row r="30722" spans="1:10" x14ac:dyDescent="0.3">
      <c r="A30722">
        <v>5</v>
      </c>
      <c r="B30722">
        <v>289471</v>
      </c>
      <c r="C30722">
        <v>141</v>
      </c>
      <c r="D30722" s="2">
        <v>36593.829212962963</v>
      </c>
      <c r="E30722" t="s">
        <v>34</v>
      </c>
      <c r="F30722">
        <v>101</v>
      </c>
      <c r="G30722" t="s">
        <v>35</v>
      </c>
      <c r="H30722">
        <v>1220</v>
      </c>
      <c r="I30722" t="b">
        <v>0</v>
      </c>
      <c r="J30722" t="s">
        <v>36</v>
      </c>
    </row>
    <row r="30723" spans="1:10" x14ac:dyDescent="0.3">
      <c r="A30723">
        <v>5</v>
      </c>
      <c r="B30723">
        <v>289472</v>
      </c>
      <c r="C30723">
        <v>141</v>
      </c>
      <c r="D30723" s="2">
        <v>36593.832685185182</v>
      </c>
      <c r="E30723" t="s">
        <v>34</v>
      </c>
      <c r="F30723">
        <v>100</v>
      </c>
      <c r="G30723" t="s">
        <v>35</v>
      </c>
      <c r="H30723">
        <v>1221</v>
      </c>
      <c r="I30723" t="b">
        <v>0</v>
      </c>
      <c r="J30723" t="s">
        <v>36</v>
      </c>
    </row>
    <row r="30724" spans="1:10" x14ac:dyDescent="0.3">
      <c r="A30724">
        <v>5</v>
      </c>
      <c r="B30724">
        <v>289473</v>
      </c>
      <c r="C30724">
        <v>141</v>
      </c>
      <c r="D30724" s="2">
        <v>36593.836157407408</v>
      </c>
      <c r="E30724" t="s">
        <v>34</v>
      </c>
      <c r="F30724">
        <v>104</v>
      </c>
      <c r="G30724" t="s">
        <v>35</v>
      </c>
      <c r="H30724">
        <v>1222</v>
      </c>
      <c r="I30724" t="b">
        <v>0</v>
      </c>
      <c r="J30724" t="s">
        <v>36</v>
      </c>
    </row>
    <row r="30725" spans="1:10" x14ac:dyDescent="0.3">
      <c r="A30725">
        <v>5</v>
      </c>
      <c r="B30725">
        <v>289474</v>
      </c>
      <c r="C30725">
        <v>141</v>
      </c>
      <c r="D30725" s="2">
        <v>36593.839629629627</v>
      </c>
      <c r="E30725" t="s">
        <v>34</v>
      </c>
      <c r="F30725">
        <v>108</v>
      </c>
      <c r="G30725" t="s">
        <v>35</v>
      </c>
      <c r="H30725">
        <v>1223</v>
      </c>
      <c r="I30725" t="b">
        <v>0</v>
      </c>
      <c r="J30725" t="s">
        <v>36</v>
      </c>
    </row>
    <row r="30726" spans="1:10" x14ac:dyDescent="0.3">
      <c r="A30726">
        <v>5</v>
      </c>
      <c r="B30726">
        <v>289475</v>
      </c>
      <c r="C30726">
        <v>141</v>
      </c>
      <c r="D30726" s="2">
        <v>36593.843101851853</v>
      </c>
      <c r="E30726" t="s">
        <v>34</v>
      </c>
      <c r="F30726">
        <v>112</v>
      </c>
      <c r="G30726" t="s">
        <v>35</v>
      </c>
      <c r="H30726">
        <v>1224</v>
      </c>
      <c r="I30726" t="b">
        <v>0</v>
      </c>
      <c r="J30726" t="s">
        <v>36</v>
      </c>
    </row>
    <row r="30727" spans="1:10" x14ac:dyDescent="0.3">
      <c r="A30727">
        <v>5</v>
      </c>
      <c r="B30727">
        <v>289476</v>
      </c>
      <c r="C30727">
        <v>141</v>
      </c>
      <c r="D30727" s="2">
        <v>36593.846574074072</v>
      </c>
      <c r="E30727" t="s">
        <v>34</v>
      </c>
      <c r="F30727">
        <v>108</v>
      </c>
      <c r="G30727" t="s">
        <v>35</v>
      </c>
      <c r="H30727">
        <v>1225</v>
      </c>
      <c r="I30727" t="b">
        <v>0</v>
      </c>
      <c r="J30727" t="s">
        <v>36</v>
      </c>
    </row>
    <row r="30728" spans="1:10" x14ac:dyDescent="0.3">
      <c r="A30728">
        <v>5</v>
      </c>
      <c r="B30728">
        <v>289477</v>
      </c>
      <c r="C30728">
        <v>141</v>
      </c>
      <c r="D30728" s="2">
        <v>36593.850046296298</v>
      </c>
      <c r="E30728" t="s">
        <v>34</v>
      </c>
      <c r="F30728">
        <v>109</v>
      </c>
      <c r="G30728" t="s">
        <v>35</v>
      </c>
      <c r="H30728">
        <v>1226</v>
      </c>
      <c r="I30728" t="b">
        <v>0</v>
      </c>
      <c r="J30728" t="s">
        <v>36</v>
      </c>
    </row>
    <row r="30729" spans="1:10" x14ac:dyDescent="0.3">
      <c r="A30729">
        <v>5</v>
      </c>
      <c r="B30729">
        <v>289478</v>
      </c>
      <c r="C30729">
        <v>141</v>
      </c>
      <c r="D30729" s="2">
        <v>36593.853518518517</v>
      </c>
      <c r="E30729" t="s">
        <v>34</v>
      </c>
      <c r="F30729">
        <v>111</v>
      </c>
      <c r="G30729" t="s">
        <v>35</v>
      </c>
      <c r="H30729">
        <v>1227</v>
      </c>
      <c r="I30729" t="b">
        <v>0</v>
      </c>
      <c r="J30729" t="s">
        <v>36</v>
      </c>
    </row>
    <row r="30730" spans="1:10" x14ac:dyDescent="0.3">
      <c r="A30730">
        <v>5</v>
      </c>
      <c r="B30730">
        <v>289479</v>
      </c>
      <c r="C30730">
        <v>141</v>
      </c>
      <c r="D30730" s="2">
        <v>36593.856990740744</v>
      </c>
      <c r="E30730" t="s">
        <v>34</v>
      </c>
      <c r="F30730">
        <v>118</v>
      </c>
      <c r="G30730" t="s">
        <v>35</v>
      </c>
      <c r="H30730">
        <v>1228</v>
      </c>
      <c r="I30730" t="b">
        <v>0</v>
      </c>
      <c r="J30730" t="s">
        <v>36</v>
      </c>
    </row>
    <row r="30731" spans="1:10" x14ac:dyDescent="0.3">
      <c r="A30731">
        <v>5</v>
      </c>
      <c r="B30731">
        <v>289480</v>
      </c>
      <c r="C30731">
        <v>141</v>
      </c>
      <c r="D30731" s="2">
        <v>36593.860462962963</v>
      </c>
      <c r="E30731" t="s">
        <v>34</v>
      </c>
      <c r="F30731">
        <v>126</v>
      </c>
      <c r="G30731" t="s">
        <v>35</v>
      </c>
      <c r="H30731">
        <v>1229</v>
      </c>
      <c r="I30731" t="b">
        <v>0</v>
      </c>
      <c r="J30731" t="s">
        <v>36</v>
      </c>
    </row>
    <row r="30732" spans="1:10" x14ac:dyDescent="0.3">
      <c r="A30732">
        <v>5</v>
      </c>
      <c r="B30732">
        <v>289481</v>
      </c>
      <c r="C30732">
        <v>141</v>
      </c>
      <c r="D30732" s="2">
        <v>36593.863935185182</v>
      </c>
      <c r="E30732" t="s">
        <v>34</v>
      </c>
      <c r="F30732">
        <v>120</v>
      </c>
      <c r="G30732" t="s">
        <v>35</v>
      </c>
      <c r="H30732">
        <v>1230</v>
      </c>
      <c r="I30732" t="b">
        <v>0</v>
      </c>
      <c r="J30732" t="s">
        <v>36</v>
      </c>
    </row>
    <row r="30733" spans="1:10" x14ac:dyDescent="0.3">
      <c r="A30733">
        <v>5</v>
      </c>
      <c r="B30733">
        <v>289482</v>
      </c>
      <c r="C30733">
        <v>141</v>
      </c>
      <c r="D30733" s="2">
        <v>36593.867407407408</v>
      </c>
      <c r="E30733" t="s">
        <v>34</v>
      </c>
      <c r="F30733">
        <v>119</v>
      </c>
      <c r="G30733" t="s">
        <v>35</v>
      </c>
      <c r="H30733">
        <v>1231</v>
      </c>
      <c r="I30733" t="b">
        <v>0</v>
      </c>
      <c r="J30733" t="s">
        <v>36</v>
      </c>
    </row>
    <row r="30734" spans="1:10" x14ac:dyDescent="0.3">
      <c r="A30734">
        <v>5</v>
      </c>
      <c r="B30734">
        <v>289483</v>
      </c>
      <c r="C30734">
        <v>141</v>
      </c>
      <c r="D30734" s="2">
        <v>36593.870879629627</v>
      </c>
      <c r="E30734" t="s">
        <v>34</v>
      </c>
      <c r="F30734">
        <v>113</v>
      </c>
      <c r="G30734" t="s">
        <v>35</v>
      </c>
      <c r="H30734">
        <v>1232</v>
      </c>
      <c r="I30734" t="b">
        <v>0</v>
      </c>
      <c r="J30734" t="s">
        <v>36</v>
      </c>
    </row>
    <row r="30735" spans="1:10" x14ac:dyDescent="0.3">
      <c r="A30735">
        <v>5</v>
      </c>
      <c r="B30735">
        <v>289484</v>
      </c>
      <c r="C30735">
        <v>141</v>
      </c>
      <c r="D30735" s="2">
        <v>36593.874351851853</v>
      </c>
      <c r="E30735" t="s">
        <v>34</v>
      </c>
      <c r="F30735">
        <v>109</v>
      </c>
      <c r="G30735" t="s">
        <v>35</v>
      </c>
      <c r="H30735">
        <v>1233</v>
      </c>
      <c r="I30735" t="b">
        <v>0</v>
      </c>
      <c r="J30735" t="s">
        <v>36</v>
      </c>
    </row>
    <row r="30736" spans="1:10" x14ac:dyDescent="0.3">
      <c r="A30736">
        <v>5</v>
      </c>
      <c r="B30736">
        <v>289485</v>
      </c>
      <c r="C30736">
        <v>141</v>
      </c>
      <c r="D30736" s="2">
        <v>36593.877824074072</v>
      </c>
      <c r="E30736" t="s">
        <v>34</v>
      </c>
      <c r="F30736">
        <v>106</v>
      </c>
      <c r="G30736" t="s">
        <v>35</v>
      </c>
      <c r="H30736">
        <v>1234</v>
      </c>
      <c r="I30736" t="b">
        <v>0</v>
      </c>
      <c r="J30736" t="s">
        <v>36</v>
      </c>
    </row>
    <row r="30737" spans="1:10" x14ac:dyDescent="0.3">
      <c r="A30737">
        <v>5</v>
      </c>
      <c r="B30737">
        <v>289486</v>
      </c>
      <c r="C30737">
        <v>141</v>
      </c>
      <c r="D30737" s="2">
        <v>36593.881296296298</v>
      </c>
      <c r="E30737" t="s">
        <v>34</v>
      </c>
      <c r="F30737">
        <v>104</v>
      </c>
      <c r="G30737" t="s">
        <v>35</v>
      </c>
      <c r="H30737">
        <v>1235</v>
      </c>
      <c r="I30737" t="b">
        <v>0</v>
      </c>
      <c r="J30737" t="s">
        <v>36</v>
      </c>
    </row>
    <row r="30738" spans="1:10" x14ac:dyDescent="0.3">
      <c r="A30738">
        <v>5</v>
      </c>
      <c r="B30738">
        <v>289487</v>
      </c>
      <c r="C30738">
        <v>141</v>
      </c>
      <c r="D30738" s="2">
        <v>36593.884768518517</v>
      </c>
      <c r="E30738" t="s">
        <v>34</v>
      </c>
      <c r="F30738">
        <v>105</v>
      </c>
      <c r="G30738" t="s">
        <v>35</v>
      </c>
      <c r="H30738">
        <v>1236</v>
      </c>
      <c r="I30738" t="b">
        <v>0</v>
      </c>
      <c r="J30738" t="s">
        <v>36</v>
      </c>
    </row>
    <row r="30739" spans="1:10" x14ac:dyDescent="0.3">
      <c r="A30739">
        <v>5</v>
      </c>
      <c r="B30739">
        <v>289488</v>
      </c>
      <c r="C30739">
        <v>141</v>
      </c>
      <c r="D30739" s="2">
        <v>36593.888240740744</v>
      </c>
      <c r="E30739" t="s">
        <v>34</v>
      </c>
      <c r="F30739">
        <v>108</v>
      </c>
      <c r="G30739" t="s">
        <v>35</v>
      </c>
      <c r="H30739">
        <v>1237</v>
      </c>
      <c r="I30739" t="b">
        <v>0</v>
      </c>
      <c r="J30739" t="s">
        <v>36</v>
      </c>
    </row>
    <row r="30740" spans="1:10" x14ac:dyDescent="0.3">
      <c r="A30740">
        <v>5</v>
      </c>
      <c r="B30740">
        <v>289489</v>
      </c>
      <c r="C30740">
        <v>141</v>
      </c>
      <c r="D30740" s="2">
        <v>36593.891712962963</v>
      </c>
      <c r="E30740" t="s">
        <v>34</v>
      </c>
      <c r="F30740">
        <v>113</v>
      </c>
      <c r="G30740" t="s">
        <v>35</v>
      </c>
      <c r="H30740">
        <v>1238</v>
      </c>
      <c r="I30740" t="b">
        <v>0</v>
      </c>
      <c r="J30740" t="s">
        <v>36</v>
      </c>
    </row>
    <row r="30741" spans="1:10" x14ac:dyDescent="0.3">
      <c r="A30741">
        <v>5</v>
      </c>
      <c r="B30741">
        <v>289490</v>
      </c>
      <c r="C30741">
        <v>141</v>
      </c>
      <c r="D30741" s="2">
        <v>36593.895185185182</v>
      </c>
      <c r="E30741" t="s">
        <v>34</v>
      </c>
      <c r="F30741">
        <v>113</v>
      </c>
      <c r="G30741" t="s">
        <v>35</v>
      </c>
      <c r="H30741">
        <v>1239</v>
      </c>
      <c r="I30741" t="b">
        <v>0</v>
      </c>
      <c r="J30741" t="s">
        <v>36</v>
      </c>
    </row>
    <row r="30742" spans="1:10" x14ac:dyDescent="0.3">
      <c r="A30742">
        <v>5</v>
      </c>
      <c r="B30742">
        <v>289491</v>
      </c>
      <c r="C30742">
        <v>141</v>
      </c>
      <c r="D30742" s="2">
        <v>36593.898657407408</v>
      </c>
      <c r="E30742" t="s">
        <v>34</v>
      </c>
      <c r="F30742">
        <v>111</v>
      </c>
      <c r="G30742" t="s">
        <v>35</v>
      </c>
      <c r="H30742">
        <v>1240</v>
      </c>
      <c r="I30742" t="b">
        <v>0</v>
      </c>
      <c r="J30742" t="s">
        <v>36</v>
      </c>
    </row>
    <row r="30743" spans="1:10" x14ac:dyDescent="0.3">
      <c r="A30743">
        <v>5</v>
      </c>
      <c r="B30743">
        <v>289492</v>
      </c>
      <c r="C30743">
        <v>141</v>
      </c>
      <c r="D30743" s="2">
        <v>36593.902129629627</v>
      </c>
      <c r="E30743" t="s">
        <v>34</v>
      </c>
      <c r="F30743">
        <v>109</v>
      </c>
      <c r="G30743" t="s">
        <v>35</v>
      </c>
      <c r="H30743">
        <v>1241</v>
      </c>
      <c r="I30743" t="b">
        <v>0</v>
      </c>
      <c r="J30743" t="s">
        <v>36</v>
      </c>
    </row>
    <row r="30744" spans="1:10" x14ac:dyDescent="0.3">
      <c r="A30744">
        <v>5</v>
      </c>
      <c r="B30744">
        <v>289493</v>
      </c>
      <c r="C30744">
        <v>141</v>
      </c>
      <c r="D30744" s="2">
        <v>36593.905601851853</v>
      </c>
      <c r="E30744" t="s">
        <v>34</v>
      </c>
      <c r="F30744">
        <v>100</v>
      </c>
      <c r="G30744" t="s">
        <v>35</v>
      </c>
      <c r="H30744">
        <v>1242</v>
      </c>
      <c r="I30744" t="b">
        <v>0</v>
      </c>
      <c r="J30744" t="s">
        <v>36</v>
      </c>
    </row>
    <row r="30745" spans="1:10" x14ac:dyDescent="0.3">
      <c r="A30745">
        <v>5</v>
      </c>
      <c r="B30745">
        <v>289494</v>
      </c>
      <c r="C30745">
        <v>141</v>
      </c>
      <c r="D30745" s="2">
        <v>36593.909074074072</v>
      </c>
      <c r="E30745" t="s">
        <v>34</v>
      </c>
      <c r="F30745">
        <v>93</v>
      </c>
      <c r="G30745" t="s">
        <v>35</v>
      </c>
      <c r="H30745">
        <v>1243</v>
      </c>
      <c r="I30745" t="b">
        <v>0</v>
      </c>
      <c r="J30745" t="s">
        <v>36</v>
      </c>
    </row>
    <row r="30746" spans="1:10" x14ac:dyDescent="0.3">
      <c r="A30746">
        <v>5</v>
      </c>
      <c r="B30746">
        <v>289495</v>
      </c>
      <c r="C30746">
        <v>141</v>
      </c>
      <c r="D30746" s="2">
        <v>36593.912546296298</v>
      </c>
      <c r="E30746" t="s">
        <v>34</v>
      </c>
      <c r="F30746">
        <v>85</v>
      </c>
      <c r="G30746" t="s">
        <v>35</v>
      </c>
      <c r="H30746">
        <v>1244</v>
      </c>
      <c r="I30746" t="b">
        <v>0</v>
      </c>
      <c r="J30746" t="s">
        <v>36</v>
      </c>
    </row>
    <row r="30747" spans="1:10" x14ac:dyDescent="0.3">
      <c r="A30747">
        <v>5</v>
      </c>
      <c r="B30747">
        <v>289496</v>
      </c>
      <c r="C30747">
        <v>141</v>
      </c>
      <c r="D30747" s="2">
        <v>36593.916018518517</v>
      </c>
      <c r="E30747" t="s">
        <v>34</v>
      </c>
      <c r="F30747">
        <v>80</v>
      </c>
      <c r="G30747" t="s">
        <v>35</v>
      </c>
      <c r="H30747">
        <v>1245</v>
      </c>
      <c r="I30747" t="b">
        <v>0</v>
      </c>
      <c r="J30747" t="s">
        <v>36</v>
      </c>
    </row>
    <row r="30748" spans="1:10" x14ac:dyDescent="0.3">
      <c r="A30748">
        <v>5</v>
      </c>
      <c r="B30748">
        <v>289497</v>
      </c>
      <c r="C30748">
        <v>141</v>
      </c>
      <c r="D30748" s="2">
        <v>36593.919490740744</v>
      </c>
      <c r="E30748" t="s">
        <v>34</v>
      </c>
      <c r="F30748">
        <v>84</v>
      </c>
      <c r="G30748" t="s">
        <v>35</v>
      </c>
      <c r="H30748">
        <v>1246</v>
      </c>
      <c r="I30748" t="b">
        <v>0</v>
      </c>
      <c r="J30748" t="s">
        <v>36</v>
      </c>
    </row>
    <row r="30749" spans="1:10" x14ac:dyDescent="0.3">
      <c r="A30749">
        <v>5</v>
      </c>
      <c r="B30749">
        <v>289498</v>
      </c>
      <c r="C30749">
        <v>141</v>
      </c>
      <c r="D30749" s="2">
        <v>36593.922962962963</v>
      </c>
      <c r="E30749" t="s">
        <v>34</v>
      </c>
      <c r="F30749">
        <v>83</v>
      </c>
      <c r="G30749" t="s">
        <v>35</v>
      </c>
      <c r="H30749">
        <v>1247</v>
      </c>
      <c r="I30749" t="b">
        <v>0</v>
      </c>
      <c r="J30749" t="s">
        <v>36</v>
      </c>
    </row>
    <row r="30750" spans="1:10" x14ac:dyDescent="0.3">
      <c r="A30750">
        <v>5</v>
      </c>
      <c r="B30750">
        <v>289499</v>
      </c>
      <c r="C30750">
        <v>141</v>
      </c>
      <c r="D30750" s="2">
        <v>36593.926435185182</v>
      </c>
      <c r="E30750" t="s">
        <v>34</v>
      </c>
      <c r="F30750">
        <v>80</v>
      </c>
      <c r="G30750" t="s">
        <v>35</v>
      </c>
      <c r="H30750">
        <v>1248</v>
      </c>
      <c r="I30750" t="b">
        <v>0</v>
      </c>
      <c r="J30750" t="s">
        <v>36</v>
      </c>
    </row>
    <row r="30751" spans="1:10" x14ac:dyDescent="0.3">
      <c r="A30751">
        <v>5</v>
      </c>
      <c r="B30751">
        <v>289500</v>
      </c>
      <c r="C30751">
        <v>141</v>
      </c>
      <c r="D30751" s="2">
        <v>36593.929907407408</v>
      </c>
      <c r="E30751" t="s">
        <v>34</v>
      </c>
      <c r="F30751">
        <v>80</v>
      </c>
      <c r="G30751" t="s">
        <v>35</v>
      </c>
      <c r="H30751">
        <v>1249</v>
      </c>
      <c r="I30751" t="b">
        <v>0</v>
      </c>
      <c r="J30751" t="s">
        <v>36</v>
      </c>
    </row>
    <row r="30752" spans="1:10" x14ac:dyDescent="0.3">
      <c r="A30752">
        <v>5</v>
      </c>
      <c r="B30752">
        <v>289501</v>
      </c>
      <c r="C30752">
        <v>141</v>
      </c>
      <c r="D30752" s="2">
        <v>36593.933379629627</v>
      </c>
      <c r="E30752" t="s">
        <v>34</v>
      </c>
      <c r="F30752">
        <v>80</v>
      </c>
      <c r="G30752" t="s">
        <v>35</v>
      </c>
      <c r="H30752">
        <v>1250</v>
      </c>
      <c r="I30752" t="b">
        <v>0</v>
      </c>
      <c r="J30752" t="s">
        <v>36</v>
      </c>
    </row>
    <row r="30753" spans="1:10" x14ac:dyDescent="0.3">
      <c r="A30753">
        <v>5</v>
      </c>
      <c r="B30753">
        <v>289502</v>
      </c>
      <c r="C30753">
        <v>141</v>
      </c>
      <c r="D30753" s="2">
        <v>36593.936851851853</v>
      </c>
      <c r="E30753" t="s">
        <v>34</v>
      </c>
      <c r="F30753">
        <v>80</v>
      </c>
      <c r="G30753" t="s">
        <v>35</v>
      </c>
      <c r="H30753">
        <v>1251</v>
      </c>
      <c r="I30753" t="b">
        <v>0</v>
      </c>
      <c r="J30753" t="s">
        <v>36</v>
      </c>
    </row>
    <row r="30754" spans="1:10" x14ac:dyDescent="0.3">
      <c r="A30754">
        <v>5</v>
      </c>
      <c r="B30754">
        <v>289503</v>
      </c>
      <c r="C30754">
        <v>141</v>
      </c>
      <c r="D30754" s="2">
        <v>36593.940324074072</v>
      </c>
      <c r="E30754" t="s">
        <v>34</v>
      </c>
      <c r="F30754">
        <v>81</v>
      </c>
      <c r="G30754" t="s">
        <v>35</v>
      </c>
      <c r="H30754">
        <v>1252</v>
      </c>
      <c r="I30754" t="b">
        <v>0</v>
      </c>
      <c r="J30754" t="s">
        <v>36</v>
      </c>
    </row>
    <row r="30755" spans="1:10" x14ac:dyDescent="0.3">
      <c r="A30755">
        <v>5</v>
      </c>
      <c r="B30755">
        <v>289504</v>
      </c>
      <c r="C30755">
        <v>141</v>
      </c>
      <c r="D30755" s="2">
        <v>36593.943796296298</v>
      </c>
      <c r="E30755" t="s">
        <v>34</v>
      </c>
      <c r="F30755">
        <v>83</v>
      </c>
      <c r="G30755" t="s">
        <v>35</v>
      </c>
      <c r="H30755">
        <v>1253</v>
      </c>
      <c r="I30755" t="b">
        <v>0</v>
      </c>
      <c r="J30755" t="s">
        <v>36</v>
      </c>
    </row>
    <row r="30756" spans="1:10" x14ac:dyDescent="0.3">
      <c r="A30756">
        <v>5</v>
      </c>
      <c r="B30756">
        <v>289505</v>
      </c>
      <c r="C30756">
        <v>141</v>
      </c>
      <c r="D30756" s="2">
        <v>36593.947268518517</v>
      </c>
      <c r="E30756" t="s">
        <v>34</v>
      </c>
      <c r="F30756">
        <v>84</v>
      </c>
      <c r="G30756" t="s">
        <v>35</v>
      </c>
      <c r="H30756">
        <v>1254</v>
      </c>
      <c r="I30756" t="b">
        <v>0</v>
      </c>
      <c r="J30756" t="s">
        <v>36</v>
      </c>
    </row>
    <row r="30757" spans="1:10" x14ac:dyDescent="0.3">
      <c r="A30757">
        <v>5</v>
      </c>
      <c r="B30757">
        <v>289506</v>
      </c>
      <c r="C30757">
        <v>141</v>
      </c>
      <c r="D30757" s="2">
        <v>36593.950740740744</v>
      </c>
      <c r="E30757" t="s">
        <v>34</v>
      </c>
      <c r="F30757">
        <v>86</v>
      </c>
      <c r="G30757" t="s">
        <v>35</v>
      </c>
      <c r="H30757">
        <v>1255</v>
      </c>
      <c r="I30757" t="b">
        <v>0</v>
      </c>
      <c r="J30757" t="s">
        <v>36</v>
      </c>
    </row>
    <row r="30758" spans="1:10" x14ac:dyDescent="0.3">
      <c r="A30758">
        <v>5</v>
      </c>
      <c r="B30758">
        <v>289507</v>
      </c>
      <c r="C30758">
        <v>141</v>
      </c>
      <c r="D30758" s="2">
        <v>36593.954212962963</v>
      </c>
      <c r="E30758" t="s">
        <v>34</v>
      </c>
      <c r="F30758">
        <v>84</v>
      </c>
      <c r="G30758" t="s">
        <v>35</v>
      </c>
      <c r="H30758">
        <v>1256</v>
      </c>
      <c r="I30758" t="b">
        <v>0</v>
      </c>
      <c r="J30758" t="s">
        <v>36</v>
      </c>
    </row>
    <row r="30759" spans="1:10" x14ac:dyDescent="0.3">
      <c r="A30759">
        <v>5</v>
      </c>
      <c r="B30759">
        <v>289508</v>
      </c>
      <c r="C30759">
        <v>141</v>
      </c>
      <c r="D30759" s="2">
        <v>36593.957685185182</v>
      </c>
      <c r="E30759" t="s">
        <v>34</v>
      </c>
      <c r="F30759">
        <v>81</v>
      </c>
      <c r="G30759" t="s">
        <v>35</v>
      </c>
      <c r="H30759">
        <v>1257</v>
      </c>
      <c r="I30759" t="b">
        <v>0</v>
      </c>
      <c r="J30759" t="s">
        <v>36</v>
      </c>
    </row>
    <row r="30760" spans="1:10" x14ac:dyDescent="0.3">
      <c r="A30760">
        <v>5</v>
      </c>
      <c r="B30760">
        <v>289509</v>
      </c>
      <c r="C30760">
        <v>141</v>
      </c>
      <c r="D30760" s="2">
        <v>36593.961157407408</v>
      </c>
      <c r="E30760" t="s">
        <v>34</v>
      </c>
      <c r="F30760">
        <v>81</v>
      </c>
      <c r="G30760" t="s">
        <v>35</v>
      </c>
      <c r="H30760">
        <v>1258</v>
      </c>
      <c r="I30760" t="b">
        <v>0</v>
      </c>
      <c r="J30760" t="s">
        <v>36</v>
      </c>
    </row>
    <row r="30761" spans="1:10" x14ac:dyDescent="0.3">
      <c r="A30761">
        <v>5</v>
      </c>
      <c r="B30761">
        <v>289510</v>
      </c>
      <c r="C30761">
        <v>141</v>
      </c>
      <c r="D30761" s="2">
        <v>36593.964629629627</v>
      </c>
      <c r="E30761" t="s">
        <v>34</v>
      </c>
      <c r="F30761">
        <v>79</v>
      </c>
      <c r="G30761" t="s">
        <v>35</v>
      </c>
      <c r="H30761">
        <v>1259</v>
      </c>
      <c r="I30761" t="b">
        <v>0</v>
      </c>
      <c r="J30761" t="s">
        <v>36</v>
      </c>
    </row>
    <row r="30762" spans="1:10" x14ac:dyDescent="0.3">
      <c r="A30762">
        <v>5</v>
      </c>
      <c r="B30762">
        <v>289511</v>
      </c>
      <c r="C30762">
        <v>141</v>
      </c>
      <c r="D30762" s="2">
        <v>36593.968101851853</v>
      </c>
      <c r="E30762" t="s">
        <v>34</v>
      </c>
      <c r="F30762">
        <v>81</v>
      </c>
      <c r="G30762" t="s">
        <v>35</v>
      </c>
      <c r="H30762">
        <v>1260</v>
      </c>
      <c r="I30762" t="b">
        <v>0</v>
      </c>
      <c r="J30762" t="s">
        <v>36</v>
      </c>
    </row>
    <row r="30763" spans="1:10" x14ac:dyDescent="0.3">
      <c r="A30763">
        <v>5</v>
      </c>
      <c r="B30763">
        <v>289512</v>
      </c>
      <c r="C30763">
        <v>141</v>
      </c>
      <c r="D30763" s="2">
        <v>36593.971574074072</v>
      </c>
      <c r="E30763" t="s">
        <v>34</v>
      </c>
      <c r="F30763">
        <v>83</v>
      </c>
      <c r="G30763" t="s">
        <v>35</v>
      </c>
      <c r="H30763">
        <v>1261</v>
      </c>
      <c r="I30763" t="b">
        <v>0</v>
      </c>
      <c r="J30763" t="s">
        <v>36</v>
      </c>
    </row>
    <row r="30764" spans="1:10" x14ac:dyDescent="0.3">
      <c r="A30764">
        <v>5</v>
      </c>
      <c r="B30764">
        <v>289513</v>
      </c>
      <c r="C30764">
        <v>141</v>
      </c>
      <c r="D30764" s="2">
        <v>36593.975046296298</v>
      </c>
      <c r="E30764" t="s">
        <v>34</v>
      </c>
      <c r="F30764">
        <v>88</v>
      </c>
      <c r="G30764" t="s">
        <v>35</v>
      </c>
      <c r="H30764">
        <v>1262</v>
      </c>
      <c r="I30764" t="b">
        <v>0</v>
      </c>
      <c r="J30764" t="s">
        <v>36</v>
      </c>
    </row>
    <row r="30765" spans="1:10" x14ac:dyDescent="0.3">
      <c r="A30765">
        <v>5</v>
      </c>
      <c r="B30765">
        <v>289514</v>
      </c>
      <c r="C30765">
        <v>141</v>
      </c>
      <c r="D30765" s="2">
        <v>36593.978518518517</v>
      </c>
      <c r="E30765" t="s">
        <v>34</v>
      </c>
      <c r="F30765">
        <v>88</v>
      </c>
      <c r="G30765" t="s">
        <v>35</v>
      </c>
      <c r="H30765">
        <v>1263</v>
      </c>
      <c r="I30765" t="b">
        <v>0</v>
      </c>
      <c r="J30765" t="s">
        <v>36</v>
      </c>
    </row>
    <row r="30766" spans="1:10" x14ac:dyDescent="0.3">
      <c r="A30766">
        <v>5</v>
      </c>
      <c r="B30766">
        <v>289515</v>
      </c>
      <c r="C30766">
        <v>141</v>
      </c>
      <c r="D30766" s="2">
        <v>36593.981990740744</v>
      </c>
      <c r="E30766" t="s">
        <v>34</v>
      </c>
      <c r="F30766">
        <v>88</v>
      </c>
      <c r="G30766" t="s">
        <v>35</v>
      </c>
      <c r="H30766">
        <v>1264</v>
      </c>
      <c r="I30766" t="b">
        <v>0</v>
      </c>
      <c r="J30766" t="s">
        <v>36</v>
      </c>
    </row>
    <row r="30767" spans="1:10" x14ac:dyDescent="0.3">
      <c r="A30767">
        <v>5</v>
      </c>
      <c r="B30767">
        <v>289516</v>
      </c>
      <c r="C30767">
        <v>141</v>
      </c>
      <c r="D30767" s="2">
        <v>36593.985462962963</v>
      </c>
      <c r="E30767" t="s">
        <v>34</v>
      </c>
      <c r="F30767">
        <v>89</v>
      </c>
      <c r="G30767" t="s">
        <v>35</v>
      </c>
      <c r="H30767">
        <v>1265</v>
      </c>
      <c r="I30767" t="b">
        <v>0</v>
      </c>
      <c r="J30767" t="s">
        <v>36</v>
      </c>
    </row>
    <row r="30768" spans="1:10" x14ac:dyDescent="0.3">
      <c r="A30768">
        <v>5</v>
      </c>
      <c r="B30768">
        <v>289517</v>
      </c>
      <c r="C30768">
        <v>141</v>
      </c>
      <c r="D30768" s="2">
        <v>36593.988935185182</v>
      </c>
      <c r="E30768" t="s">
        <v>34</v>
      </c>
      <c r="F30768">
        <v>87</v>
      </c>
      <c r="G30768" t="s">
        <v>35</v>
      </c>
      <c r="H30768">
        <v>1266</v>
      </c>
      <c r="I30768" t="b">
        <v>0</v>
      </c>
      <c r="J30768" t="s">
        <v>36</v>
      </c>
    </row>
    <row r="30769" spans="1:10" x14ac:dyDescent="0.3">
      <c r="A30769">
        <v>5</v>
      </c>
      <c r="B30769">
        <v>289518</v>
      </c>
      <c r="C30769">
        <v>141</v>
      </c>
      <c r="D30769" s="2">
        <v>36593.992407407408</v>
      </c>
      <c r="E30769" t="s">
        <v>34</v>
      </c>
      <c r="F30769">
        <v>87</v>
      </c>
      <c r="G30769" t="s">
        <v>35</v>
      </c>
      <c r="H30769">
        <v>1267</v>
      </c>
      <c r="I30769" t="b">
        <v>0</v>
      </c>
      <c r="J30769" t="s">
        <v>36</v>
      </c>
    </row>
    <row r="30770" spans="1:10" x14ac:dyDescent="0.3">
      <c r="A30770">
        <v>5</v>
      </c>
      <c r="B30770">
        <v>289519</v>
      </c>
      <c r="C30770">
        <v>141</v>
      </c>
      <c r="D30770" s="2">
        <v>36593.995879629627</v>
      </c>
      <c r="E30770" t="s">
        <v>34</v>
      </c>
      <c r="F30770">
        <v>87</v>
      </c>
      <c r="G30770" t="s">
        <v>35</v>
      </c>
      <c r="H30770">
        <v>1268</v>
      </c>
      <c r="I30770" t="b">
        <v>0</v>
      </c>
      <c r="J30770" t="s">
        <v>36</v>
      </c>
    </row>
    <row r="30771" spans="1:10" x14ac:dyDescent="0.3">
      <c r="A30771">
        <v>5</v>
      </c>
      <c r="B30771">
        <v>289520</v>
      </c>
      <c r="C30771">
        <v>141</v>
      </c>
      <c r="D30771" s="2">
        <v>36593.999351851853</v>
      </c>
      <c r="E30771" t="s">
        <v>34</v>
      </c>
      <c r="F30771">
        <v>86</v>
      </c>
      <c r="G30771" t="s">
        <v>35</v>
      </c>
      <c r="H30771">
        <v>1269</v>
      </c>
      <c r="I30771" t="b">
        <v>0</v>
      </c>
      <c r="J30771" t="s">
        <v>36</v>
      </c>
    </row>
    <row r="30772" spans="1:10" x14ac:dyDescent="0.3">
      <c r="A30772">
        <v>5</v>
      </c>
      <c r="B30772">
        <v>289521</v>
      </c>
      <c r="C30772">
        <v>141</v>
      </c>
      <c r="D30772" s="2">
        <v>36594.002824074072</v>
      </c>
      <c r="E30772" t="s">
        <v>34</v>
      </c>
      <c r="F30772">
        <v>87</v>
      </c>
      <c r="G30772" t="s">
        <v>35</v>
      </c>
      <c r="H30772">
        <v>1270</v>
      </c>
      <c r="I30772" t="b">
        <v>0</v>
      </c>
      <c r="J30772" t="s">
        <v>36</v>
      </c>
    </row>
    <row r="30773" spans="1:10" x14ac:dyDescent="0.3">
      <c r="A30773">
        <v>5</v>
      </c>
      <c r="B30773">
        <v>289522</v>
      </c>
      <c r="C30773">
        <v>141</v>
      </c>
      <c r="D30773" s="2">
        <v>36594.006296296298</v>
      </c>
      <c r="E30773" t="s">
        <v>34</v>
      </c>
      <c r="F30773">
        <v>88</v>
      </c>
      <c r="G30773" t="s">
        <v>35</v>
      </c>
      <c r="H30773">
        <v>1271</v>
      </c>
      <c r="I30773" t="b">
        <v>0</v>
      </c>
      <c r="J30773" t="s">
        <v>36</v>
      </c>
    </row>
    <row r="30774" spans="1:10" x14ac:dyDescent="0.3">
      <c r="A30774">
        <v>5</v>
      </c>
      <c r="B30774">
        <v>289523</v>
      </c>
      <c r="C30774">
        <v>141</v>
      </c>
      <c r="D30774" s="2">
        <v>36594.009768518517</v>
      </c>
      <c r="E30774" t="s">
        <v>34</v>
      </c>
      <c r="F30774">
        <v>84</v>
      </c>
      <c r="G30774" t="s">
        <v>35</v>
      </c>
      <c r="H30774">
        <v>1272</v>
      </c>
      <c r="I30774" t="b">
        <v>0</v>
      </c>
      <c r="J30774" t="s">
        <v>36</v>
      </c>
    </row>
    <row r="30775" spans="1:10" x14ac:dyDescent="0.3">
      <c r="A30775">
        <v>5</v>
      </c>
      <c r="B30775">
        <v>289524</v>
      </c>
      <c r="C30775">
        <v>141</v>
      </c>
      <c r="D30775" s="2">
        <v>36594.013240740744</v>
      </c>
      <c r="E30775" t="s">
        <v>34</v>
      </c>
      <c r="F30775">
        <v>93</v>
      </c>
      <c r="G30775" t="s">
        <v>35</v>
      </c>
      <c r="H30775">
        <v>1273</v>
      </c>
      <c r="I30775" t="b">
        <v>0</v>
      </c>
      <c r="J30775" t="s">
        <v>36</v>
      </c>
    </row>
    <row r="30776" spans="1:10" x14ac:dyDescent="0.3">
      <c r="A30776">
        <v>5</v>
      </c>
      <c r="B30776">
        <v>289525</v>
      </c>
      <c r="C30776">
        <v>141</v>
      </c>
      <c r="D30776" s="2">
        <v>36594.016712962963</v>
      </c>
      <c r="E30776" t="s">
        <v>34</v>
      </c>
      <c r="F30776">
        <v>89</v>
      </c>
      <c r="G30776" t="s">
        <v>35</v>
      </c>
      <c r="H30776">
        <v>1274</v>
      </c>
      <c r="I30776" t="b">
        <v>0</v>
      </c>
      <c r="J30776" t="s">
        <v>36</v>
      </c>
    </row>
    <row r="30777" spans="1:10" x14ac:dyDescent="0.3">
      <c r="A30777">
        <v>5</v>
      </c>
      <c r="B30777">
        <v>289526</v>
      </c>
      <c r="C30777">
        <v>141</v>
      </c>
      <c r="D30777" s="2">
        <v>36594.020185185182</v>
      </c>
      <c r="E30777" t="s">
        <v>34</v>
      </c>
      <c r="F30777">
        <v>87</v>
      </c>
      <c r="G30777" t="s">
        <v>35</v>
      </c>
      <c r="H30777">
        <v>1275</v>
      </c>
      <c r="I30777" t="b">
        <v>0</v>
      </c>
      <c r="J30777" t="s">
        <v>36</v>
      </c>
    </row>
    <row r="30778" spans="1:10" x14ac:dyDescent="0.3">
      <c r="A30778">
        <v>5</v>
      </c>
      <c r="B30778">
        <v>289527</v>
      </c>
      <c r="C30778">
        <v>141</v>
      </c>
      <c r="D30778" s="2">
        <v>36594.023657407408</v>
      </c>
      <c r="E30778" t="s">
        <v>34</v>
      </c>
      <c r="F30778">
        <v>93</v>
      </c>
      <c r="G30778" t="s">
        <v>35</v>
      </c>
      <c r="H30778">
        <v>1276</v>
      </c>
      <c r="I30778" t="b">
        <v>0</v>
      </c>
      <c r="J30778" t="s">
        <v>36</v>
      </c>
    </row>
    <row r="30779" spans="1:10" x14ac:dyDescent="0.3">
      <c r="A30779">
        <v>5</v>
      </c>
      <c r="B30779">
        <v>289528</v>
      </c>
      <c r="C30779">
        <v>141</v>
      </c>
      <c r="D30779" s="2">
        <v>36594.027129629627</v>
      </c>
      <c r="E30779" t="s">
        <v>34</v>
      </c>
      <c r="F30779">
        <v>89</v>
      </c>
      <c r="G30779" t="s">
        <v>35</v>
      </c>
      <c r="H30779">
        <v>1277</v>
      </c>
      <c r="I30779" t="b">
        <v>0</v>
      </c>
      <c r="J30779" t="s">
        <v>36</v>
      </c>
    </row>
    <row r="30780" spans="1:10" x14ac:dyDescent="0.3">
      <c r="A30780">
        <v>5</v>
      </c>
      <c r="B30780">
        <v>289529</v>
      </c>
      <c r="C30780">
        <v>141</v>
      </c>
      <c r="D30780" s="2">
        <v>36594.030601851853</v>
      </c>
      <c r="E30780" t="s">
        <v>34</v>
      </c>
      <c r="F30780">
        <v>90</v>
      </c>
      <c r="G30780" t="s">
        <v>35</v>
      </c>
      <c r="H30780">
        <v>1278</v>
      </c>
      <c r="I30780" t="b">
        <v>0</v>
      </c>
      <c r="J30780" t="s">
        <v>36</v>
      </c>
    </row>
    <row r="30781" spans="1:10" x14ac:dyDescent="0.3">
      <c r="A30781">
        <v>5</v>
      </c>
      <c r="B30781">
        <v>289530</v>
      </c>
      <c r="C30781">
        <v>141</v>
      </c>
      <c r="D30781" s="2">
        <v>36594.034074074072</v>
      </c>
      <c r="E30781" t="s">
        <v>34</v>
      </c>
      <c r="F30781">
        <v>91</v>
      </c>
      <c r="G30781" t="s">
        <v>35</v>
      </c>
      <c r="H30781">
        <v>1279</v>
      </c>
      <c r="I30781" t="b">
        <v>0</v>
      </c>
      <c r="J30781" t="s">
        <v>36</v>
      </c>
    </row>
    <row r="30782" spans="1:10" x14ac:dyDescent="0.3">
      <c r="A30782">
        <v>5</v>
      </c>
      <c r="B30782">
        <v>289531</v>
      </c>
      <c r="C30782">
        <v>141</v>
      </c>
      <c r="D30782" s="2">
        <v>36594.037546296298</v>
      </c>
      <c r="E30782" t="s">
        <v>34</v>
      </c>
      <c r="F30782">
        <v>102</v>
      </c>
      <c r="G30782" t="s">
        <v>35</v>
      </c>
      <c r="H30782">
        <v>1280</v>
      </c>
      <c r="I30782" t="b">
        <v>0</v>
      </c>
      <c r="J30782" t="s">
        <v>36</v>
      </c>
    </row>
    <row r="30783" spans="1:10" x14ac:dyDescent="0.3">
      <c r="A30783">
        <v>5</v>
      </c>
      <c r="B30783">
        <v>289532</v>
      </c>
      <c r="C30783">
        <v>141</v>
      </c>
      <c r="D30783" s="2">
        <v>36594.041018518517</v>
      </c>
      <c r="E30783" t="s">
        <v>34</v>
      </c>
      <c r="F30783">
        <v>99</v>
      </c>
      <c r="G30783" t="s">
        <v>35</v>
      </c>
      <c r="H30783">
        <v>1281</v>
      </c>
      <c r="I30783" t="b">
        <v>0</v>
      </c>
      <c r="J30783" t="s">
        <v>36</v>
      </c>
    </row>
    <row r="30784" spans="1:10" x14ac:dyDescent="0.3">
      <c r="A30784">
        <v>5</v>
      </c>
      <c r="B30784">
        <v>289533</v>
      </c>
      <c r="C30784">
        <v>141</v>
      </c>
      <c r="D30784" s="2">
        <v>36594.044490740744</v>
      </c>
      <c r="E30784" t="s">
        <v>34</v>
      </c>
      <c r="F30784">
        <v>96</v>
      </c>
      <c r="G30784" t="s">
        <v>35</v>
      </c>
      <c r="H30784">
        <v>1282</v>
      </c>
      <c r="I30784" t="b">
        <v>0</v>
      </c>
      <c r="J30784" t="s">
        <v>36</v>
      </c>
    </row>
    <row r="30785" spans="1:10" x14ac:dyDescent="0.3">
      <c r="A30785">
        <v>5</v>
      </c>
      <c r="B30785">
        <v>289534</v>
      </c>
      <c r="C30785">
        <v>141</v>
      </c>
      <c r="D30785" s="2">
        <v>36594.047962962963</v>
      </c>
      <c r="E30785" t="s">
        <v>34</v>
      </c>
      <c r="F30785">
        <v>94</v>
      </c>
      <c r="G30785" t="s">
        <v>35</v>
      </c>
      <c r="H30785">
        <v>1283</v>
      </c>
      <c r="I30785" t="b">
        <v>0</v>
      </c>
      <c r="J30785" t="s">
        <v>36</v>
      </c>
    </row>
    <row r="30786" spans="1:10" x14ac:dyDescent="0.3">
      <c r="A30786">
        <v>5</v>
      </c>
      <c r="B30786">
        <v>289535</v>
      </c>
      <c r="C30786">
        <v>141</v>
      </c>
      <c r="D30786" s="2">
        <v>36594.051435185182</v>
      </c>
      <c r="E30786" t="s">
        <v>34</v>
      </c>
      <c r="F30786">
        <v>94</v>
      </c>
      <c r="G30786" t="s">
        <v>35</v>
      </c>
      <c r="H30786">
        <v>1284</v>
      </c>
      <c r="I30786" t="b">
        <v>0</v>
      </c>
      <c r="J30786" t="s">
        <v>36</v>
      </c>
    </row>
    <row r="30787" spans="1:10" x14ac:dyDescent="0.3">
      <c r="A30787">
        <v>5</v>
      </c>
      <c r="B30787">
        <v>289536</v>
      </c>
      <c r="C30787">
        <v>141</v>
      </c>
      <c r="D30787" s="2">
        <v>36594.054907407408</v>
      </c>
      <c r="E30787" t="s">
        <v>34</v>
      </c>
      <c r="F30787">
        <v>98</v>
      </c>
      <c r="G30787" t="s">
        <v>35</v>
      </c>
      <c r="H30787">
        <v>1285</v>
      </c>
      <c r="I30787" t="b">
        <v>0</v>
      </c>
      <c r="J30787" t="s">
        <v>36</v>
      </c>
    </row>
    <row r="30788" spans="1:10" x14ac:dyDescent="0.3">
      <c r="A30788">
        <v>5</v>
      </c>
      <c r="B30788">
        <v>289537</v>
      </c>
      <c r="C30788">
        <v>141</v>
      </c>
      <c r="D30788" s="2">
        <v>36594.058379629627</v>
      </c>
      <c r="E30788" t="s">
        <v>34</v>
      </c>
      <c r="F30788">
        <v>103</v>
      </c>
      <c r="G30788" t="s">
        <v>35</v>
      </c>
      <c r="H30788">
        <v>1286</v>
      </c>
      <c r="I30788" t="b">
        <v>0</v>
      </c>
      <c r="J30788" t="s">
        <v>36</v>
      </c>
    </row>
    <row r="30789" spans="1:10" x14ac:dyDescent="0.3">
      <c r="A30789">
        <v>5</v>
      </c>
      <c r="B30789">
        <v>289538</v>
      </c>
      <c r="C30789">
        <v>141</v>
      </c>
      <c r="D30789" s="2">
        <v>36594.061851851853</v>
      </c>
      <c r="E30789" t="s">
        <v>34</v>
      </c>
      <c r="F30789">
        <v>106</v>
      </c>
      <c r="G30789" t="s">
        <v>35</v>
      </c>
      <c r="H30789">
        <v>1287</v>
      </c>
      <c r="I30789" t="b">
        <v>0</v>
      </c>
      <c r="J30789" t="s">
        <v>36</v>
      </c>
    </row>
    <row r="30790" spans="1:10" x14ac:dyDescent="0.3">
      <c r="A30790">
        <v>5</v>
      </c>
      <c r="B30790">
        <v>289539</v>
      </c>
      <c r="C30790">
        <v>141</v>
      </c>
      <c r="D30790" s="2">
        <v>36594.065324074072</v>
      </c>
      <c r="E30790" t="s">
        <v>34</v>
      </c>
      <c r="F30790">
        <v>107</v>
      </c>
      <c r="G30790" t="s">
        <v>35</v>
      </c>
      <c r="H30790">
        <v>1288</v>
      </c>
      <c r="I30790" t="b">
        <v>0</v>
      </c>
      <c r="J30790" t="s">
        <v>36</v>
      </c>
    </row>
    <row r="30791" spans="1:10" x14ac:dyDescent="0.3">
      <c r="A30791">
        <v>5</v>
      </c>
      <c r="B30791">
        <v>289540</v>
      </c>
      <c r="C30791">
        <v>141</v>
      </c>
      <c r="D30791" s="2">
        <v>36594.068796296298</v>
      </c>
      <c r="E30791" t="s">
        <v>34</v>
      </c>
      <c r="F30791">
        <v>108</v>
      </c>
      <c r="G30791" t="s">
        <v>35</v>
      </c>
      <c r="H30791">
        <v>1289</v>
      </c>
      <c r="I30791" t="b">
        <v>0</v>
      </c>
      <c r="J30791" t="s">
        <v>36</v>
      </c>
    </row>
    <row r="30792" spans="1:10" x14ac:dyDescent="0.3">
      <c r="A30792">
        <v>5</v>
      </c>
      <c r="B30792">
        <v>289541</v>
      </c>
      <c r="C30792">
        <v>141</v>
      </c>
      <c r="D30792" s="2">
        <v>36594.072268518517</v>
      </c>
      <c r="E30792" t="s">
        <v>34</v>
      </c>
      <c r="F30792">
        <v>97</v>
      </c>
      <c r="G30792" t="s">
        <v>35</v>
      </c>
      <c r="H30792">
        <v>1290</v>
      </c>
      <c r="I30792" t="b">
        <v>0</v>
      </c>
      <c r="J30792" t="s">
        <v>36</v>
      </c>
    </row>
    <row r="30793" spans="1:10" x14ac:dyDescent="0.3">
      <c r="A30793">
        <v>5</v>
      </c>
      <c r="B30793">
        <v>289542</v>
      </c>
      <c r="C30793">
        <v>141</v>
      </c>
      <c r="D30793" s="2">
        <v>36594.075740740744</v>
      </c>
      <c r="E30793" t="s">
        <v>34</v>
      </c>
      <c r="F30793">
        <v>83</v>
      </c>
      <c r="G30793" t="s">
        <v>35</v>
      </c>
      <c r="H30793">
        <v>1291</v>
      </c>
      <c r="I30793" t="b">
        <v>0</v>
      </c>
      <c r="J30793" t="s">
        <v>36</v>
      </c>
    </row>
    <row r="30794" spans="1:10" x14ac:dyDescent="0.3">
      <c r="A30794">
        <v>5</v>
      </c>
      <c r="B30794">
        <v>289543</v>
      </c>
      <c r="C30794">
        <v>141</v>
      </c>
      <c r="D30794" s="2">
        <v>36594.079212962963</v>
      </c>
      <c r="E30794" t="s">
        <v>34</v>
      </c>
      <c r="F30794">
        <v>82</v>
      </c>
      <c r="G30794" t="s">
        <v>35</v>
      </c>
      <c r="H30794">
        <v>1292</v>
      </c>
      <c r="I30794" t="b">
        <v>0</v>
      </c>
      <c r="J30794" t="s">
        <v>36</v>
      </c>
    </row>
    <row r="30795" spans="1:10" x14ac:dyDescent="0.3">
      <c r="A30795">
        <v>5</v>
      </c>
      <c r="B30795">
        <v>289544</v>
      </c>
      <c r="C30795">
        <v>141</v>
      </c>
      <c r="D30795" s="2">
        <v>36594.082685185182</v>
      </c>
      <c r="E30795" t="s">
        <v>34</v>
      </c>
      <c r="F30795">
        <v>82</v>
      </c>
      <c r="G30795" t="s">
        <v>35</v>
      </c>
      <c r="H30795">
        <v>1293</v>
      </c>
      <c r="I30795" t="b">
        <v>0</v>
      </c>
      <c r="J30795" t="s">
        <v>36</v>
      </c>
    </row>
    <row r="30796" spans="1:10" x14ac:dyDescent="0.3">
      <c r="A30796">
        <v>5</v>
      </c>
      <c r="B30796">
        <v>289545</v>
      </c>
      <c r="C30796">
        <v>141</v>
      </c>
      <c r="D30796" s="2">
        <v>36594.086157407408</v>
      </c>
      <c r="E30796" t="s">
        <v>34</v>
      </c>
      <c r="F30796">
        <v>85</v>
      </c>
      <c r="G30796" t="s">
        <v>35</v>
      </c>
      <c r="H30796">
        <v>1294</v>
      </c>
      <c r="I30796" t="b">
        <v>0</v>
      </c>
      <c r="J30796" t="s">
        <v>36</v>
      </c>
    </row>
    <row r="30797" spans="1:10" x14ac:dyDescent="0.3">
      <c r="A30797">
        <v>5</v>
      </c>
      <c r="B30797">
        <v>289546</v>
      </c>
      <c r="C30797">
        <v>141</v>
      </c>
      <c r="D30797" s="2">
        <v>36594.089629629627</v>
      </c>
      <c r="E30797" t="s">
        <v>34</v>
      </c>
      <c r="F30797">
        <v>88</v>
      </c>
      <c r="G30797" t="s">
        <v>35</v>
      </c>
      <c r="H30797">
        <v>1295</v>
      </c>
      <c r="I30797" t="b">
        <v>0</v>
      </c>
      <c r="J30797" t="s">
        <v>36</v>
      </c>
    </row>
    <row r="30798" spans="1:10" x14ac:dyDescent="0.3">
      <c r="A30798">
        <v>5</v>
      </c>
      <c r="B30798">
        <v>289547</v>
      </c>
      <c r="C30798">
        <v>141</v>
      </c>
      <c r="D30798" s="2">
        <v>36594.093101851853</v>
      </c>
      <c r="E30798" t="s">
        <v>34</v>
      </c>
      <c r="F30798">
        <v>86</v>
      </c>
      <c r="G30798" t="s">
        <v>35</v>
      </c>
      <c r="H30798">
        <v>1296</v>
      </c>
      <c r="I30798" t="b">
        <v>0</v>
      </c>
      <c r="J30798" t="s">
        <v>36</v>
      </c>
    </row>
    <row r="30799" spans="1:10" x14ac:dyDescent="0.3">
      <c r="A30799">
        <v>5</v>
      </c>
      <c r="B30799">
        <v>289548</v>
      </c>
      <c r="C30799">
        <v>141</v>
      </c>
      <c r="D30799" s="2">
        <v>36594.096574074072</v>
      </c>
      <c r="E30799" t="s">
        <v>34</v>
      </c>
      <c r="F30799">
        <v>87</v>
      </c>
      <c r="G30799" t="s">
        <v>35</v>
      </c>
      <c r="H30799">
        <v>1297</v>
      </c>
      <c r="I30799" t="b">
        <v>0</v>
      </c>
      <c r="J30799" t="s">
        <v>36</v>
      </c>
    </row>
    <row r="30800" spans="1:10" x14ac:dyDescent="0.3">
      <c r="A30800">
        <v>5</v>
      </c>
      <c r="B30800">
        <v>289549</v>
      </c>
      <c r="C30800">
        <v>141</v>
      </c>
      <c r="D30800" s="2">
        <v>36594.100046296298</v>
      </c>
      <c r="E30800" t="s">
        <v>34</v>
      </c>
      <c r="F30800">
        <v>88</v>
      </c>
      <c r="G30800" t="s">
        <v>35</v>
      </c>
      <c r="H30800">
        <v>1298</v>
      </c>
      <c r="I30800" t="b">
        <v>0</v>
      </c>
      <c r="J30800" t="s">
        <v>36</v>
      </c>
    </row>
    <row r="30801" spans="1:10" x14ac:dyDescent="0.3">
      <c r="A30801">
        <v>5</v>
      </c>
      <c r="B30801">
        <v>289550</v>
      </c>
      <c r="C30801">
        <v>141</v>
      </c>
      <c r="D30801" s="2">
        <v>36594.103518518517</v>
      </c>
      <c r="E30801" t="s">
        <v>34</v>
      </c>
      <c r="F30801">
        <v>86</v>
      </c>
      <c r="G30801" t="s">
        <v>35</v>
      </c>
      <c r="H30801">
        <v>1299</v>
      </c>
      <c r="I30801" t="b">
        <v>0</v>
      </c>
      <c r="J30801" t="s">
        <v>36</v>
      </c>
    </row>
    <row r="30802" spans="1:10" x14ac:dyDescent="0.3">
      <c r="A30802">
        <v>5</v>
      </c>
      <c r="B30802">
        <v>289551</v>
      </c>
      <c r="C30802">
        <v>141</v>
      </c>
      <c r="D30802" s="2">
        <v>36594.106990740744</v>
      </c>
      <c r="E30802" t="s">
        <v>34</v>
      </c>
      <c r="F30802">
        <v>88</v>
      </c>
      <c r="G30802" t="s">
        <v>35</v>
      </c>
      <c r="H30802">
        <v>1300</v>
      </c>
      <c r="I30802" t="b">
        <v>0</v>
      </c>
      <c r="J30802" t="s">
        <v>36</v>
      </c>
    </row>
    <row r="30803" spans="1:10" x14ac:dyDescent="0.3">
      <c r="A30803">
        <v>5</v>
      </c>
      <c r="B30803">
        <v>289552</v>
      </c>
      <c r="C30803">
        <v>141</v>
      </c>
      <c r="D30803" s="2">
        <v>36594.110462962963</v>
      </c>
      <c r="E30803" t="s">
        <v>34</v>
      </c>
      <c r="F30803">
        <v>90</v>
      </c>
      <c r="G30803" t="s">
        <v>35</v>
      </c>
      <c r="H30803">
        <v>1301</v>
      </c>
      <c r="I30803" t="b">
        <v>0</v>
      </c>
      <c r="J30803" t="s">
        <v>36</v>
      </c>
    </row>
    <row r="30804" spans="1:10" x14ac:dyDescent="0.3">
      <c r="A30804">
        <v>5</v>
      </c>
      <c r="B30804">
        <v>289553</v>
      </c>
      <c r="C30804">
        <v>141</v>
      </c>
      <c r="D30804" s="2">
        <v>36594.113935185182</v>
      </c>
      <c r="E30804" t="s">
        <v>34</v>
      </c>
      <c r="F30804">
        <v>91</v>
      </c>
      <c r="G30804" t="s">
        <v>35</v>
      </c>
      <c r="H30804">
        <v>1302</v>
      </c>
      <c r="I30804" t="b">
        <v>0</v>
      </c>
      <c r="J30804" t="s">
        <v>36</v>
      </c>
    </row>
    <row r="30805" spans="1:10" x14ac:dyDescent="0.3">
      <c r="A30805">
        <v>5</v>
      </c>
      <c r="B30805">
        <v>289554</v>
      </c>
      <c r="C30805">
        <v>141</v>
      </c>
      <c r="D30805" s="2">
        <v>36594.117407407408</v>
      </c>
      <c r="E30805" t="s">
        <v>34</v>
      </c>
      <c r="F30805">
        <v>92</v>
      </c>
      <c r="G30805" t="s">
        <v>35</v>
      </c>
      <c r="H30805">
        <v>1303</v>
      </c>
      <c r="I30805" t="b">
        <v>0</v>
      </c>
      <c r="J30805" t="s">
        <v>36</v>
      </c>
    </row>
    <row r="30806" spans="1:10" x14ac:dyDescent="0.3">
      <c r="A30806">
        <v>5</v>
      </c>
      <c r="B30806">
        <v>289555</v>
      </c>
      <c r="C30806">
        <v>141</v>
      </c>
      <c r="D30806" s="2">
        <v>36594.120879629627</v>
      </c>
      <c r="E30806" t="s">
        <v>34</v>
      </c>
      <c r="F30806">
        <v>93</v>
      </c>
      <c r="G30806" t="s">
        <v>35</v>
      </c>
      <c r="H30806">
        <v>1304</v>
      </c>
      <c r="I30806" t="b">
        <v>0</v>
      </c>
      <c r="J30806" t="s">
        <v>36</v>
      </c>
    </row>
    <row r="30807" spans="1:10" x14ac:dyDescent="0.3">
      <c r="A30807">
        <v>5</v>
      </c>
      <c r="B30807">
        <v>289556</v>
      </c>
      <c r="C30807">
        <v>141</v>
      </c>
      <c r="D30807" s="2">
        <v>36594.124351851853</v>
      </c>
      <c r="E30807" t="s">
        <v>34</v>
      </c>
      <c r="F30807">
        <v>95</v>
      </c>
      <c r="G30807" t="s">
        <v>35</v>
      </c>
      <c r="H30807">
        <v>1305</v>
      </c>
      <c r="I30807" t="b">
        <v>0</v>
      </c>
      <c r="J30807" t="s">
        <v>36</v>
      </c>
    </row>
    <row r="30808" spans="1:10" x14ac:dyDescent="0.3">
      <c r="A30808">
        <v>5</v>
      </c>
      <c r="B30808">
        <v>289557</v>
      </c>
      <c r="C30808">
        <v>141</v>
      </c>
      <c r="D30808" s="2">
        <v>36594.127824074072</v>
      </c>
      <c r="E30808" t="s">
        <v>34</v>
      </c>
      <c r="F30808">
        <v>99</v>
      </c>
      <c r="G30808" t="s">
        <v>35</v>
      </c>
      <c r="H30808">
        <v>1306</v>
      </c>
      <c r="I30808" t="b">
        <v>0</v>
      </c>
      <c r="J30808" t="s">
        <v>36</v>
      </c>
    </row>
    <row r="30809" spans="1:10" x14ac:dyDescent="0.3">
      <c r="A30809">
        <v>5</v>
      </c>
      <c r="B30809">
        <v>289558</v>
      </c>
      <c r="C30809">
        <v>141</v>
      </c>
      <c r="D30809" s="2">
        <v>36594.131296296298</v>
      </c>
      <c r="E30809" t="s">
        <v>34</v>
      </c>
      <c r="F30809">
        <v>97</v>
      </c>
      <c r="G30809" t="s">
        <v>35</v>
      </c>
      <c r="H30809">
        <v>1307</v>
      </c>
      <c r="I30809" t="b">
        <v>0</v>
      </c>
      <c r="J30809" t="s">
        <v>36</v>
      </c>
    </row>
    <row r="30810" spans="1:10" x14ac:dyDescent="0.3">
      <c r="A30810">
        <v>5</v>
      </c>
      <c r="B30810">
        <v>289559</v>
      </c>
      <c r="C30810">
        <v>141</v>
      </c>
      <c r="D30810" s="2">
        <v>36594.134768518517</v>
      </c>
      <c r="E30810" t="s">
        <v>34</v>
      </c>
      <c r="F30810">
        <v>100</v>
      </c>
      <c r="G30810" t="s">
        <v>35</v>
      </c>
      <c r="H30810">
        <v>1308</v>
      </c>
      <c r="I30810" t="b">
        <v>0</v>
      </c>
      <c r="J30810" t="s">
        <v>36</v>
      </c>
    </row>
    <row r="30811" spans="1:10" x14ac:dyDescent="0.3">
      <c r="A30811">
        <v>5</v>
      </c>
      <c r="B30811">
        <v>289560</v>
      </c>
      <c r="C30811">
        <v>141</v>
      </c>
      <c r="D30811" s="2">
        <v>36594.138240740744</v>
      </c>
      <c r="E30811" t="s">
        <v>34</v>
      </c>
      <c r="F30811">
        <v>100</v>
      </c>
      <c r="G30811" t="s">
        <v>35</v>
      </c>
      <c r="H30811">
        <v>1309</v>
      </c>
      <c r="I30811" t="b">
        <v>0</v>
      </c>
      <c r="J30811" t="s">
        <v>36</v>
      </c>
    </row>
    <row r="30812" spans="1:10" x14ac:dyDescent="0.3">
      <c r="A30812">
        <v>5</v>
      </c>
      <c r="B30812">
        <v>289561</v>
      </c>
      <c r="C30812">
        <v>141</v>
      </c>
      <c r="D30812" s="2">
        <v>36594.141712962963</v>
      </c>
      <c r="E30812" t="s">
        <v>34</v>
      </c>
      <c r="F30812">
        <v>100</v>
      </c>
      <c r="G30812" t="s">
        <v>35</v>
      </c>
      <c r="H30812">
        <v>1310</v>
      </c>
      <c r="I30812" t="b">
        <v>0</v>
      </c>
      <c r="J30812" t="s">
        <v>36</v>
      </c>
    </row>
    <row r="30813" spans="1:10" x14ac:dyDescent="0.3">
      <c r="A30813">
        <v>5</v>
      </c>
      <c r="B30813">
        <v>289562</v>
      </c>
      <c r="C30813">
        <v>141</v>
      </c>
      <c r="D30813" s="2">
        <v>36594.145185185182</v>
      </c>
      <c r="E30813" t="s">
        <v>34</v>
      </c>
      <c r="F30813">
        <v>102</v>
      </c>
      <c r="G30813" t="s">
        <v>35</v>
      </c>
      <c r="H30813">
        <v>1311</v>
      </c>
      <c r="I30813" t="b">
        <v>0</v>
      </c>
      <c r="J30813" t="s">
        <v>36</v>
      </c>
    </row>
    <row r="30814" spans="1:10" x14ac:dyDescent="0.3">
      <c r="A30814">
        <v>5</v>
      </c>
      <c r="B30814">
        <v>289563</v>
      </c>
      <c r="C30814">
        <v>141</v>
      </c>
      <c r="D30814" s="2">
        <v>36594.148657407408</v>
      </c>
      <c r="E30814" t="s">
        <v>34</v>
      </c>
      <c r="F30814">
        <v>104</v>
      </c>
      <c r="G30814" t="s">
        <v>35</v>
      </c>
      <c r="H30814">
        <v>1312</v>
      </c>
      <c r="I30814" t="b">
        <v>0</v>
      </c>
      <c r="J30814" t="s">
        <v>36</v>
      </c>
    </row>
    <row r="30815" spans="1:10" x14ac:dyDescent="0.3">
      <c r="A30815">
        <v>5</v>
      </c>
      <c r="B30815">
        <v>289564</v>
      </c>
      <c r="C30815">
        <v>141</v>
      </c>
      <c r="D30815" s="2">
        <v>36594.152129629627</v>
      </c>
      <c r="E30815" t="s">
        <v>34</v>
      </c>
      <c r="F30815">
        <v>92</v>
      </c>
      <c r="G30815" t="s">
        <v>35</v>
      </c>
      <c r="H30815">
        <v>1313</v>
      </c>
      <c r="I30815" t="b">
        <v>0</v>
      </c>
      <c r="J30815" t="s">
        <v>36</v>
      </c>
    </row>
    <row r="30816" spans="1:10" x14ac:dyDescent="0.3">
      <c r="A30816">
        <v>5</v>
      </c>
      <c r="B30816">
        <v>289565</v>
      </c>
      <c r="C30816">
        <v>141</v>
      </c>
      <c r="D30816" s="2">
        <v>36594.155601851853</v>
      </c>
      <c r="E30816" t="s">
        <v>34</v>
      </c>
      <c r="F30816">
        <v>84</v>
      </c>
      <c r="G30816" t="s">
        <v>35</v>
      </c>
      <c r="H30816">
        <v>1314</v>
      </c>
      <c r="I30816" t="b">
        <v>0</v>
      </c>
      <c r="J30816" t="s">
        <v>36</v>
      </c>
    </row>
    <row r="30817" spans="1:10" x14ac:dyDescent="0.3">
      <c r="A30817">
        <v>5</v>
      </c>
      <c r="B30817">
        <v>289566</v>
      </c>
      <c r="C30817">
        <v>141</v>
      </c>
      <c r="D30817" s="2">
        <v>36594.159074074072</v>
      </c>
      <c r="E30817" t="s">
        <v>34</v>
      </c>
      <c r="F30817">
        <v>95</v>
      </c>
      <c r="G30817" t="s">
        <v>35</v>
      </c>
      <c r="H30817">
        <v>1315</v>
      </c>
      <c r="I30817" t="b">
        <v>0</v>
      </c>
      <c r="J30817" t="s">
        <v>36</v>
      </c>
    </row>
    <row r="30818" spans="1:10" x14ac:dyDescent="0.3">
      <c r="A30818">
        <v>5</v>
      </c>
      <c r="B30818">
        <v>289567</v>
      </c>
      <c r="C30818">
        <v>141</v>
      </c>
      <c r="D30818" s="2">
        <v>36594.162546296298</v>
      </c>
      <c r="E30818" t="s">
        <v>34</v>
      </c>
      <c r="F30818">
        <v>92</v>
      </c>
      <c r="G30818" t="s">
        <v>35</v>
      </c>
      <c r="H30818">
        <v>1316</v>
      </c>
      <c r="I30818" t="b">
        <v>0</v>
      </c>
      <c r="J30818" t="s">
        <v>36</v>
      </c>
    </row>
    <row r="30819" spans="1:10" x14ac:dyDescent="0.3">
      <c r="A30819">
        <v>5</v>
      </c>
      <c r="B30819">
        <v>289568</v>
      </c>
      <c r="C30819">
        <v>141</v>
      </c>
      <c r="D30819" s="2">
        <v>36594.166018518517</v>
      </c>
      <c r="E30819" t="s">
        <v>34</v>
      </c>
      <c r="F30819">
        <v>90</v>
      </c>
      <c r="G30819" t="s">
        <v>35</v>
      </c>
      <c r="H30819">
        <v>1317</v>
      </c>
      <c r="I30819" t="b">
        <v>0</v>
      </c>
      <c r="J30819" t="s">
        <v>36</v>
      </c>
    </row>
    <row r="30820" spans="1:10" x14ac:dyDescent="0.3">
      <c r="A30820">
        <v>5</v>
      </c>
      <c r="B30820">
        <v>289569</v>
      </c>
      <c r="C30820">
        <v>141</v>
      </c>
      <c r="D30820" s="2">
        <v>36594.169490740744</v>
      </c>
      <c r="E30820" t="s">
        <v>34</v>
      </c>
      <c r="F30820">
        <v>85</v>
      </c>
      <c r="G30820" t="s">
        <v>35</v>
      </c>
      <c r="H30820">
        <v>1318</v>
      </c>
      <c r="I30820" t="b">
        <v>0</v>
      </c>
      <c r="J30820" t="s">
        <v>36</v>
      </c>
    </row>
    <row r="30821" spans="1:10" x14ac:dyDescent="0.3">
      <c r="A30821">
        <v>5</v>
      </c>
      <c r="B30821">
        <v>289570</v>
      </c>
      <c r="C30821">
        <v>141</v>
      </c>
      <c r="D30821" s="2">
        <v>36594.172962962963</v>
      </c>
      <c r="E30821" t="s">
        <v>34</v>
      </c>
      <c r="F30821">
        <v>85</v>
      </c>
      <c r="G30821" t="s">
        <v>35</v>
      </c>
      <c r="H30821">
        <v>1319</v>
      </c>
      <c r="I30821" t="b">
        <v>0</v>
      </c>
      <c r="J30821" t="s">
        <v>36</v>
      </c>
    </row>
    <row r="30822" spans="1:10" x14ac:dyDescent="0.3">
      <c r="A30822">
        <v>5</v>
      </c>
      <c r="B30822">
        <v>289571</v>
      </c>
      <c r="C30822">
        <v>141</v>
      </c>
      <c r="D30822" s="2">
        <v>36594.176435185182</v>
      </c>
      <c r="E30822" t="s">
        <v>34</v>
      </c>
      <c r="F30822">
        <v>82</v>
      </c>
      <c r="G30822" t="s">
        <v>35</v>
      </c>
      <c r="H30822">
        <v>1320</v>
      </c>
      <c r="I30822" t="b">
        <v>0</v>
      </c>
      <c r="J30822" t="s">
        <v>36</v>
      </c>
    </row>
    <row r="30823" spans="1:10" x14ac:dyDescent="0.3">
      <c r="A30823">
        <v>5</v>
      </c>
      <c r="B30823">
        <v>289572</v>
      </c>
      <c r="C30823">
        <v>141</v>
      </c>
      <c r="D30823" s="2">
        <v>36594.179907407408</v>
      </c>
      <c r="E30823" t="s">
        <v>34</v>
      </c>
      <c r="F30823">
        <v>80</v>
      </c>
      <c r="G30823" t="s">
        <v>35</v>
      </c>
      <c r="H30823">
        <v>1321</v>
      </c>
      <c r="I30823" t="b">
        <v>0</v>
      </c>
      <c r="J30823" t="s">
        <v>36</v>
      </c>
    </row>
    <row r="30824" spans="1:10" x14ac:dyDescent="0.3">
      <c r="A30824">
        <v>5</v>
      </c>
      <c r="B30824">
        <v>289573</v>
      </c>
      <c r="C30824">
        <v>141</v>
      </c>
      <c r="D30824" s="2">
        <v>36594.183379629627</v>
      </c>
      <c r="E30824" t="s">
        <v>34</v>
      </c>
      <c r="F30824">
        <v>79</v>
      </c>
      <c r="G30824" t="s">
        <v>35</v>
      </c>
      <c r="H30824">
        <v>1322</v>
      </c>
      <c r="I30824" t="b">
        <v>0</v>
      </c>
      <c r="J30824" t="s">
        <v>36</v>
      </c>
    </row>
    <row r="30825" spans="1:10" x14ac:dyDescent="0.3">
      <c r="A30825">
        <v>5</v>
      </c>
      <c r="B30825">
        <v>289574</v>
      </c>
      <c r="C30825">
        <v>141</v>
      </c>
      <c r="D30825" s="2">
        <v>36594.186851851853</v>
      </c>
      <c r="E30825" t="s">
        <v>34</v>
      </c>
      <c r="F30825">
        <v>80</v>
      </c>
      <c r="G30825" t="s">
        <v>35</v>
      </c>
      <c r="H30825">
        <v>1323</v>
      </c>
      <c r="I30825" t="b">
        <v>0</v>
      </c>
      <c r="J30825" t="s">
        <v>36</v>
      </c>
    </row>
    <row r="30826" spans="1:10" x14ac:dyDescent="0.3">
      <c r="A30826">
        <v>5</v>
      </c>
      <c r="B30826">
        <v>289575</v>
      </c>
      <c r="C30826">
        <v>141</v>
      </c>
      <c r="D30826" s="2">
        <v>36594.190324074072</v>
      </c>
      <c r="E30826" t="s">
        <v>34</v>
      </c>
      <c r="F30826">
        <v>79</v>
      </c>
      <c r="G30826" t="s">
        <v>35</v>
      </c>
      <c r="H30826">
        <v>1324</v>
      </c>
      <c r="I30826" t="b">
        <v>0</v>
      </c>
      <c r="J30826" t="s">
        <v>36</v>
      </c>
    </row>
    <row r="30827" spans="1:10" x14ac:dyDescent="0.3">
      <c r="A30827">
        <v>5</v>
      </c>
      <c r="B30827">
        <v>289576</v>
      </c>
      <c r="C30827">
        <v>141</v>
      </c>
      <c r="D30827" s="2">
        <v>36594.193796296298</v>
      </c>
      <c r="E30827" t="s">
        <v>34</v>
      </c>
      <c r="F30827">
        <v>95</v>
      </c>
      <c r="G30827" t="s">
        <v>35</v>
      </c>
      <c r="H30827">
        <v>1325</v>
      </c>
      <c r="I30827" t="b">
        <v>0</v>
      </c>
      <c r="J30827" t="s">
        <v>36</v>
      </c>
    </row>
    <row r="30828" spans="1:10" x14ac:dyDescent="0.3">
      <c r="A30828">
        <v>5</v>
      </c>
      <c r="B30828">
        <v>289577</v>
      </c>
      <c r="C30828">
        <v>141</v>
      </c>
      <c r="D30828" s="2">
        <v>36594.197268518517</v>
      </c>
      <c r="E30828" t="s">
        <v>34</v>
      </c>
      <c r="F30828">
        <v>104</v>
      </c>
      <c r="G30828" t="s">
        <v>35</v>
      </c>
      <c r="H30828">
        <v>1326</v>
      </c>
      <c r="I30828" t="b">
        <v>0</v>
      </c>
      <c r="J30828" t="s">
        <v>36</v>
      </c>
    </row>
    <row r="30829" spans="1:10" x14ac:dyDescent="0.3">
      <c r="A30829">
        <v>5</v>
      </c>
      <c r="B30829">
        <v>289578</v>
      </c>
      <c r="C30829">
        <v>141</v>
      </c>
      <c r="D30829" s="2">
        <v>36594.200740740744</v>
      </c>
      <c r="E30829" t="s">
        <v>34</v>
      </c>
      <c r="F30829">
        <v>109</v>
      </c>
      <c r="G30829" t="s">
        <v>35</v>
      </c>
      <c r="H30829">
        <v>1327</v>
      </c>
      <c r="I30829" t="b">
        <v>0</v>
      </c>
      <c r="J30829" t="s">
        <v>36</v>
      </c>
    </row>
    <row r="30830" spans="1:10" x14ac:dyDescent="0.3">
      <c r="A30830">
        <v>5</v>
      </c>
      <c r="B30830">
        <v>289579</v>
      </c>
      <c r="C30830">
        <v>141</v>
      </c>
      <c r="D30830" s="2">
        <v>36594.204212962963</v>
      </c>
      <c r="E30830" t="s">
        <v>34</v>
      </c>
      <c r="F30830">
        <v>106</v>
      </c>
      <c r="G30830" t="s">
        <v>35</v>
      </c>
      <c r="H30830">
        <v>1328</v>
      </c>
      <c r="I30830" t="b">
        <v>0</v>
      </c>
      <c r="J30830" t="s">
        <v>36</v>
      </c>
    </row>
    <row r="30831" spans="1:10" x14ac:dyDescent="0.3">
      <c r="A30831">
        <v>5</v>
      </c>
      <c r="B30831">
        <v>289580</v>
      </c>
      <c r="C30831">
        <v>141</v>
      </c>
      <c r="D30831" s="2">
        <v>36594.207685185182</v>
      </c>
      <c r="E30831" t="s">
        <v>34</v>
      </c>
      <c r="F30831">
        <v>98</v>
      </c>
      <c r="G30831" t="s">
        <v>35</v>
      </c>
      <c r="H30831">
        <v>1329</v>
      </c>
      <c r="I30831" t="b">
        <v>0</v>
      </c>
      <c r="J30831" t="s">
        <v>36</v>
      </c>
    </row>
    <row r="30832" spans="1:10" x14ac:dyDescent="0.3">
      <c r="A30832">
        <v>5</v>
      </c>
      <c r="B30832">
        <v>289581</v>
      </c>
      <c r="C30832">
        <v>141</v>
      </c>
      <c r="D30832" s="2">
        <v>36594.211157407408</v>
      </c>
      <c r="E30832" t="s">
        <v>34</v>
      </c>
      <c r="F30832">
        <v>92</v>
      </c>
      <c r="G30832" t="s">
        <v>35</v>
      </c>
      <c r="H30832">
        <v>1330</v>
      </c>
      <c r="I30832" t="b">
        <v>0</v>
      </c>
      <c r="J30832" t="s">
        <v>36</v>
      </c>
    </row>
    <row r="30833" spans="1:10" x14ac:dyDescent="0.3">
      <c r="A30833">
        <v>5</v>
      </c>
      <c r="B30833">
        <v>289582</v>
      </c>
      <c r="C30833">
        <v>141</v>
      </c>
      <c r="D30833" s="2">
        <v>36594.214629629627</v>
      </c>
      <c r="E30833" t="s">
        <v>34</v>
      </c>
      <c r="F30833">
        <v>92</v>
      </c>
      <c r="G30833" t="s">
        <v>35</v>
      </c>
      <c r="H30833">
        <v>1331</v>
      </c>
      <c r="I30833" t="b">
        <v>0</v>
      </c>
      <c r="J30833" t="s">
        <v>36</v>
      </c>
    </row>
    <row r="30834" spans="1:10" x14ac:dyDescent="0.3">
      <c r="A30834">
        <v>5</v>
      </c>
      <c r="B30834">
        <v>289583</v>
      </c>
      <c r="C30834">
        <v>141</v>
      </c>
      <c r="D30834" s="2">
        <v>36594.218101851853</v>
      </c>
      <c r="E30834" t="s">
        <v>34</v>
      </c>
      <c r="F30834">
        <v>101</v>
      </c>
      <c r="G30834" t="s">
        <v>35</v>
      </c>
      <c r="H30834">
        <v>1332</v>
      </c>
      <c r="I30834" t="b">
        <v>0</v>
      </c>
      <c r="J30834" t="s">
        <v>36</v>
      </c>
    </row>
    <row r="30835" spans="1:10" x14ac:dyDescent="0.3">
      <c r="A30835">
        <v>5</v>
      </c>
      <c r="B30835">
        <v>289584</v>
      </c>
      <c r="C30835">
        <v>141</v>
      </c>
      <c r="D30835" s="2">
        <v>36594.221574074072</v>
      </c>
      <c r="E30835" t="s">
        <v>34</v>
      </c>
      <c r="F30835">
        <v>106</v>
      </c>
      <c r="G30835" t="s">
        <v>35</v>
      </c>
      <c r="H30835">
        <v>1333</v>
      </c>
      <c r="I30835" t="b">
        <v>0</v>
      </c>
      <c r="J30835" t="s">
        <v>36</v>
      </c>
    </row>
    <row r="30836" spans="1:10" x14ac:dyDescent="0.3">
      <c r="A30836">
        <v>5</v>
      </c>
      <c r="B30836">
        <v>289585</v>
      </c>
      <c r="C30836">
        <v>141</v>
      </c>
      <c r="D30836" s="2">
        <v>36594.225046296298</v>
      </c>
      <c r="E30836" t="s">
        <v>34</v>
      </c>
      <c r="F30836">
        <v>99</v>
      </c>
      <c r="G30836" t="s">
        <v>35</v>
      </c>
      <c r="H30836">
        <v>1334</v>
      </c>
      <c r="I30836" t="b">
        <v>0</v>
      </c>
      <c r="J30836" t="s">
        <v>36</v>
      </c>
    </row>
    <row r="30837" spans="1:10" x14ac:dyDescent="0.3">
      <c r="A30837">
        <v>5</v>
      </c>
      <c r="B30837">
        <v>289586</v>
      </c>
      <c r="C30837">
        <v>141</v>
      </c>
      <c r="D30837" s="2">
        <v>36594.228518518517</v>
      </c>
      <c r="E30837" t="s">
        <v>34</v>
      </c>
      <c r="F30837">
        <v>93</v>
      </c>
      <c r="G30837" t="s">
        <v>35</v>
      </c>
      <c r="H30837">
        <v>1335</v>
      </c>
      <c r="I30837" t="b">
        <v>0</v>
      </c>
      <c r="J30837" t="s">
        <v>36</v>
      </c>
    </row>
    <row r="30838" spans="1:10" x14ac:dyDescent="0.3">
      <c r="A30838">
        <v>5</v>
      </c>
      <c r="B30838">
        <v>289587</v>
      </c>
      <c r="C30838">
        <v>141</v>
      </c>
      <c r="D30838" s="2">
        <v>36594.231990740744</v>
      </c>
      <c r="E30838" t="s">
        <v>34</v>
      </c>
      <c r="F30838">
        <v>91</v>
      </c>
      <c r="G30838" t="s">
        <v>35</v>
      </c>
      <c r="H30838">
        <v>1336</v>
      </c>
      <c r="I30838" t="b">
        <v>0</v>
      </c>
      <c r="J30838" t="s">
        <v>36</v>
      </c>
    </row>
    <row r="30839" spans="1:10" x14ac:dyDescent="0.3">
      <c r="A30839">
        <v>5</v>
      </c>
      <c r="B30839">
        <v>289588</v>
      </c>
      <c r="C30839">
        <v>141</v>
      </c>
      <c r="D30839" s="2">
        <v>36594.235462962963</v>
      </c>
      <c r="E30839" t="s">
        <v>34</v>
      </c>
      <c r="F30839">
        <v>84</v>
      </c>
      <c r="G30839" t="s">
        <v>35</v>
      </c>
      <c r="H30839">
        <v>1337</v>
      </c>
      <c r="I30839" t="b">
        <v>0</v>
      </c>
      <c r="J30839" t="s">
        <v>36</v>
      </c>
    </row>
    <row r="30840" spans="1:10" x14ac:dyDescent="0.3">
      <c r="A30840">
        <v>5</v>
      </c>
      <c r="B30840">
        <v>289589</v>
      </c>
      <c r="C30840">
        <v>141</v>
      </c>
      <c r="D30840" s="2">
        <v>36594.238935185182</v>
      </c>
      <c r="E30840" t="s">
        <v>34</v>
      </c>
      <c r="F30840">
        <v>78</v>
      </c>
      <c r="G30840" t="s">
        <v>35</v>
      </c>
      <c r="H30840">
        <v>1338</v>
      </c>
      <c r="I30840" t="b">
        <v>0</v>
      </c>
      <c r="J30840" t="s">
        <v>36</v>
      </c>
    </row>
    <row r="30841" spans="1:10" x14ac:dyDescent="0.3">
      <c r="A30841">
        <v>5</v>
      </c>
      <c r="B30841">
        <v>289590</v>
      </c>
      <c r="C30841">
        <v>141</v>
      </c>
      <c r="D30841" s="2">
        <v>36594.242407407408</v>
      </c>
      <c r="E30841" t="s">
        <v>34</v>
      </c>
      <c r="F30841">
        <v>74</v>
      </c>
      <c r="G30841" t="s">
        <v>35</v>
      </c>
      <c r="H30841">
        <v>1339</v>
      </c>
      <c r="I30841" t="b">
        <v>0</v>
      </c>
      <c r="J30841" t="s">
        <v>36</v>
      </c>
    </row>
    <row r="30842" spans="1:10" x14ac:dyDescent="0.3">
      <c r="A30842">
        <v>5</v>
      </c>
      <c r="B30842">
        <v>289591</v>
      </c>
      <c r="C30842">
        <v>141</v>
      </c>
      <c r="D30842" s="2">
        <v>36594.245879629627</v>
      </c>
      <c r="E30842" t="s">
        <v>34</v>
      </c>
      <c r="F30842">
        <v>68</v>
      </c>
      <c r="G30842" t="s">
        <v>35</v>
      </c>
      <c r="H30842">
        <v>1340</v>
      </c>
      <c r="I30842" t="b">
        <v>0</v>
      </c>
      <c r="J30842" t="s">
        <v>36</v>
      </c>
    </row>
    <row r="30843" spans="1:10" x14ac:dyDescent="0.3">
      <c r="A30843">
        <v>5</v>
      </c>
      <c r="B30843">
        <v>289592</v>
      </c>
      <c r="C30843">
        <v>141</v>
      </c>
      <c r="D30843" s="2">
        <v>36594.249351851853</v>
      </c>
      <c r="E30843" t="s">
        <v>34</v>
      </c>
      <c r="F30843">
        <v>70</v>
      </c>
      <c r="G30843" t="s">
        <v>35</v>
      </c>
      <c r="H30843">
        <v>1341</v>
      </c>
      <c r="I30843" t="b">
        <v>0</v>
      </c>
      <c r="J30843" t="s">
        <v>36</v>
      </c>
    </row>
    <row r="30844" spans="1:10" x14ac:dyDescent="0.3">
      <c r="A30844">
        <v>5</v>
      </c>
      <c r="B30844">
        <v>289593</v>
      </c>
      <c r="C30844">
        <v>141</v>
      </c>
      <c r="D30844" s="2">
        <v>36594.252824074072</v>
      </c>
      <c r="E30844" t="s">
        <v>34</v>
      </c>
      <c r="F30844">
        <v>79</v>
      </c>
      <c r="G30844" t="s">
        <v>35</v>
      </c>
      <c r="H30844">
        <v>1342</v>
      </c>
      <c r="I30844" t="b">
        <v>0</v>
      </c>
      <c r="J30844" t="s">
        <v>36</v>
      </c>
    </row>
    <row r="30845" spans="1:10" x14ac:dyDescent="0.3">
      <c r="A30845">
        <v>5</v>
      </c>
      <c r="B30845">
        <v>289594</v>
      </c>
      <c r="C30845">
        <v>141</v>
      </c>
      <c r="D30845" s="2">
        <v>36594.256296296298</v>
      </c>
      <c r="E30845" t="s">
        <v>34</v>
      </c>
      <c r="F30845">
        <v>81</v>
      </c>
      <c r="G30845" t="s">
        <v>35</v>
      </c>
      <c r="H30845">
        <v>1343</v>
      </c>
      <c r="I30845" t="b">
        <v>0</v>
      </c>
      <c r="J30845" t="s">
        <v>36</v>
      </c>
    </row>
    <row r="30846" spans="1:10" x14ac:dyDescent="0.3">
      <c r="A30846">
        <v>5</v>
      </c>
      <c r="B30846">
        <v>289595</v>
      </c>
      <c r="C30846">
        <v>141</v>
      </c>
      <c r="D30846" s="2">
        <v>36594.259768518517</v>
      </c>
      <c r="E30846" t="s">
        <v>34</v>
      </c>
      <c r="F30846">
        <v>93</v>
      </c>
      <c r="G30846" t="s">
        <v>35</v>
      </c>
      <c r="H30846">
        <v>1344</v>
      </c>
      <c r="I30846" t="b">
        <v>0</v>
      </c>
      <c r="J30846" t="s">
        <v>36</v>
      </c>
    </row>
    <row r="30847" spans="1:10" x14ac:dyDescent="0.3">
      <c r="A30847">
        <v>5</v>
      </c>
      <c r="B30847">
        <v>289596</v>
      </c>
      <c r="C30847">
        <v>141</v>
      </c>
      <c r="D30847" s="2">
        <v>36594.273657407408</v>
      </c>
      <c r="E30847" t="s">
        <v>34</v>
      </c>
      <c r="F30847">
        <v>99</v>
      </c>
      <c r="G30847" t="s">
        <v>35</v>
      </c>
      <c r="H30847">
        <v>1345</v>
      </c>
      <c r="I30847" t="b">
        <v>0</v>
      </c>
      <c r="J30847" t="s">
        <v>36</v>
      </c>
    </row>
    <row r="30848" spans="1:10" x14ac:dyDescent="0.3">
      <c r="A30848">
        <v>5</v>
      </c>
      <c r="B30848">
        <v>289597</v>
      </c>
      <c r="C30848">
        <v>141</v>
      </c>
      <c r="D30848" s="2">
        <v>36594.277129629627</v>
      </c>
      <c r="E30848" t="s">
        <v>34</v>
      </c>
      <c r="F30848">
        <v>100</v>
      </c>
      <c r="G30848" t="s">
        <v>35</v>
      </c>
      <c r="H30848">
        <v>1346</v>
      </c>
      <c r="I30848" t="b">
        <v>0</v>
      </c>
      <c r="J30848" t="s">
        <v>36</v>
      </c>
    </row>
    <row r="30849" spans="1:10" x14ac:dyDescent="0.3">
      <c r="A30849">
        <v>5</v>
      </c>
      <c r="B30849">
        <v>289598</v>
      </c>
      <c r="C30849">
        <v>141</v>
      </c>
      <c r="D30849" s="2">
        <v>36594.280601851853</v>
      </c>
      <c r="E30849" t="s">
        <v>34</v>
      </c>
      <c r="F30849">
        <v>95</v>
      </c>
      <c r="G30849" t="s">
        <v>35</v>
      </c>
      <c r="H30849">
        <v>1347</v>
      </c>
      <c r="I30849" t="b">
        <v>0</v>
      </c>
      <c r="J30849" t="s">
        <v>36</v>
      </c>
    </row>
    <row r="30850" spans="1:10" x14ac:dyDescent="0.3">
      <c r="A30850">
        <v>5</v>
      </c>
      <c r="B30850">
        <v>289599</v>
      </c>
      <c r="C30850">
        <v>141</v>
      </c>
      <c r="D30850" s="2">
        <v>36594.284074074072</v>
      </c>
      <c r="E30850" t="s">
        <v>34</v>
      </c>
      <c r="F30850">
        <v>96</v>
      </c>
      <c r="G30850" t="s">
        <v>35</v>
      </c>
      <c r="H30850">
        <v>1348</v>
      </c>
      <c r="I30850" t="b">
        <v>0</v>
      </c>
      <c r="J30850" t="s">
        <v>36</v>
      </c>
    </row>
    <row r="30851" spans="1:10" x14ac:dyDescent="0.3">
      <c r="A30851">
        <v>5</v>
      </c>
      <c r="B30851">
        <v>289600</v>
      </c>
      <c r="C30851">
        <v>141</v>
      </c>
      <c r="D30851" s="2">
        <v>36594.287546296298</v>
      </c>
      <c r="E30851" t="s">
        <v>34</v>
      </c>
      <c r="F30851">
        <v>103</v>
      </c>
      <c r="G30851" t="s">
        <v>35</v>
      </c>
      <c r="H30851">
        <v>1349</v>
      </c>
      <c r="I30851" t="b">
        <v>0</v>
      </c>
      <c r="J30851" t="s">
        <v>36</v>
      </c>
    </row>
    <row r="30852" spans="1:10" x14ac:dyDescent="0.3">
      <c r="A30852">
        <v>5</v>
      </c>
      <c r="B30852">
        <v>289601</v>
      </c>
      <c r="C30852">
        <v>141</v>
      </c>
      <c r="D30852" s="2">
        <v>36594.291018518517</v>
      </c>
      <c r="E30852" t="s">
        <v>34</v>
      </c>
      <c r="F30852">
        <v>102</v>
      </c>
      <c r="G30852" t="s">
        <v>35</v>
      </c>
      <c r="H30852">
        <v>1350</v>
      </c>
      <c r="I30852" t="b">
        <v>0</v>
      </c>
      <c r="J30852" t="s">
        <v>36</v>
      </c>
    </row>
    <row r="30853" spans="1:10" x14ac:dyDescent="0.3">
      <c r="A30853">
        <v>5</v>
      </c>
      <c r="B30853">
        <v>289602</v>
      </c>
      <c r="C30853">
        <v>141</v>
      </c>
      <c r="D30853" s="2">
        <v>36594.294490740744</v>
      </c>
      <c r="E30853" t="s">
        <v>34</v>
      </c>
      <c r="F30853">
        <v>101</v>
      </c>
      <c r="G30853" t="s">
        <v>35</v>
      </c>
      <c r="H30853">
        <v>1351</v>
      </c>
      <c r="I30853" t="b">
        <v>0</v>
      </c>
      <c r="J30853" t="s">
        <v>36</v>
      </c>
    </row>
    <row r="30854" spans="1:10" x14ac:dyDescent="0.3">
      <c r="A30854">
        <v>5</v>
      </c>
      <c r="B30854">
        <v>289603</v>
      </c>
      <c r="C30854">
        <v>141</v>
      </c>
      <c r="D30854" s="2">
        <v>36594.297962962963</v>
      </c>
      <c r="E30854" t="s">
        <v>34</v>
      </c>
      <c r="F30854">
        <v>104</v>
      </c>
      <c r="G30854" t="s">
        <v>35</v>
      </c>
      <c r="H30854">
        <v>1352</v>
      </c>
      <c r="I30854" t="b">
        <v>0</v>
      </c>
      <c r="J30854" t="s">
        <v>36</v>
      </c>
    </row>
    <row r="30855" spans="1:10" x14ac:dyDescent="0.3">
      <c r="A30855">
        <v>5</v>
      </c>
      <c r="B30855">
        <v>289604</v>
      </c>
      <c r="C30855">
        <v>141</v>
      </c>
      <c r="D30855" s="2">
        <v>36594.301435185182</v>
      </c>
      <c r="E30855" t="s">
        <v>34</v>
      </c>
      <c r="F30855">
        <v>105</v>
      </c>
      <c r="G30855" t="s">
        <v>35</v>
      </c>
      <c r="H30855">
        <v>1353</v>
      </c>
      <c r="I30855" t="b">
        <v>0</v>
      </c>
      <c r="J30855" t="s">
        <v>36</v>
      </c>
    </row>
    <row r="30856" spans="1:10" x14ac:dyDescent="0.3">
      <c r="A30856">
        <v>5</v>
      </c>
      <c r="B30856">
        <v>289605</v>
      </c>
      <c r="C30856">
        <v>141</v>
      </c>
      <c r="D30856" s="2">
        <v>36594.304907407408</v>
      </c>
      <c r="E30856" t="s">
        <v>34</v>
      </c>
      <c r="F30856">
        <v>104</v>
      </c>
      <c r="G30856" t="s">
        <v>35</v>
      </c>
      <c r="H30856">
        <v>1354</v>
      </c>
      <c r="I30856" t="b">
        <v>0</v>
      </c>
      <c r="J30856" t="s">
        <v>36</v>
      </c>
    </row>
    <row r="30857" spans="1:10" x14ac:dyDescent="0.3">
      <c r="A30857">
        <v>5</v>
      </c>
      <c r="B30857">
        <v>289606</v>
      </c>
      <c r="C30857">
        <v>141</v>
      </c>
      <c r="D30857" s="2">
        <v>36594.308379629627</v>
      </c>
      <c r="E30857" t="s">
        <v>34</v>
      </c>
      <c r="F30857">
        <v>101</v>
      </c>
      <c r="G30857" t="s">
        <v>35</v>
      </c>
      <c r="H30857">
        <v>1355</v>
      </c>
      <c r="I30857" t="b">
        <v>0</v>
      </c>
      <c r="J30857" t="s">
        <v>36</v>
      </c>
    </row>
    <row r="30858" spans="1:10" x14ac:dyDescent="0.3">
      <c r="A30858">
        <v>5</v>
      </c>
      <c r="B30858">
        <v>289607</v>
      </c>
      <c r="C30858">
        <v>141</v>
      </c>
      <c r="D30858" s="2">
        <v>36594.311851851853</v>
      </c>
      <c r="E30858" t="s">
        <v>34</v>
      </c>
      <c r="F30858">
        <v>99</v>
      </c>
      <c r="G30858" t="s">
        <v>35</v>
      </c>
      <c r="H30858">
        <v>1356</v>
      </c>
      <c r="I30858" t="b">
        <v>0</v>
      </c>
      <c r="J30858" t="s">
        <v>36</v>
      </c>
    </row>
    <row r="30859" spans="1:10" x14ac:dyDescent="0.3">
      <c r="A30859">
        <v>5</v>
      </c>
      <c r="B30859">
        <v>289608</v>
      </c>
      <c r="C30859">
        <v>141</v>
      </c>
      <c r="D30859" s="2">
        <v>36594.315324074072</v>
      </c>
      <c r="E30859" t="s">
        <v>34</v>
      </c>
      <c r="F30859">
        <v>99</v>
      </c>
      <c r="G30859" t="s">
        <v>35</v>
      </c>
      <c r="H30859">
        <v>1357</v>
      </c>
      <c r="I30859" t="b">
        <v>0</v>
      </c>
      <c r="J30859" t="s">
        <v>36</v>
      </c>
    </row>
    <row r="30860" spans="1:10" x14ac:dyDescent="0.3">
      <c r="A30860">
        <v>5</v>
      </c>
      <c r="B30860">
        <v>289609</v>
      </c>
      <c r="C30860">
        <v>141</v>
      </c>
      <c r="D30860" s="2">
        <v>36594.318796296298</v>
      </c>
      <c r="E30860" t="s">
        <v>34</v>
      </c>
      <c r="F30860">
        <v>99</v>
      </c>
      <c r="G30860" t="s">
        <v>35</v>
      </c>
      <c r="H30860">
        <v>1358</v>
      </c>
      <c r="I30860" t="b">
        <v>0</v>
      </c>
      <c r="J30860" t="s">
        <v>36</v>
      </c>
    </row>
    <row r="30861" spans="1:10" x14ac:dyDescent="0.3">
      <c r="A30861">
        <v>5</v>
      </c>
      <c r="B30861">
        <v>289610</v>
      </c>
      <c r="C30861">
        <v>141</v>
      </c>
      <c r="D30861" s="2">
        <v>36594.322268518517</v>
      </c>
      <c r="E30861" t="s">
        <v>34</v>
      </c>
      <c r="F30861">
        <v>99</v>
      </c>
      <c r="G30861" t="s">
        <v>35</v>
      </c>
      <c r="H30861">
        <v>1359</v>
      </c>
      <c r="I30861" t="b">
        <v>0</v>
      </c>
      <c r="J30861" t="s">
        <v>36</v>
      </c>
    </row>
    <row r="30862" spans="1:10" x14ac:dyDescent="0.3">
      <c r="A30862">
        <v>5</v>
      </c>
      <c r="B30862">
        <v>289611</v>
      </c>
      <c r="C30862">
        <v>141</v>
      </c>
      <c r="D30862" s="2">
        <v>36594.325740740744</v>
      </c>
      <c r="E30862" t="s">
        <v>34</v>
      </c>
      <c r="F30862">
        <v>99</v>
      </c>
      <c r="G30862" t="s">
        <v>35</v>
      </c>
      <c r="H30862">
        <v>1360</v>
      </c>
      <c r="I30862" t="b">
        <v>0</v>
      </c>
      <c r="J30862" t="s">
        <v>36</v>
      </c>
    </row>
    <row r="30863" spans="1:10" x14ac:dyDescent="0.3">
      <c r="A30863">
        <v>5</v>
      </c>
      <c r="B30863">
        <v>289612</v>
      </c>
      <c r="C30863">
        <v>141</v>
      </c>
      <c r="D30863" s="2">
        <v>36594.329212962963</v>
      </c>
      <c r="E30863" t="s">
        <v>34</v>
      </c>
      <c r="F30863">
        <v>91</v>
      </c>
      <c r="G30863" t="s">
        <v>35</v>
      </c>
      <c r="H30863">
        <v>1361</v>
      </c>
      <c r="I30863" t="b">
        <v>0</v>
      </c>
      <c r="J30863" t="s">
        <v>36</v>
      </c>
    </row>
    <row r="30864" spans="1:10" x14ac:dyDescent="0.3">
      <c r="A30864">
        <v>5</v>
      </c>
      <c r="B30864">
        <v>289613</v>
      </c>
      <c r="C30864">
        <v>141</v>
      </c>
      <c r="D30864" s="2">
        <v>36594.332685185182</v>
      </c>
      <c r="E30864" t="s">
        <v>34</v>
      </c>
      <c r="F30864">
        <v>97</v>
      </c>
      <c r="G30864" t="s">
        <v>35</v>
      </c>
      <c r="H30864">
        <v>1362</v>
      </c>
      <c r="I30864" t="b">
        <v>0</v>
      </c>
      <c r="J30864" t="s">
        <v>36</v>
      </c>
    </row>
    <row r="30865" spans="1:10" x14ac:dyDescent="0.3">
      <c r="A30865">
        <v>5</v>
      </c>
      <c r="B30865">
        <v>289614</v>
      </c>
      <c r="C30865">
        <v>141</v>
      </c>
      <c r="D30865" s="2">
        <v>36594.336157407408</v>
      </c>
      <c r="E30865" t="s">
        <v>34</v>
      </c>
      <c r="F30865">
        <v>100</v>
      </c>
      <c r="G30865" t="s">
        <v>35</v>
      </c>
      <c r="H30865">
        <v>1363</v>
      </c>
      <c r="I30865" t="b">
        <v>0</v>
      </c>
      <c r="J30865" t="s">
        <v>36</v>
      </c>
    </row>
    <row r="30866" spans="1:10" x14ac:dyDescent="0.3">
      <c r="A30866">
        <v>5</v>
      </c>
      <c r="B30866">
        <v>289615</v>
      </c>
      <c r="C30866">
        <v>141</v>
      </c>
      <c r="D30866" s="2">
        <v>36594.339629629627</v>
      </c>
      <c r="E30866" t="s">
        <v>34</v>
      </c>
      <c r="F30866">
        <v>110</v>
      </c>
      <c r="G30866" t="s">
        <v>35</v>
      </c>
      <c r="H30866">
        <v>1364</v>
      </c>
      <c r="I30866" t="b">
        <v>0</v>
      </c>
      <c r="J30866" t="s">
        <v>36</v>
      </c>
    </row>
    <row r="30867" spans="1:10" x14ac:dyDescent="0.3">
      <c r="A30867">
        <v>5</v>
      </c>
      <c r="B30867">
        <v>289616</v>
      </c>
      <c r="C30867">
        <v>141</v>
      </c>
      <c r="D30867" s="2">
        <v>36594.343101851853</v>
      </c>
      <c r="E30867" t="s">
        <v>34</v>
      </c>
      <c r="F30867">
        <v>109</v>
      </c>
      <c r="G30867" t="s">
        <v>35</v>
      </c>
      <c r="H30867">
        <v>1365</v>
      </c>
      <c r="I30867" t="b">
        <v>0</v>
      </c>
      <c r="J30867" t="s">
        <v>36</v>
      </c>
    </row>
    <row r="30868" spans="1:10" x14ac:dyDescent="0.3">
      <c r="A30868">
        <v>5</v>
      </c>
      <c r="B30868">
        <v>289617</v>
      </c>
      <c r="C30868">
        <v>141</v>
      </c>
      <c r="D30868" s="2">
        <v>36594.346574074072</v>
      </c>
      <c r="E30868" t="s">
        <v>34</v>
      </c>
      <c r="F30868">
        <v>102</v>
      </c>
      <c r="G30868" t="s">
        <v>35</v>
      </c>
      <c r="H30868">
        <v>1366</v>
      </c>
      <c r="I30868" t="b">
        <v>0</v>
      </c>
      <c r="J30868" t="s">
        <v>36</v>
      </c>
    </row>
    <row r="30869" spans="1:10" x14ac:dyDescent="0.3">
      <c r="A30869">
        <v>5</v>
      </c>
      <c r="B30869">
        <v>289618</v>
      </c>
      <c r="C30869">
        <v>141</v>
      </c>
      <c r="D30869" s="2">
        <v>36594.350046296298</v>
      </c>
      <c r="E30869" t="s">
        <v>34</v>
      </c>
      <c r="F30869">
        <v>96</v>
      </c>
      <c r="G30869" t="s">
        <v>35</v>
      </c>
      <c r="H30869">
        <v>1367</v>
      </c>
      <c r="I30869" t="b">
        <v>0</v>
      </c>
      <c r="J30869" t="s">
        <v>36</v>
      </c>
    </row>
    <row r="30870" spans="1:10" x14ac:dyDescent="0.3">
      <c r="A30870">
        <v>5</v>
      </c>
      <c r="B30870">
        <v>289619</v>
      </c>
      <c r="C30870">
        <v>141</v>
      </c>
      <c r="D30870" s="2">
        <v>36594.353518518517</v>
      </c>
      <c r="E30870" t="s">
        <v>34</v>
      </c>
      <c r="F30870">
        <v>95</v>
      </c>
      <c r="G30870" t="s">
        <v>35</v>
      </c>
      <c r="H30870">
        <v>1368</v>
      </c>
      <c r="I30870" t="b">
        <v>0</v>
      </c>
      <c r="J30870" t="s">
        <v>36</v>
      </c>
    </row>
    <row r="30871" spans="1:10" x14ac:dyDescent="0.3">
      <c r="A30871">
        <v>5</v>
      </c>
      <c r="B30871">
        <v>289620</v>
      </c>
      <c r="C30871">
        <v>141</v>
      </c>
      <c r="D30871" s="2">
        <v>36594.356990740744</v>
      </c>
      <c r="E30871" t="s">
        <v>34</v>
      </c>
      <c r="F30871">
        <v>90</v>
      </c>
      <c r="G30871" t="s">
        <v>35</v>
      </c>
      <c r="H30871">
        <v>1369</v>
      </c>
      <c r="I30871" t="b">
        <v>0</v>
      </c>
      <c r="J30871" t="s">
        <v>36</v>
      </c>
    </row>
    <row r="30872" spans="1:10" x14ac:dyDescent="0.3">
      <c r="A30872">
        <v>5</v>
      </c>
      <c r="B30872">
        <v>289621</v>
      </c>
      <c r="C30872">
        <v>141</v>
      </c>
      <c r="D30872" s="2">
        <v>36594.360462962963</v>
      </c>
      <c r="E30872" t="s">
        <v>34</v>
      </c>
      <c r="F30872">
        <v>91</v>
      </c>
      <c r="G30872" t="s">
        <v>35</v>
      </c>
      <c r="H30872">
        <v>1370</v>
      </c>
      <c r="I30872" t="b">
        <v>0</v>
      </c>
      <c r="J30872" t="s">
        <v>36</v>
      </c>
    </row>
    <row r="30873" spans="1:10" x14ac:dyDescent="0.3">
      <c r="A30873">
        <v>5</v>
      </c>
      <c r="B30873">
        <v>289622</v>
      </c>
      <c r="C30873">
        <v>141</v>
      </c>
      <c r="D30873" s="2">
        <v>36594.363935185182</v>
      </c>
      <c r="E30873" t="s">
        <v>34</v>
      </c>
      <c r="F30873">
        <v>94</v>
      </c>
      <c r="G30873" t="s">
        <v>35</v>
      </c>
      <c r="H30873">
        <v>1371</v>
      </c>
      <c r="I30873" t="b">
        <v>0</v>
      </c>
      <c r="J30873" t="s">
        <v>36</v>
      </c>
    </row>
    <row r="30874" spans="1:10" x14ac:dyDescent="0.3">
      <c r="A30874">
        <v>5</v>
      </c>
      <c r="B30874">
        <v>289623</v>
      </c>
      <c r="C30874">
        <v>141</v>
      </c>
      <c r="D30874" s="2">
        <v>36594.367407407408</v>
      </c>
      <c r="E30874" t="s">
        <v>34</v>
      </c>
      <c r="F30874">
        <v>94</v>
      </c>
      <c r="G30874" t="s">
        <v>35</v>
      </c>
      <c r="H30874">
        <v>1372</v>
      </c>
      <c r="I30874" t="b">
        <v>0</v>
      </c>
      <c r="J30874" t="s">
        <v>36</v>
      </c>
    </row>
    <row r="30875" spans="1:10" x14ac:dyDescent="0.3">
      <c r="A30875">
        <v>5</v>
      </c>
      <c r="B30875">
        <v>289624</v>
      </c>
      <c r="C30875">
        <v>141</v>
      </c>
      <c r="D30875" s="2">
        <v>36594.370879629627</v>
      </c>
      <c r="E30875" t="s">
        <v>34</v>
      </c>
      <c r="F30875">
        <v>92</v>
      </c>
      <c r="G30875" t="s">
        <v>35</v>
      </c>
      <c r="H30875">
        <v>1373</v>
      </c>
      <c r="I30875" t="b">
        <v>0</v>
      </c>
      <c r="J30875" t="s">
        <v>36</v>
      </c>
    </row>
    <row r="30876" spans="1:10" x14ac:dyDescent="0.3">
      <c r="A30876">
        <v>5</v>
      </c>
      <c r="B30876">
        <v>289625</v>
      </c>
      <c r="C30876">
        <v>141</v>
      </c>
      <c r="D30876" s="2">
        <v>36594.374351851853</v>
      </c>
      <c r="E30876" t="s">
        <v>34</v>
      </c>
      <c r="F30876">
        <v>92</v>
      </c>
      <c r="G30876" t="s">
        <v>35</v>
      </c>
      <c r="H30876">
        <v>1374</v>
      </c>
      <c r="I30876" t="b">
        <v>0</v>
      </c>
      <c r="J30876" t="s">
        <v>36</v>
      </c>
    </row>
    <row r="30877" spans="1:10" x14ac:dyDescent="0.3">
      <c r="A30877">
        <v>5</v>
      </c>
      <c r="B30877">
        <v>289626</v>
      </c>
      <c r="C30877">
        <v>141</v>
      </c>
      <c r="D30877" s="2">
        <v>36594.377824074072</v>
      </c>
      <c r="E30877" t="s">
        <v>34</v>
      </c>
      <c r="F30877">
        <v>93</v>
      </c>
      <c r="G30877" t="s">
        <v>35</v>
      </c>
      <c r="H30877">
        <v>1375</v>
      </c>
      <c r="I30877" t="b">
        <v>0</v>
      </c>
      <c r="J30877" t="s">
        <v>36</v>
      </c>
    </row>
    <row r="30878" spans="1:10" x14ac:dyDescent="0.3">
      <c r="A30878">
        <v>5</v>
      </c>
      <c r="B30878">
        <v>289627</v>
      </c>
      <c r="C30878">
        <v>141</v>
      </c>
      <c r="D30878" s="2">
        <v>36594.381296296298</v>
      </c>
      <c r="E30878" t="s">
        <v>34</v>
      </c>
      <c r="F30878">
        <v>95</v>
      </c>
      <c r="G30878" t="s">
        <v>35</v>
      </c>
      <c r="H30878">
        <v>1376</v>
      </c>
      <c r="I30878" t="b">
        <v>0</v>
      </c>
      <c r="J30878" t="s">
        <v>36</v>
      </c>
    </row>
    <row r="30879" spans="1:10" x14ac:dyDescent="0.3">
      <c r="A30879">
        <v>5</v>
      </c>
      <c r="B30879">
        <v>289628</v>
      </c>
      <c r="C30879">
        <v>141</v>
      </c>
      <c r="D30879" s="2">
        <v>36594.384768518517</v>
      </c>
      <c r="E30879" t="s">
        <v>34</v>
      </c>
      <c r="F30879">
        <v>96</v>
      </c>
      <c r="G30879" t="s">
        <v>35</v>
      </c>
      <c r="H30879">
        <v>1377</v>
      </c>
      <c r="I30879" t="b">
        <v>0</v>
      </c>
      <c r="J30879" t="s">
        <v>36</v>
      </c>
    </row>
    <row r="30880" spans="1:10" x14ac:dyDescent="0.3">
      <c r="A30880">
        <v>5</v>
      </c>
      <c r="B30880">
        <v>289629</v>
      </c>
      <c r="C30880">
        <v>141</v>
      </c>
      <c r="D30880" s="2">
        <v>36594.388240740744</v>
      </c>
      <c r="E30880" t="s">
        <v>34</v>
      </c>
      <c r="F30880">
        <v>94</v>
      </c>
      <c r="G30880" t="s">
        <v>35</v>
      </c>
      <c r="H30880">
        <v>1378</v>
      </c>
      <c r="I30880" t="b">
        <v>0</v>
      </c>
      <c r="J30880" t="s">
        <v>36</v>
      </c>
    </row>
    <row r="30881" spans="1:10" x14ac:dyDescent="0.3">
      <c r="A30881">
        <v>5</v>
      </c>
      <c r="B30881">
        <v>289630</v>
      </c>
      <c r="C30881">
        <v>141</v>
      </c>
      <c r="D30881" s="2">
        <v>36594.391712962963</v>
      </c>
      <c r="E30881" t="s">
        <v>34</v>
      </c>
      <c r="F30881">
        <v>98</v>
      </c>
      <c r="G30881" t="s">
        <v>35</v>
      </c>
      <c r="H30881">
        <v>1379</v>
      </c>
      <c r="I30881" t="b">
        <v>0</v>
      </c>
      <c r="J30881" t="s">
        <v>36</v>
      </c>
    </row>
    <row r="30882" spans="1:10" x14ac:dyDescent="0.3">
      <c r="A30882">
        <v>5</v>
      </c>
      <c r="B30882">
        <v>289631</v>
      </c>
      <c r="C30882">
        <v>141</v>
      </c>
      <c r="D30882" s="2">
        <v>36594.395185185182</v>
      </c>
      <c r="E30882" t="s">
        <v>34</v>
      </c>
      <c r="F30882">
        <v>99</v>
      </c>
      <c r="G30882" t="s">
        <v>35</v>
      </c>
      <c r="H30882">
        <v>1380</v>
      </c>
      <c r="I30882" t="b">
        <v>0</v>
      </c>
      <c r="J30882" t="s">
        <v>36</v>
      </c>
    </row>
    <row r="30883" spans="1:10" x14ac:dyDescent="0.3">
      <c r="A30883">
        <v>5</v>
      </c>
      <c r="B30883">
        <v>289632</v>
      </c>
      <c r="C30883">
        <v>141</v>
      </c>
      <c r="D30883" s="2">
        <v>36594.398657407408</v>
      </c>
      <c r="E30883" t="s">
        <v>34</v>
      </c>
      <c r="F30883">
        <v>101</v>
      </c>
      <c r="G30883" t="s">
        <v>35</v>
      </c>
      <c r="H30883">
        <v>1381</v>
      </c>
      <c r="I30883" t="b">
        <v>0</v>
      </c>
      <c r="J30883" t="s">
        <v>36</v>
      </c>
    </row>
    <row r="30884" spans="1:10" x14ac:dyDescent="0.3">
      <c r="A30884">
        <v>5</v>
      </c>
      <c r="B30884">
        <v>289633</v>
      </c>
      <c r="C30884">
        <v>141</v>
      </c>
      <c r="D30884" s="2">
        <v>36594.402129629627</v>
      </c>
      <c r="E30884" t="s">
        <v>34</v>
      </c>
      <c r="F30884">
        <v>98</v>
      </c>
      <c r="G30884" t="s">
        <v>35</v>
      </c>
      <c r="H30884">
        <v>1382</v>
      </c>
      <c r="I30884" t="b">
        <v>0</v>
      </c>
      <c r="J30884" t="s">
        <v>36</v>
      </c>
    </row>
    <row r="30885" spans="1:10" x14ac:dyDescent="0.3">
      <c r="A30885">
        <v>5</v>
      </c>
      <c r="B30885">
        <v>289634</v>
      </c>
      <c r="C30885">
        <v>141</v>
      </c>
      <c r="D30885" s="2">
        <v>36594.405601851853</v>
      </c>
      <c r="E30885" t="s">
        <v>34</v>
      </c>
      <c r="F30885">
        <v>94</v>
      </c>
      <c r="G30885" t="s">
        <v>35</v>
      </c>
      <c r="H30885">
        <v>1383</v>
      </c>
      <c r="I30885" t="b">
        <v>0</v>
      </c>
      <c r="J30885" t="s">
        <v>36</v>
      </c>
    </row>
    <row r="30886" spans="1:10" x14ac:dyDescent="0.3">
      <c r="A30886">
        <v>5</v>
      </c>
      <c r="B30886">
        <v>289635</v>
      </c>
      <c r="C30886">
        <v>141</v>
      </c>
      <c r="D30886" s="2">
        <v>36594.409074074072</v>
      </c>
      <c r="E30886" t="s">
        <v>34</v>
      </c>
      <c r="F30886">
        <v>92</v>
      </c>
      <c r="G30886" t="s">
        <v>35</v>
      </c>
      <c r="H30886">
        <v>1384</v>
      </c>
      <c r="I30886" t="b">
        <v>0</v>
      </c>
      <c r="J30886" t="s">
        <v>36</v>
      </c>
    </row>
    <row r="30887" spans="1:10" x14ac:dyDescent="0.3">
      <c r="A30887">
        <v>5</v>
      </c>
      <c r="B30887">
        <v>289636</v>
      </c>
      <c r="C30887">
        <v>141</v>
      </c>
      <c r="D30887" s="2">
        <v>36594.412546296298</v>
      </c>
      <c r="E30887" t="s">
        <v>34</v>
      </c>
      <c r="F30887">
        <v>93</v>
      </c>
      <c r="G30887" t="s">
        <v>35</v>
      </c>
      <c r="H30887">
        <v>1385</v>
      </c>
      <c r="I30887" t="b">
        <v>0</v>
      </c>
      <c r="J30887" t="s">
        <v>36</v>
      </c>
    </row>
    <row r="30888" spans="1:10" x14ac:dyDescent="0.3">
      <c r="A30888">
        <v>5</v>
      </c>
      <c r="B30888">
        <v>289637</v>
      </c>
      <c r="C30888">
        <v>141</v>
      </c>
      <c r="D30888" s="2">
        <v>36594.416018518517</v>
      </c>
      <c r="E30888" t="s">
        <v>34</v>
      </c>
      <c r="F30888">
        <v>94</v>
      </c>
      <c r="G30888" t="s">
        <v>35</v>
      </c>
      <c r="H30888">
        <v>1386</v>
      </c>
      <c r="I30888" t="b">
        <v>0</v>
      </c>
      <c r="J30888" t="s">
        <v>36</v>
      </c>
    </row>
    <row r="30889" spans="1:10" x14ac:dyDescent="0.3">
      <c r="A30889">
        <v>5</v>
      </c>
      <c r="B30889">
        <v>289638</v>
      </c>
      <c r="C30889">
        <v>141</v>
      </c>
      <c r="D30889" s="2">
        <v>36594.419490740744</v>
      </c>
      <c r="E30889" t="s">
        <v>34</v>
      </c>
      <c r="F30889">
        <v>97</v>
      </c>
      <c r="G30889" t="s">
        <v>35</v>
      </c>
      <c r="H30889">
        <v>1387</v>
      </c>
      <c r="I30889" t="b">
        <v>0</v>
      </c>
      <c r="J30889" t="s">
        <v>36</v>
      </c>
    </row>
    <row r="30890" spans="1:10" x14ac:dyDescent="0.3">
      <c r="A30890">
        <v>5</v>
      </c>
      <c r="B30890">
        <v>289639</v>
      </c>
      <c r="C30890">
        <v>141</v>
      </c>
      <c r="D30890" s="2">
        <v>36594.422962962963</v>
      </c>
      <c r="E30890" t="s">
        <v>34</v>
      </c>
      <c r="F30890">
        <v>95</v>
      </c>
      <c r="G30890" t="s">
        <v>35</v>
      </c>
      <c r="H30890">
        <v>1388</v>
      </c>
      <c r="I30890" t="b">
        <v>0</v>
      </c>
      <c r="J30890" t="s">
        <v>36</v>
      </c>
    </row>
    <row r="30891" spans="1:10" x14ac:dyDescent="0.3">
      <c r="A30891">
        <v>5</v>
      </c>
      <c r="B30891">
        <v>289640</v>
      </c>
      <c r="C30891">
        <v>141</v>
      </c>
      <c r="D30891" s="2">
        <v>36594.426435185182</v>
      </c>
      <c r="E30891" t="s">
        <v>34</v>
      </c>
      <c r="F30891">
        <v>97</v>
      </c>
      <c r="G30891" t="s">
        <v>35</v>
      </c>
      <c r="H30891">
        <v>1389</v>
      </c>
      <c r="I30891" t="b">
        <v>0</v>
      </c>
      <c r="J30891" t="s">
        <v>36</v>
      </c>
    </row>
    <row r="30892" spans="1:10" x14ac:dyDescent="0.3">
      <c r="A30892">
        <v>5</v>
      </c>
      <c r="B30892">
        <v>289641</v>
      </c>
      <c r="C30892">
        <v>141</v>
      </c>
      <c r="D30892" s="2">
        <v>36594.429907407408</v>
      </c>
      <c r="E30892" t="s">
        <v>34</v>
      </c>
      <c r="F30892">
        <v>100</v>
      </c>
      <c r="G30892" t="s">
        <v>35</v>
      </c>
      <c r="H30892">
        <v>1390</v>
      </c>
      <c r="I30892" t="b">
        <v>0</v>
      </c>
      <c r="J30892" t="s">
        <v>36</v>
      </c>
    </row>
    <row r="30893" spans="1:10" x14ac:dyDescent="0.3">
      <c r="A30893">
        <v>5</v>
      </c>
      <c r="B30893">
        <v>289642</v>
      </c>
      <c r="C30893">
        <v>141</v>
      </c>
      <c r="D30893" s="2">
        <v>36594.433379629627</v>
      </c>
      <c r="E30893" t="s">
        <v>34</v>
      </c>
      <c r="F30893">
        <v>117</v>
      </c>
      <c r="G30893" t="s">
        <v>35</v>
      </c>
      <c r="H30893">
        <v>1391</v>
      </c>
      <c r="I30893" t="b">
        <v>0</v>
      </c>
      <c r="J30893" t="s">
        <v>36</v>
      </c>
    </row>
    <row r="30894" spans="1:10" x14ac:dyDescent="0.3">
      <c r="A30894">
        <v>5</v>
      </c>
      <c r="B30894">
        <v>289643</v>
      </c>
      <c r="C30894">
        <v>141</v>
      </c>
      <c r="D30894" s="2">
        <v>36594.436851851853</v>
      </c>
      <c r="E30894" t="s">
        <v>34</v>
      </c>
      <c r="F30894">
        <v>131</v>
      </c>
      <c r="G30894" t="s">
        <v>35</v>
      </c>
      <c r="H30894">
        <v>1392</v>
      </c>
      <c r="I30894" t="b">
        <v>0</v>
      </c>
      <c r="J30894" t="s">
        <v>36</v>
      </c>
    </row>
    <row r="30895" spans="1:10" x14ac:dyDescent="0.3">
      <c r="A30895">
        <v>5</v>
      </c>
      <c r="B30895">
        <v>289644</v>
      </c>
      <c r="C30895">
        <v>141</v>
      </c>
      <c r="D30895" s="2">
        <v>36594.440324074072</v>
      </c>
      <c r="E30895" t="s">
        <v>34</v>
      </c>
      <c r="F30895">
        <v>134</v>
      </c>
      <c r="G30895" t="s">
        <v>35</v>
      </c>
      <c r="H30895">
        <v>1393</v>
      </c>
      <c r="I30895" t="b">
        <v>0</v>
      </c>
      <c r="J30895" t="s">
        <v>36</v>
      </c>
    </row>
    <row r="30896" spans="1:10" x14ac:dyDescent="0.3">
      <c r="A30896">
        <v>5</v>
      </c>
      <c r="B30896">
        <v>289645</v>
      </c>
      <c r="C30896">
        <v>141</v>
      </c>
      <c r="D30896" s="2">
        <v>36594.443796296298</v>
      </c>
      <c r="E30896" t="s">
        <v>34</v>
      </c>
      <c r="F30896">
        <v>130</v>
      </c>
      <c r="G30896" t="s">
        <v>35</v>
      </c>
      <c r="H30896">
        <v>1394</v>
      </c>
      <c r="I30896" t="b">
        <v>0</v>
      </c>
      <c r="J30896" t="s">
        <v>36</v>
      </c>
    </row>
    <row r="30897" spans="1:10" x14ac:dyDescent="0.3">
      <c r="A30897">
        <v>5</v>
      </c>
      <c r="B30897">
        <v>289646</v>
      </c>
      <c r="C30897">
        <v>141</v>
      </c>
      <c r="D30897" s="2">
        <v>36594.447268518517</v>
      </c>
      <c r="E30897" t="s">
        <v>34</v>
      </c>
      <c r="F30897">
        <v>131</v>
      </c>
      <c r="G30897" t="s">
        <v>35</v>
      </c>
      <c r="H30897">
        <v>1395</v>
      </c>
      <c r="I30897" t="b">
        <v>0</v>
      </c>
      <c r="J30897" t="s">
        <v>36</v>
      </c>
    </row>
    <row r="30898" spans="1:10" x14ac:dyDescent="0.3">
      <c r="A30898">
        <v>5</v>
      </c>
      <c r="B30898">
        <v>289647</v>
      </c>
      <c r="C30898">
        <v>141</v>
      </c>
      <c r="D30898" s="2">
        <v>36594.450740740744</v>
      </c>
      <c r="E30898" t="s">
        <v>34</v>
      </c>
      <c r="F30898">
        <v>124</v>
      </c>
      <c r="G30898" t="s">
        <v>35</v>
      </c>
      <c r="H30898">
        <v>1396</v>
      </c>
      <c r="I30898" t="b">
        <v>0</v>
      </c>
      <c r="J30898" t="s">
        <v>36</v>
      </c>
    </row>
    <row r="30899" spans="1:10" x14ac:dyDescent="0.3">
      <c r="A30899">
        <v>5</v>
      </c>
      <c r="B30899">
        <v>289648</v>
      </c>
      <c r="C30899">
        <v>141</v>
      </c>
      <c r="D30899" s="2">
        <v>36594.454212962963</v>
      </c>
      <c r="E30899" t="s">
        <v>34</v>
      </c>
      <c r="F30899">
        <v>111</v>
      </c>
      <c r="G30899" t="s">
        <v>35</v>
      </c>
      <c r="H30899">
        <v>1397</v>
      </c>
      <c r="I30899" t="b">
        <v>0</v>
      </c>
      <c r="J30899" t="s">
        <v>36</v>
      </c>
    </row>
    <row r="30900" spans="1:10" x14ac:dyDescent="0.3">
      <c r="A30900">
        <v>5</v>
      </c>
      <c r="B30900">
        <v>289649</v>
      </c>
      <c r="C30900">
        <v>141</v>
      </c>
      <c r="D30900" s="2">
        <v>36594.457685185182</v>
      </c>
      <c r="E30900" t="s">
        <v>34</v>
      </c>
      <c r="F30900">
        <v>100</v>
      </c>
      <c r="G30900" t="s">
        <v>35</v>
      </c>
      <c r="H30900">
        <v>1398</v>
      </c>
      <c r="I30900" t="b">
        <v>0</v>
      </c>
      <c r="J30900" t="s">
        <v>36</v>
      </c>
    </row>
    <row r="30901" spans="1:10" x14ac:dyDescent="0.3">
      <c r="A30901">
        <v>5</v>
      </c>
      <c r="B30901">
        <v>289650</v>
      </c>
      <c r="C30901">
        <v>141</v>
      </c>
      <c r="D30901" s="2">
        <v>36594.461157407408</v>
      </c>
      <c r="E30901" t="s">
        <v>34</v>
      </c>
      <c r="F30901">
        <v>101</v>
      </c>
      <c r="G30901" t="s">
        <v>35</v>
      </c>
      <c r="H30901">
        <v>1399</v>
      </c>
      <c r="I30901" t="b">
        <v>0</v>
      </c>
      <c r="J30901" t="s">
        <v>36</v>
      </c>
    </row>
    <row r="30902" spans="1:10" x14ac:dyDescent="0.3">
      <c r="A30902">
        <v>5</v>
      </c>
      <c r="B30902">
        <v>289651</v>
      </c>
      <c r="C30902">
        <v>141</v>
      </c>
      <c r="D30902" s="2">
        <v>36594.464629629627</v>
      </c>
      <c r="E30902" t="s">
        <v>34</v>
      </c>
      <c r="F30902">
        <v>100</v>
      </c>
      <c r="G30902" t="s">
        <v>35</v>
      </c>
      <c r="H30902">
        <v>1400</v>
      </c>
      <c r="I30902" t="b">
        <v>0</v>
      </c>
      <c r="J30902" t="s">
        <v>36</v>
      </c>
    </row>
    <row r="30903" spans="1:10" x14ac:dyDescent="0.3">
      <c r="A30903">
        <v>5</v>
      </c>
      <c r="B30903">
        <v>289652</v>
      </c>
      <c r="C30903">
        <v>141</v>
      </c>
      <c r="D30903" s="2">
        <v>36594.468101851853</v>
      </c>
      <c r="E30903" t="s">
        <v>34</v>
      </c>
      <c r="F30903">
        <v>100</v>
      </c>
      <c r="G30903" t="s">
        <v>35</v>
      </c>
      <c r="H30903">
        <v>1401</v>
      </c>
      <c r="I30903" t="b">
        <v>0</v>
      </c>
      <c r="J30903" t="s">
        <v>36</v>
      </c>
    </row>
    <row r="30904" spans="1:10" x14ac:dyDescent="0.3">
      <c r="A30904">
        <v>5</v>
      </c>
      <c r="B30904">
        <v>289653</v>
      </c>
      <c r="C30904">
        <v>141</v>
      </c>
      <c r="D30904" s="2">
        <v>36594.471574074072</v>
      </c>
      <c r="E30904" t="s">
        <v>34</v>
      </c>
      <c r="F30904">
        <v>102</v>
      </c>
      <c r="G30904" t="s">
        <v>35</v>
      </c>
      <c r="H30904">
        <v>1402</v>
      </c>
      <c r="I30904" t="b">
        <v>0</v>
      </c>
      <c r="J30904" t="s">
        <v>36</v>
      </c>
    </row>
    <row r="30905" spans="1:10" x14ac:dyDescent="0.3">
      <c r="A30905">
        <v>5</v>
      </c>
      <c r="B30905">
        <v>289654</v>
      </c>
      <c r="C30905">
        <v>141</v>
      </c>
      <c r="D30905" s="2">
        <v>36594.475046296298</v>
      </c>
      <c r="E30905" t="s">
        <v>34</v>
      </c>
      <c r="F30905">
        <v>106</v>
      </c>
      <c r="G30905" t="s">
        <v>35</v>
      </c>
      <c r="H30905">
        <v>1403</v>
      </c>
      <c r="I30905" t="b">
        <v>0</v>
      </c>
      <c r="J30905" t="s">
        <v>36</v>
      </c>
    </row>
    <row r="30906" spans="1:10" x14ac:dyDescent="0.3">
      <c r="A30906">
        <v>5</v>
      </c>
      <c r="B30906">
        <v>289655</v>
      </c>
      <c r="C30906">
        <v>141</v>
      </c>
      <c r="D30906" s="2">
        <v>36594.478518518517</v>
      </c>
      <c r="E30906" t="s">
        <v>34</v>
      </c>
      <c r="F30906">
        <v>108</v>
      </c>
      <c r="G30906" t="s">
        <v>35</v>
      </c>
      <c r="H30906">
        <v>1404</v>
      </c>
      <c r="I30906" t="b">
        <v>0</v>
      </c>
      <c r="J30906" t="s">
        <v>36</v>
      </c>
    </row>
    <row r="30907" spans="1:10" x14ac:dyDescent="0.3">
      <c r="A30907">
        <v>5</v>
      </c>
      <c r="B30907">
        <v>289656</v>
      </c>
      <c r="C30907">
        <v>141</v>
      </c>
      <c r="D30907" s="2">
        <v>36594.481990740744</v>
      </c>
      <c r="E30907" t="s">
        <v>34</v>
      </c>
      <c r="F30907">
        <v>104</v>
      </c>
      <c r="G30907" t="s">
        <v>35</v>
      </c>
      <c r="H30907">
        <v>1405</v>
      </c>
      <c r="I30907" t="b">
        <v>0</v>
      </c>
      <c r="J30907" t="s">
        <v>36</v>
      </c>
    </row>
    <row r="30908" spans="1:10" x14ac:dyDescent="0.3">
      <c r="A30908">
        <v>5</v>
      </c>
      <c r="B30908">
        <v>289657</v>
      </c>
      <c r="C30908">
        <v>141</v>
      </c>
      <c r="D30908" s="2">
        <v>36594.485462962963</v>
      </c>
      <c r="E30908" t="s">
        <v>34</v>
      </c>
      <c r="F30908">
        <v>102</v>
      </c>
      <c r="G30908" t="s">
        <v>35</v>
      </c>
      <c r="H30908">
        <v>1406</v>
      </c>
      <c r="I30908" t="b">
        <v>0</v>
      </c>
      <c r="J30908" t="s">
        <v>36</v>
      </c>
    </row>
    <row r="30909" spans="1:10" x14ac:dyDescent="0.3">
      <c r="A30909">
        <v>5</v>
      </c>
      <c r="B30909">
        <v>289658</v>
      </c>
      <c r="C30909">
        <v>141</v>
      </c>
      <c r="D30909" s="2">
        <v>36594.488935185182</v>
      </c>
      <c r="E30909" t="s">
        <v>34</v>
      </c>
      <c r="F30909">
        <v>100</v>
      </c>
      <c r="G30909" t="s">
        <v>35</v>
      </c>
      <c r="H30909">
        <v>1407</v>
      </c>
      <c r="I30909" t="b">
        <v>0</v>
      </c>
      <c r="J30909" t="s">
        <v>36</v>
      </c>
    </row>
    <row r="30910" spans="1:10" x14ac:dyDescent="0.3">
      <c r="A30910">
        <v>5</v>
      </c>
      <c r="B30910">
        <v>289659</v>
      </c>
      <c r="C30910">
        <v>141</v>
      </c>
      <c r="D30910" s="2">
        <v>36594.492407407408</v>
      </c>
      <c r="E30910" t="s">
        <v>34</v>
      </c>
      <c r="F30910">
        <v>101</v>
      </c>
      <c r="G30910" t="s">
        <v>35</v>
      </c>
      <c r="H30910">
        <v>1408</v>
      </c>
      <c r="I30910" t="b">
        <v>0</v>
      </c>
      <c r="J30910" t="s">
        <v>36</v>
      </c>
    </row>
    <row r="30911" spans="1:10" x14ac:dyDescent="0.3">
      <c r="A30911">
        <v>5</v>
      </c>
      <c r="B30911">
        <v>289660</v>
      </c>
      <c r="C30911">
        <v>141</v>
      </c>
      <c r="D30911" s="2">
        <v>36594.495879629627</v>
      </c>
      <c r="E30911" t="s">
        <v>34</v>
      </c>
      <c r="F30911">
        <v>101</v>
      </c>
      <c r="G30911" t="s">
        <v>35</v>
      </c>
      <c r="H30911">
        <v>1409</v>
      </c>
      <c r="I30911" t="b">
        <v>0</v>
      </c>
      <c r="J30911" t="s">
        <v>36</v>
      </c>
    </row>
    <row r="30912" spans="1:10" x14ac:dyDescent="0.3">
      <c r="A30912">
        <v>5</v>
      </c>
      <c r="B30912">
        <v>289661</v>
      </c>
      <c r="C30912">
        <v>141</v>
      </c>
      <c r="D30912" s="2">
        <v>36594.499351851853</v>
      </c>
      <c r="E30912" t="s">
        <v>34</v>
      </c>
      <c r="F30912">
        <v>97</v>
      </c>
      <c r="G30912" t="s">
        <v>35</v>
      </c>
      <c r="H30912">
        <v>1410</v>
      </c>
      <c r="I30912" t="b">
        <v>0</v>
      </c>
      <c r="J30912" t="s">
        <v>36</v>
      </c>
    </row>
    <row r="30913" spans="1:10" x14ac:dyDescent="0.3">
      <c r="A30913">
        <v>5</v>
      </c>
      <c r="B30913">
        <v>289662</v>
      </c>
      <c r="C30913">
        <v>141</v>
      </c>
      <c r="D30913" s="2">
        <v>36594.502824074072</v>
      </c>
      <c r="E30913" t="s">
        <v>34</v>
      </c>
      <c r="F30913">
        <v>89</v>
      </c>
      <c r="G30913" t="s">
        <v>35</v>
      </c>
      <c r="H30913">
        <v>1411</v>
      </c>
      <c r="I30913" t="b">
        <v>0</v>
      </c>
      <c r="J30913" t="s">
        <v>36</v>
      </c>
    </row>
    <row r="30914" spans="1:10" x14ac:dyDescent="0.3">
      <c r="A30914">
        <v>5</v>
      </c>
      <c r="B30914">
        <v>289663</v>
      </c>
      <c r="C30914">
        <v>141</v>
      </c>
      <c r="D30914" s="2">
        <v>36594.506296296298</v>
      </c>
      <c r="E30914" t="s">
        <v>34</v>
      </c>
      <c r="F30914">
        <v>94</v>
      </c>
      <c r="G30914" t="s">
        <v>35</v>
      </c>
      <c r="H30914">
        <v>1412</v>
      </c>
      <c r="I30914" t="b">
        <v>0</v>
      </c>
      <c r="J30914" t="s">
        <v>36</v>
      </c>
    </row>
    <row r="30915" spans="1:10" x14ac:dyDescent="0.3">
      <c r="A30915">
        <v>5</v>
      </c>
      <c r="B30915">
        <v>289664</v>
      </c>
      <c r="C30915">
        <v>141</v>
      </c>
      <c r="D30915" s="2">
        <v>36594.509768518517</v>
      </c>
      <c r="E30915" t="s">
        <v>34</v>
      </c>
      <c r="F30915">
        <v>95</v>
      </c>
      <c r="G30915" t="s">
        <v>35</v>
      </c>
      <c r="H30915">
        <v>1413</v>
      </c>
      <c r="I30915" t="b">
        <v>0</v>
      </c>
      <c r="J30915" t="s">
        <v>36</v>
      </c>
    </row>
    <row r="30916" spans="1:10" x14ac:dyDescent="0.3">
      <c r="A30916">
        <v>5</v>
      </c>
      <c r="B30916">
        <v>289665</v>
      </c>
      <c r="C30916">
        <v>141</v>
      </c>
      <c r="D30916" s="2">
        <v>36594.513240740744</v>
      </c>
      <c r="E30916" t="s">
        <v>34</v>
      </c>
      <c r="F30916">
        <v>94</v>
      </c>
      <c r="G30916" t="s">
        <v>35</v>
      </c>
      <c r="H30916">
        <v>1414</v>
      </c>
      <c r="I30916" t="b">
        <v>0</v>
      </c>
      <c r="J30916" t="s">
        <v>36</v>
      </c>
    </row>
    <row r="30917" spans="1:10" x14ac:dyDescent="0.3">
      <c r="A30917">
        <v>5</v>
      </c>
      <c r="B30917">
        <v>289666</v>
      </c>
      <c r="C30917">
        <v>141</v>
      </c>
      <c r="D30917" s="2">
        <v>36594.516712962963</v>
      </c>
      <c r="E30917" t="s">
        <v>34</v>
      </c>
      <c r="F30917">
        <v>91</v>
      </c>
      <c r="G30917" t="s">
        <v>35</v>
      </c>
      <c r="H30917">
        <v>1415</v>
      </c>
      <c r="I30917" t="b">
        <v>0</v>
      </c>
      <c r="J30917" t="s">
        <v>36</v>
      </c>
    </row>
    <row r="30918" spans="1:10" x14ac:dyDescent="0.3">
      <c r="A30918">
        <v>5</v>
      </c>
      <c r="B30918">
        <v>289667</v>
      </c>
      <c r="C30918">
        <v>141</v>
      </c>
      <c r="D30918" s="2">
        <v>36594.520185185182</v>
      </c>
      <c r="E30918" t="s">
        <v>34</v>
      </c>
      <c r="F30918">
        <v>88</v>
      </c>
      <c r="G30918" t="s">
        <v>35</v>
      </c>
      <c r="H30918">
        <v>1416</v>
      </c>
      <c r="I30918" t="b">
        <v>0</v>
      </c>
      <c r="J30918" t="s">
        <v>36</v>
      </c>
    </row>
    <row r="30919" spans="1:10" x14ac:dyDescent="0.3">
      <c r="A30919">
        <v>5</v>
      </c>
      <c r="B30919">
        <v>289668</v>
      </c>
      <c r="C30919">
        <v>141</v>
      </c>
      <c r="D30919" s="2">
        <v>36594.523657407408</v>
      </c>
      <c r="E30919" t="s">
        <v>34</v>
      </c>
      <c r="F30919">
        <v>91</v>
      </c>
      <c r="G30919" t="s">
        <v>35</v>
      </c>
      <c r="H30919">
        <v>1417</v>
      </c>
      <c r="I30919" t="b">
        <v>0</v>
      </c>
      <c r="J30919" t="s">
        <v>36</v>
      </c>
    </row>
    <row r="30920" spans="1:10" x14ac:dyDescent="0.3">
      <c r="A30920">
        <v>5</v>
      </c>
      <c r="B30920">
        <v>289669</v>
      </c>
      <c r="C30920">
        <v>141</v>
      </c>
      <c r="D30920" s="2">
        <v>36594.527129629627</v>
      </c>
      <c r="E30920" t="s">
        <v>34</v>
      </c>
      <c r="F30920">
        <v>94</v>
      </c>
      <c r="G30920" t="s">
        <v>35</v>
      </c>
      <c r="H30920">
        <v>1418</v>
      </c>
      <c r="I30920" t="b">
        <v>0</v>
      </c>
      <c r="J30920" t="s">
        <v>36</v>
      </c>
    </row>
    <row r="30921" spans="1:10" x14ac:dyDescent="0.3">
      <c r="A30921">
        <v>5</v>
      </c>
      <c r="B30921">
        <v>289670</v>
      </c>
      <c r="C30921">
        <v>141</v>
      </c>
      <c r="D30921" s="2">
        <v>36594.530601851853</v>
      </c>
      <c r="E30921" t="s">
        <v>34</v>
      </c>
      <c r="F30921">
        <v>89</v>
      </c>
      <c r="G30921" t="s">
        <v>35</v>
      </c>
      <c r="H30921">
        <v>1419</v>
      </c>
      <c r="I30921" t="b">
        <v>0</v>
      </c>
      <c r="J30921" t="s">
        <v>36</v>
      </c>
    </row>
    <row r="30922" spans="1:10" x14ac:dyDescent="0.3">
      <c r="A30922">
        <v>5</v>
      </c>
      <c r="B30922">
        <v>289671</v>
      </c>
      <c r="C30922">
        <v>141</v>
      </c>
      <c r="D30922" s="2">
        <v>36594.534074074072</v>
      </c>
      <c r="E30922" t="s">
        <v>34</v>
      </c>
      <c r="F30922">
        <v>93</v>
      </c>
      <c r="G30922" t="s">
        <v>35</v>
      </c>
      <c r="H30922">
        <v>1420</v>
      </c>
      <c r="I30922" t="b">
        <v>0</v>
      </c>
      <c r="J30922" t="s">
        <v>36</v>
      </c>
    </row>
    <row r="30923" spans="1:10" x14ac:dyDescent="0.3">
      <c r="A30923">
        <v>5</v>
      </c>
      <c r="B30923">
        <v>289672</v>
      </c>
      <c r="C30923">
        <v>141</v>
      </c>
      <c r="D30923" s="2">
        <v>36594.537546296298</v>
      </c>
      <c r="E30923" t="s">
        <v>34</v>
      </c>
      <c r="F30923">
        <v>94</v>
      </c>
      <c r="G30923" t="s">
        <v>35</v>
      </c>
      <c r="H30923">
        <v>1421</v>
      </c>
      <c r="I30923" t="b">
        <v>0</v>
      </c>
      <c r="J30923" t="s">
        <v>36</v>
      </c>
    </row>
    <row r="30924" spans="1:10" x14ac:dyDescent="0.3">
      <c r="A30924">
        <v>5</v>
      </c>
      <c r="B30924">
        <v>289673</v>
      </c>
      <c r="C30924">
        <v>141</v>
      </c>
      <c r="D30924" s="2">
        <v>36594.541018518517</v>
      </c>
      <c r="E30924" t="s">
        <v>34</v>
      </c>
      <c r="F30924">
        <v>98</v>
      </c>
      <c r="G30924" t="s">
        <v>35</v>
      </c>
      <c r="H30924">
        <v>1422</v>
      </c>
      <c r="I30924" t="b">
        <v>0</v>
      </c>
      <c r="J30924" t="s">
        <v>36</v>
      </c>
    </row>
    <row r="30925" spans="1:10" x14ac:dyDescent="0.3">
      <c r="A30925">
        <v>5</v>
      </c>
      <c r="B30925">
        <v>289674</v>
      </c>
      <c r="C30925">
        <v>141</v>
      </c>
      <c r="D30925" s="2">
        <v>36594.544490740744</v>
      </c>
      <c r="E30925" t="s">
        <v>34</v>
      </c>
      <c r="F30925">
        <v>95</v>
      </c>
      <c r="G30925" t="s">
        <v>35</v>
      </c>
      <c r="H30925">
        <v>1423</v>
      </c>
      <c r="I30925" t="b">
        <v>0</v>
      </c>
      <c r="J30925" t="s">
        <v>36</v>
      </c>
    </row>
    <row r="30926" spans="1:10" x14ac:dyDescent="0.3">
      <c r="A30926">
        <v>5</v>
      </c>
      <c r="B30926">
        <v>289675</v>
      </c>
      <c r="C30926">
        <v>141</v>
      </c>
      <c r="D30926" s="2">
        <v>36594.547962962963</v>
      </c>
      <c r="E30926" t="s">
        <v>34</v>
      </c>
      <c r="F30926">
        <v>97</v>
      </c>
      <c r="G30926" t="s">
        <v>35</v>
      </c>
      <c r="H30926">
        <v>1424</v>
      </c>
      <c r="I30926" t="b">
        <v>0</v>
      </c>
      <c r="J30926" t="s">
        <v>36</v>
      </c>
    </row>
    <row r="30927" spans="1:10" x14ac:dyDescent="0.3">
      <c r="A30927">
        <v>5</v>
      </c>
      <c r="B30927">
        <v>289676</v>
      </c>
      <c r="C30927">
        <v>141</v>
      </c>
      <c r="D30927" s="2">
        <v>36594.551435185182</v>
      </c>
      <c r="E30927" t="s">
        <v>34</v>
      </c>
      <c r="F30927">
        <v>96</v>
      </c>
      <c r="G30927" t="s">
        <v>35</v>
      </c>
      <c r="H30927">
        <v>1425</v>
      </c>
      <c r="I30927" t="b">
        <v>0</v>
      </c>
      <c r="J30927" t="s">
        <v>36</v>
      </c>
    </row>
    <row r="30928" spans="1:10" x14ac:dyDescent="0.3">
      <c r="A30928">
        <v>5</v>
      </c>
      <c r="B30928">
        <v>289677</v>
      </c>
      <c r="C30928">
        <v>141</v>
      </c>
      <c r="D30928" s="2">
        <v>36594.554907407408</v>
      </c>
      <c r="E30928" t="s">
        <v>34</v>
      </c>
      <c r="F30928">
        <v>97</v>
      </c>
      <c r="G30928" t="s">
        <v>35</v>
      </c>
      <c r="H30928">
        <v>1426</v>
      </c>
      <c r="I30928" t="b">
        <v>0</v>
      </c>
      <c r="J30928" t="s">
        <v>36</v>
      </c>
    </row>
    <row r="30929" spans="1:10" x14ac:dyDescent="0.3">
      <c r="A30929">
        <v>5</v>
      </c>
      <c r="B30929">
        <v>289678</v>
      </c>
      <c r="C30929">
        <v>141</v>
      </c>
      <c r="D30929" s="2">
        <v>36594.558379629627</v>
      </c>
      <c r="E30929" t="s">
        <v>34</v>
      </c>
      <c r="F30929">
        <v>95</v>
      </c>
      <c r="G30929" t="s">
        <v>35</v>
      </c>
      <c r="H30929">
        <v>1427</v>
      </c>
      <c r="I30929" t="b">
        <v>0</v>
      </c>
      <c r="J30929" t="s">
        <v>36</v>
      </c>
    </row>
    <row r="30930" spans="1:10" x14ac:dyDescent="0.3">
      <c r="A30930">
        <v>5</v>
      </c>
      <c r="B30930">
        <v>289679</v>
      </c>
      <c r="C30930">
        <v>141</v>
      </c>
      <c r="D30930" s="2">
        <v>36594.561851851853</v>
      </c>
      <c r="E30930" t="s">
        <v>34</v>
      </c>
      <c r="F30930">
        <v>94</v>
      </c>
      <c r="G30930" t="s">
        <v>35</v>
      </c>
      <c r="H30930">
        <v>1428</v>
      </c>
      <c r="I30930" t="b">
        <v>0</v>
      </c>
      <c r="J30930" t="s">
        <v>36</v>
      </c>
    </row>
    <row r="30931" spans="1:10" x14ac:dyDescent="0.3">
      <c r="A30931">
        <v>5</v>
      </c>
      <c r="B30931">
        <v>289680</v>
      </c>
      <c r="C30931">
        <v>141</v>
      </c>
      <c r="D30931" s="2">
        <v>36594.565324074072</v>
      </c>
      <c r="E30931" t="s">
        <v>34</v>
      </c>
      <c r="F30931">
        <v>97</v>
      </c>
      <c r="G30931" t="s">
        <v>35</v>
      </c>
      <c r="H30931">
        <v>1429</v>
      </c>
      <c r="I30931" t="b">
        <v>0</v>
      </c>
      <c r="J30931" t="s">
        <v>36</v>
      </c>
    </row>
    <row r="30932" spans="1:10" x14ac:dyDescent="0.3">
      <c r="A30932">
        <v>5</v>
      </c>
      <c r="B30932">
        <v>289681</v>
      </c>
      <c r="C30932">
        <v>141</v>
      </c>
      <c r="D30932" s="2">
        <v>36594.568796296298</v>
      </c>
      <c r="E30932" t="s">
        <v>34</v>
      </c>
      <c r="F30932">
        <v>96</v>
      </c>
      <c r="G30932" t="s">
        <v>35</v>
      </c>
      <c r="H30932">
        <v>1430</v>
      </c>
      <c r="I30932" t="b">
        <v>0</v>
      </c>
      <c r="J30932" t="s">
        <v>36</v>
      </c>
    </row>
    <row r="30933" spans="1:10" x14ac:dyDescent="0.3">
      <c r="A30933">
        <v>5</v>
      </c>
      <c r="B30933">
        <v>289682</v>
      </c>
      <c r="C30933">
        <v>141</v>
      </c>
      <c r="D30933" s="2">
        <v>36594.572268518517</v>
      </c>
      <c r="E30933" t="s">
        <v>34</v>
      </c>
      <c r="F30933">
        <v>98</v>
      </c>
      <c r="G30933" t="s">
        <v>35</v>
      </c>
      <c r="H30933">
        <v>1431</v>
      </c>
      <c r="I30933" t="b">
        <v>0</v>
      </c>
      <c r="J30933" t="s">
        <v>36</v>
      </c>
    </row>
    <row r="30934" spans="1:10" x14ac:dyDescent="0.3">
      <c r="A30934">
        <v>5</v>
      </c>
      <c r="B30934">
        <v>289683</v>
      </c>
      <c r="C30934">
        <v>141</v>
      </c>
      <c r="D30934" s="2">
        <v>36594.575740740744</v>
      </c>
      <c r="E30934" t="s">
        <v>34</v>
      </c>
      <c r="F30934">
        <v>94</v>
      </c>
      <c r="G30934" t="s">
        <v>35</v>
      </c>
      <c r="H30934">
        <v>1432</v>
      </c>
      <c r="I30934" t="b">
        <v>0</v>
      </c>
      <c r="J30934" t="s">
        <v>36</v>
      </c>
    </row>
    <row r="30935" spans="1:10" x14ac:dyDescent="0.3">
      <c r="A30935">
        <v>5</v>
      </c>
      <c r="B30935">
        <v>289684</v>
      </c>
      <c r="C30935">
        <v>141</v>
      </c>
      <c r="D30935" s="2">
        <v>36594.579212962963</v>
      </c>
      <c r="E30935" t="s">
        <v>34</v>
      </c>
      <c r="F30935">
        <v>93</v>
      </c>
      <c r="G30935" t="s">
        <v>35</v>
      </c>
      <c r="H30935">
        <v>1433</v>
      </c>
      <c r="I30935" t="b">
        <v>0</v>
      </c>
      <c r="J30935" t="s">
        <v>36</v>
      </c>
    </row>
    <row r="30936" spans="1:10" x14ac:dyDescent="0.3">
      <c r="A30936">
        <v>5</v>
      </c>
      <c r="B30936">
        <v>289685</v>
      </c>
      <c r="C30936">
        <v>141</v>
      </c>
      <c r="D30936" s="2">
        <v>36594.582685185182</v>
      </c>
      <c r="E30936" t="s">
        <v>34</v>
      </c>
      <c r="F30936">
        <v>92</v>
      </c>
      <c r="G30936" t="s">
        <v>35</v>
      </c>
      <c r="H30936">
        <v>1434</v>
      </c>
      <c r="I30936" t="b">
        <v>0</v>
      </c>
      <c r="J30936" t="s">
        <v>36</v>
      </c>
    </row>
    <row r="30937" spans="1:10" x14ac:dyDescent="0.3">
      <c r="A30937">
        <v>5</v>
      </c>
      <c r="B30937">
        <v>289686</v>
      </c>
      <c r="C30937">
        <v>141</v>
      </c>
      <c r="D30937" s="2">
        <v>36594.586157407408</v>
      </c>
      <c r="E30937" t="s">
        <v>34</v>
      </c>
      <c r="F30937">
        <v>91</v>
      </c>
      <c r="G30937" t="s">
        <v>35</v>
      </c>
      <c r="H30937">
        <v>1435</v>
      </c>
      <c r="I30937" t="b">
        <v>0</v>
      </c>
      <c r="J30937" t="s">
        <v>36</v>
      </c>
    </row>
    <row r="30938" spans="1:10" x14ac:dyDescent="0.3">
      <c r="A30938">
        <v>5</v>
      </c>
      <c r="B30938">
        <v>289687</v>
      </c>
      <c r="C30938">
        <v>141</v>
      </c>
      <c r="D30938" s="2">
        <v>36594.589629629627</v>
      </c>
      <c r="E30938" t="s">
        <v>34</v>
      </c>
      <c r="F30938">
        <v>96</v>
      </c>
      <c r="G30938" t="s">
        <v>35</v>
      </c>
      <c r="H30938">
        <v>1436</v>
      </c>
      <c r="I30938" t="b">
        <v>0</v>
      </c>
      <c r="J30938" t="s">
        <v>36</v>
      </c>
    </row>
    <row r="30939" spans="1:10" x14ac:dyDescent="0.3">
      <c r="A30939">
        <v>5</v>
      </c>
      <c r="B30939">
        <v>289688</v>
      </c>
      <c r="C30939">
        <v>141</v>
      </c>
      <c r="D30939" s="2">
        <v>36594.593101851853</v>
      </c>
      <c r="E30939" t="s">
        <v>34</v>
      </c>
      <c r="F30939">
        <v>104</v>
      </c>
      <c r="G30939" t="s">
        <v>35</v>
      </c>
      <c r="H30939">
        <v>1437</v>
      </c>
      <c r="I30939" t="b">
        <v>0</v>
      </c>
      <c r="J30939" t="s">
        <v>36</v>
      </c>
    </row>
    <row r="30940" spans="1:10" x14ac:dyDescent="0.3">
      <c r="A30940">
        <v>5</v>
      </c>
      <c r="B30940">
        <v>289689</v>
      </c>
      <c r="C30940">
        <v>141</v>
      </c>
      <c r="D30940" s="2">
        <v>36594.596574074072</v>
      </c>
      <c r="E30940" t="s">
        <v>34</v>
      </c>
      <c r="F30940">
        <v>106</v>
      </c>
      <c r="G30940" t="s">
        <v>35</v>
      </c>
      <c r="H30940">
        <v>1438</v>
      </c>
      <c r="I30940" t="b">
        <v>0</v>
      </c>
      <c r="J30940" t="s">
        <v>36</v>
      </c>
    </row>
    <row r="30941" spans="1:10" x14ac:dyDescent="0.3">
      <c r="A30941">
        <v>5</v>
      </c>
      <c r="B30941">
        <v>289690</v>
      </c>
      <c r="C30941">
        <v>141</v>
      </c>
      <c r="D30941" s="2">
        <v>36594.600046296298</v>
      </c>
      <c r="E30941" t="s">
        <v>34</v>
      </c>
      <c r="F30941">
        <v>109</v>
      </c>
      <c r="G30941" t="s">
        <v>35</v>
      </c>
      <c r="H30941">
        <v>1439</v>
      </c>
      <c r="I30941" t="b">
        <v>0</v>
      </c>
      <c r="J30941" t="s">
        <v>36</v>
      </c>
    </row>
    <row r="30942" spans="1:10" x14ac:dyDescent="0.3">
      <c r="A30942">
        <v>5</v>
      </c>
      <c r="B30942">
        <v>289691</v>
      </c>
      <c r="C30942">
        <v>141</v>
      </c>
      <c r="D30942" s="2">
        <v>36594.603518518517</v>
      </c>
      <c r="E30942" t="s">
        <v>34</v>
      </c>
      <c r="F30942">
        <v>106</v>
      </c>
      <c r="G30942" t="s">
        <v>35</v>
      </c>
      <c r="H30942">
        <v>1440</v>
      </c>
      <c r="I30942" t="b">
        <v>0</v>
      </c>
      <c r="J30942" t="s">
        <v>36</v>
      </c>
    </row>
    <row r="30943" spans="1:10" x14ac:dyDescent="0.3">
      <c r="A30943">
        <v>5</v>
      </c>
      <c r="B30943">
        <v>289692</v>
      </c>
      <c r="C30943">
        <v>141</v>
      </c>
      <c r="D30943" s="2">
        <v>36594.606990740744</v>
      </c>
      <c r="E30943" t="s">
        <v>34</v>
      </c>
      <c r="F30943">
        <v>108</v>
      </c>
      <c r="G30943" t="s">
        <v>35</v>
      </c>
      <c r="H30943">
        <v>1441</v>
      </c>
      <c r="I30943" t="b">
        <v>0</v>
      </c>
      <c r="J30943" t="s">
        <v>36</v>
      </c>
    </row>
    <row r="30944" spans="1:10" x14ac:dyDescent="0.3">
      <c r="A30944">
        <v>5</v>
      </c>
      <c r="B30944">
        <v>289693</v>
      </c>
      <c r="C30944">
        <v>141</v>
      </c>
      <c r="D30944" s="2">
        <v>36594.610462962963</v>
      </c>
      <c r="E30944" t="s">
        <v>34</v>
      </c>
      <c r="F30944">
        <v>107</v>
      </c>
      <c r="G30944" t="s">
        <v>35</v>
      </c>
      <c r="H30944">
        <v>1442</v>
      </c>
      <c r="I30944" t="b">
        <v>0</v>
      </c>
      <c r="J30944" t="s">
        <v>36</v>
      </c>
    </row>
    <row r="30945" spans="1:10" x14ac:dyDescent="0.3">
      <c r="A30945">
        <v>5</v>
      </c>
      <c r="B30945">
        <v>289694</v>
      </c>
      <c r="C30945">
        <v>141</v>
      </c>
      <c r="D30945" s="2">
        <v>36594.613935185182</v>
      </c>
      <c r="E30945" t="s">
        <v>34</v>
      </c>
      <c r="F30945">
        <v>104</v>
      </c>
      <c r="G30945" t="s">
        <v>35</v>
      </c>
      <c r="H30945">
        <v>1443</v>
      </c>
      <c r="I30945" t="b">
        <v>0</v>
      </c>
      <c r="J30945" t="s">
        <v>36</v>
      </c>
    </row>
    <row r="30946" spans="1:10" x14ac:dyDescent="0.3">
      <c r="A30946">
        <v>5</v>
      </c>
      <c r="B30946">
        <v>289695</v>
      </c>
      <c r="C30946">
        <v>141</v>
      </c>
      <c r="D30946" s="2">
        <v>36594.617407407408</v>
      </c>
      <c r="E30946" t="s">
        <v>34</v>
      </c>
      <c r="F30946">
        <v>103</v>
      </c>
      <c r="G30946" t="s">
        <v>35</v>
      </c>
      <c r="H30946">
        <v>1444</v>
      </c>
      <c r="I30946" t="b">
        <v>0</v>
      </c>
      <c r="J30946" t="s">
        <v>36</v>
      </c>
    </row>
    <row r="30947" spans="1:10" x14ac:dyDescent="0.3">
      <c r="A30947">
        <v>5</v>
      </c>
      <c r="B30947">
        <v>289696</v>
      </c>
      <c r="C30947">
        <v>141</v>
      </c>
      <c r="D30947" s="2">
        <v>36594.620879629627</v>
      </c>
      <c r="E30947" t="s">
        <v>34</v>
      </c>
      <c r="F30947">
        <v>106</v>
      </c>
      <c r="G30947" t="s">
        <v>35</v>
      </c>
      <c r="H30947">
        <v>1445</v>
      </c>
      <c r="I30947" t="b">
        <v>0</v>
      </c>
      <c r="J30947" t="s">
        <v>36</v>
      </c>
    </row>
    <row r="30948" spans="1:10" x14ac:dyDescent="0.3">
      <c r="A30948">
        <v>5</v>
      </c>
      <c r="B30948">
        <v>289697</v>
      </c>
      <c r="C30948">
        <v>141</v>
      </c>
      <c r="D30948" s="2">
        <v>36594.624351851853</v>
      </c>
      <c r="E30948" t="s">
        <v>34</v>
      </c>
      <c r="F30948">
        <v>104</v>
      </c>
      <c r="G30948" t="s">
        <v>35</v>
      </c>
      <c r="H30948">
        <v>1446</v>
      </c>
      <c r="I30948" t="b">
        <v>0</v>
      </c>
      <c r="J30948" t="s">
        <v>36</v>
      </c>
    </row>
    <row r="30949" spans="1:10" x14ac:dyDescent="0.3">
      <c r="A30949">
        <v>5</v>
      </c>
      <c r="B30949">
        <v>289698</v>
      </c>
      <c r="C30949">
        <v>141</v>
      </c>
      <c r="D30949" s="2">
        <v>36594.627824074072</v>
      </c>
      <c r="E30949" t="s">
        <v>34</v>
      </c>
      <c r="F30949">
        <v>108</v>
      </c>
      <c r="G30949" t="s">
        <v>35</v>
      </c>
      <c r="H30949">
        <v>1447</v>
      </c>
      <c r="I30949" t="b">
        <v>0</v>
      </c>
      <c r="J30949" t="s">
        <v>36</v>
      </c>
    </row>
    <row r="30950" spans="1:10" x14ac:dyDescent="0.3">
      <c r="A30950">
        <v>5</v>
      </c>
      <c r="B30950">
        <v>289699</v>
      </c>
      <c r="C30950">
        <v>141</v>
      </c>
      <c r="D30950" s="2">
        <v>36594.631296296298</v>
      </c>
      <c r="E30950" t="s">
        <v>34</v>
      </c>
      <c r="F30950">
        <v>109</v>
      </c>
      <c r="G30950" t="s">
        <v>35</v>
      </c>
      <c r="H30950">
        <v>1448</v>
      </c>
      <c r="I30950" t="b">
        <v>0</v>
      </c>
      <c r="J30950" t="s">
        <v>36</v>
      </c>
    </row>
    <row r="30951" spans="1:10" x14ac:dyDescent="0.3">
      <c r="A30951">
        <v>5</v>
      </c>
      <c r="B30951">
        <v>289700</v>
      </c>
      <c r="C30951">
        <v>141</v>
      </c>
      <c r="D30951" s="2">
        <v>36594.634768518517</v>
      </c>
      <c r="E30951" t="s">
        <v>34</v>
      </c>
      <c r="F30951">
        <v>108</v>
      </c>
      <c r="G30951" t="s">
        <v>35</v>
      </c>
      <c r="H30951">
        <v>1449</v>
      </c>
      <c r="I30951" t="b">
        <v>0</v>
      </c>
      <c r="J30951" t="s">
        <v>36</v>
      </c>
    </row>
    <row r="30952" spans="1:10" x14ac:dyDescent="0.3">
      <c r="A30952">
        <v>5</v>
      </c>
      <c r="B30952">
        <v>289701</v>
      </c>
      <c r="C30952">
        <v>141</v>
      </c>
      <c r="D30952" s="2">
        <v>36594.638240740744</v>
      </c>
      <c r="E30952" t="s">
        <v>34</v>
      </c>
      <c r="F30952">
        <v>108</v>
      </c>
      <c r="G30952" t="s">
        <v>35</v>
      </c>
      <c r="H30952">
        <v>1450</v>
      </c>
      <c r="I30952" t="b">
        <v>0</v>
      </c>
      <c r="J30952" t="s">
        <v>36</v>
      </c>
    </row>
    <row r="30953" spans="1:10" x14ac:dyDescent="0.3">
      <c r="A30953">
        <v>5</v>
      </c>
      <c r="B30953">
        <v>289702</v>
      </c>
      <c r="C30953">
        <v>141</v>
      </c>
      <c r="D30953" s="2">
        <v>36594.641712962963</v>
      </c>
      <c r="E30953" t="s">
        <v>34</v>
      </c>
      <c r="F30953">
        <v>105</v>
      </c>
      <c r="G30953" t="s">
        <v>35</v>
      </c>
      <c r="H30953">
        <v>1451</v>
      </c>
      <c r="I30953" t="b">
        <v>0</v>
      </c>
      <c r="J30953" t="s">
        <v>36</v>
      </c>
    </row>
    <row r="30954" spans="1:10" x14ac:dyDescent="0.3">
      <c r="A30954">
        <v>5</v>
      </c>
      <c r="B30954">
        <v>289703</v>
      </c>
      <c r="C30954">
        <v>141</v>
      </c>
      <c r="D30954" s="2">
        <v>36594.645185185182</v>
      </c>
      <c r="E30954" t="s">
        <v>34</v>
      </c>
      <c r="F30954">
        <v>107</v>
      </c>
      <c r="G30954" t="s">
        <v>35</v>
      </c>
      <c r="H30954">
        <v>1452</v>
      </c>
      <c r="I30954" t="b">
        <v>0</v>
      </c>
      <c r="J30954" t="s">
        <v>36</v>
      </c>
    </row>
    <row r="30955" spans="1:10" x14ac:dyDescent="0.3">
      <c r="A30955">
        <v>5</v>
      </c>
      <c r="B30955">
        <v>289704</v>
      </c>
      <c r="C30955">
        <v>141</v>
      </c>
      <c r="D30955" s="2">
        <v>36594.648657407408</v>
      </c>
      <c r="E30955" t="s">
        <v>34</v>
      </c>
      <c r="F30955">
        <v>102</v>
      </c>
      <c r="G30955" t="s">
        <v>35</v>
      </c>
      <c r="H30955">
        <v>1453</v>
      </c>
      <c r="I30955" t="b">
        <v>0</v>
      </c>
      <c r="J30955" t="s">
        <v>36</v>
      </c>
    </row>
    <row r="30956" spans="1:10" x14ac:dyDescent="0.3">
      <c r="A30956">
        <v>5</v>
      </c>
      <c r="B30956">
        <v>289705</v>
      </c>
      <c r="C30956">
        <v>141</v>
      </c>
      <c r="D30956" s="2">
        <v>36594.652129629627</v>
      </c>
      <c r="E30956" t="s">
        <v>34</v>
      </c>
      <c r="F30956">
        <v>102</v>
      </c>
      <c r="G30956" t="s">
        <v>35</v>
      </c>
      <c r="H30956">
        <v>1454</v>
      </c>
      <c r="I30956" t="b">
        <v>0</v>
      </c>
      <c r="J30956" t="s">
        <v>36</v>
      </c>
    </row>
    <row r="30957" spans="1:10" x14ac:dyDescent="0.3">
      <c r="A30957">
        <v>5</v>
      </c>
      <c r="B30957">
        <v>289706</v>
      </c>
      <c r="C30957">
        <v>141</v>
      </c>
      <c r="D30957" s="2">
        <v>36594.655601851853</v>
      </c>
      <c r="E30957" t="s">
        <v>34</v>
      </c>
      <c r="F30957">
        <v>105</v>
      </c>
      <c r="G30957" t="s">
        <v>35</v>
      </c>
      <c r="H30957">
        <v>1455</v>
      </c>
      <c r="I30957" t="b">
        <v>0</v>
      </c>
      <c r="J30957" t="s">
        <v>36</v>
      </c>
    </row>
    <row r="30958" spans="1:10" x14ac:dyDescent="0.3">
      <c r="A30958">
        <v>5</v>
      </c>
      <c r="B30958">
        <v>289707</v>
      </c>
      <c r="C30958">
        <v>141</v>
      </c>
      <c r="D30958" s="2">
        <v>36594.659074074072</v>
      </c>
      <c r="E30958" t="s">
        <v>34</v>
      </c>
      <c r="F30958">
        <v>106</v>
      </c>
      <c r="G30958" t="s">
        <v>35</v>
      </c>
      <c r="H30958">
        <v>1456</v>
      </c>
      <c r="I30958" t="b">
        <v>0</v>
      </c>
      <c r="J30958" t="s">
        <v>36</v>
      </c>
    </row>
    <row r="30959" spans="1:10" x14ac:dyDescent="0.3">
      <c r="A30959">
        <v>5</v>
      </c>
      <c r="B30959">
        <v>289708</v>
      </c>
      <c r="C30959">
        <v>141</v>
      </c>
      <c r="D30959" s="2">
        <v>36594.662546296298</v>
      </c>
      <c r="E30959" t="s">
        <v>34</v>
      </c>
      <c r="F30959">
        <v>115</v>
      </c>
      <c r="G30959" t="s">
        <v>35</v>
      </c>
      <c r="H30959">
        <v>1457</v>
      </c>
      <c r="I30959" t="b">
        <v>0</v>
      </c>
      <c r="J30959" t="s">
        <v>36</v>
      </c>
    </row>
    <row r="30960" spans="1:10" x14ac:dyDescent="0.3">
      <c r="A30960">
        <v>5</v>
      </c>
      <c r="B30960">
        <v>289709</v>
      </c>
      <c r="C30960">
        <v>141</v>
      </c>
      <c r="D30960" s="2">
        <v>36594.666018518517</v>
      </c>
      <c r="E30960" t="s">
        <v>34</v>
      </c>
      <c r="F30960">
        <v>121</v>
      </c>
      <c r="G30960" t="s">
        <v>35</v>
      </c>
      <c r="H30960">
        <v>1458</v>
      </c>
      <c r="I30960" t="b">
        <v>0</v>
      </c>
      <c r="J30960" t="s">
        <v>36</v>
      </c>
    </row>
    <row r="30961" spans="1:10" x14ac:dyDescent="0.3">
      <c r="A30961">
        <v>5</v>
      </c>
      <c r="B30961">
        <v>289710</v>
      </c>
      <c r="C30961">
        <v>141</v>
      </c>
      <c r="D30961" s="2">
        <v>36594.669490740744</v>
      </c>
      <c r="E30961" t="s">
        <v>34</v>
      </c>
      <c r="F30961">
        <v>119</v>
      </c>
      <c r="G30961" t="s">
        <v>35</v>
      </c>
      <c r="H30961">
        <v>1459</v>
      </c>
      <c r="I30961" t="b">
        <v>0</v>
      </c>
      <c r="J30961" t="s">
        <v>36</v>
      </c>
    </row>
    <row r="30962" spans="1:10" x14ac:dyDescent="0.3">
      <c r="A30962">
        <v>5</v>
      </c>
      <c r="B30962">
        <v>289711</v>
      </c>
      <c r="C30962">
        <v>141</v>
      </c>
      <c r="D30962" s="2">
        <v>36594.672962962963</v>
      </c>
      <c r="E30962" t="s">
        <v>34</v>
      </c>
      <c r="F30962">
        <v>105</v>
      </c>
      <c r="G30962" t="s">
        <v>35</v>
      </c>
      <c r="H30962">
        <v>1460</v>
      </c>
      <c r="I30962" t="b">
        <v>0</v>
      </c>
      <c r="J30962" t="s">
        <v>36</v>
      </c>
    </row>
    <row r="30963" spans="1:10" x14ac:dyDescent="0.3">
      <c r="A30963">
        <v>5</v>
      </c>
      <c r="B30963">
        <v>289712</v>
      </c>
      <c r="C30963">
        <v>141</v>
      </c>
      <c r="D30963" s="2">
        <v>36594.676435185182</v>
      </c>
      <c r="E30963" t="s">
        <v>34</v>
      </c>
      <c r="F30963">
        <v>96</v>
      </c>
      <c r="G30963" t="s">
        <v>35</v>
      </c>
      <c r="H30963">
        <v>1461</v>
      </c>
      <c r="I30963" t="b">
        <v>0</v>
      </c>
      <c r="J30963" t="s">
        <v>36</v>
      </c>
    </row>
    <row r="30964" spans="1:10" x14ac:dyDescent="0.3">
      <c r="A30964">
        <v>5</v>
      </c>
      <c r="B30964">
        <v>289713</v>
      </c>
      <c r="C30964">
        <v>141</v>
      </c>
      <c r="D30964" s="2">
        <v>36594.679907407408</v>
      </c>
      <c r="E30964" t="s">
        <v>34</v>
      </c>
      <c r="F30964">
        <v>96</v>
      </c>
      <c r="G30964" t="s">
        <v>35</v>
      </c>
      <c r="H30964">
        <v>1462</v>
      </c>
      <c r="I30964" t="b">
        <v>0</v>
      </c>
      <c r="J30964" t="s">
        <v>36</v>
      </c>
    </row>
    <row r="30965" spans="1:10" x14ac:dyDescent="0.3">
      <c r="A30965">
        <v>5</v>
      </c>
      <c r="B30965">
        <v>289714</v>
      </c>
      <c r="C30965">
        <v>141</v>
      </c>
      <c r="D30965" s="2">
        <v>36594.683379629627</v>
      </c>
      <c r="E30965" t="s">
        <v>34</v>
      </c>
      <c r="F30965">
        <v>91</v>
      </c>
      <c r="G30965" t="s">
        <v>35</v>
      </c>
      <c r="H30965">
        <v>1463</v>
      </c>
      <c r="I30965" t="b">
        <v>0</v>
      </c>
      <c r="J30965" t="s">
        <v>36</v>
      </c>
    </row>
    <row r="30966" spans="1:10" x14ac:dyDescent="0.3">
      <c r="A30966">
        <v>5</v>
      </c>
      <c r="B30966">
        <v>289715</v>
      </c>
      <c r="C30966">
        <v>141</v>
      </c>
      <c r="D30966" s="2">
        <v>36594.686851851853</v>
      </c>
      <c r="E30966" t="s">
        <v>34</v>
      </c>
      <c r="F30966">
        <v>89</v>
      </c>
      <c r="G30966" t="s">
        <v>35</v>
      </c>
      <c r="H30966">
        <v>1464</v>
      </c>
      <c r="I30966" t="b">
        <v>0</v>
      </c>
      <c r="J30966" t="s">
        <v>36</v>
      </c>
    </row>
    <row r="30967" spans="1:10" x14ac:dyDescent="0.3">
      <c r="A30967">
        <v>5</v>
      </c>
      <c r="B30967">
        <v>289716</v>
      </c>
      <c r="C30967">
        <v>141</v>
      </c>
      <c r="D30967" s="2">
        <v>36594.690324074072</v>
      </c>
      <c r="E30967" t="s">
        <v>34</v>
      </c>
      <c r="F30967">
        <v>99</v>
      </c>
      <c r="G30967" t="s">
        <v>35</v>
      </c>
      <c r="H30967">
        <v>1465</v>
      </c>
      <c r="I30967" t="b">
        <v>0</v>
      </c>
      <c r="J30967" t="s">
        <v>36</v>
      </c>
    </row>
    <row r="30968" spans="1:10" x14ac:dyDescent="0.3">
      <c r="A30968">
        <v>5</v>
      </c>
      <c r="B30968">
        <v>289717</v>
      </c>
      <c r="C30968">
        <v>141</v>
      </c>
      <c r="D30968" s="2">
        <v>36594.693796296298</v>
      </c>
      <c r="E30968" t="s">
        <v>34</v>
      </c>
      <c r="F30968">
        <v>106</v>
      </c>
      <c r="G30968" t="s">
        <v>35</v>
      </c>
      <c r="H30968">
        <v>1466</v>
      </c>
      <c r="I30968" t="b">
        <v>0</v>
      </c>
      <c r="J30968" t="s">
        <v>36</v>
      </c>
    </row>
    <row r="30969" spans="1:10" x14ac:dyDescent="0.3">
      <c r="A30969">
        <v>5</v>
      </c>
      <c r="B30969">
        <v>289718</v>
      </c>
      <c r="C30969">
        <v>141</v>
      </c>
      <c r="D30969" s="2">
        <v>36594.697268518517</v>
      </c>
      <c r="E30969" t="s">
        <v>34</v>
      </c>
      <c r="F30969">
        <v>113</v>
      </c>
      <c r="G30969" t="s">
        <v>35</v>
      </c>
      <c r="H30969">
        <v>1467</v>
      </c>
      <c r="I30969" t="b">
        <v>0</v>
      </c>
      <c r="J30969" t="s">
        <v>36</v>
      </c>
    </row>
    <row r="30970" spans="1:10" x14ac:dyDescent="0.3">
      <c r="A30970">
        <v>5</v>
      </c>
      <c r="B30970">
        <v>289719</v>
      </c>
      <c r="C30970">
        <v>141</v>
      </c>
      <c r="D30970" s="2">
        <v>36594.700740740744</v>
      </c>
      <c r="E30970" t="s">
        <v>34</v>
      </c>
      <c r="F30970">
        <v>114</v>
      </c>
      <c r="G30970" t="s">
        <v>35</v>
      </c>
      <c r="H30970">
        <v>1468</v>
      </c>
      <c r="I30970" t="b">
        <v>0</v>
      </c>
      <c r="J30970" t="s">
        <v>36</v>
      </c>
    </row>
    <row r="30971" spans="1:10" x14ac:dyDescent="0.3">
      <c r="A30971">
        <v>5</v>
      </c>
      <c r="B30971">
        <v>289720</v>
      </c>
      <c r="C30971">
        <v>141</v>
      </c>
      <c r="D30971" s="2">
        <v>36594.704212962963</v>
      </c>
      <c r="E30971" t="s">
        <v>34</v>
      </c>
      <c r="F30971">
        <v>110</v>
      </c>
      <c r="G30971" t="s">
        <v>35</v>
      </c>
      <c r="H30971">
        <v>1469</v>
      </c>
      <c r="I30971" t="b">
        <v>0</v>
      </c>
      <c r="J30971" t="s">
        <v>36</v>
      </c>
    </row>
    <row r="30972" spans="1:10" x14ac:dyDescent="0.3">
      <c r="A30972">
        <v>5</v>
      </c>
      <c r="B30972">
        <v>289721</v>
      </c>
      <c r="C30972">
        <v>141</v>
      </c>
      <c r="D30972" s="2">
        <v>36594.707685185182</v>
      </c>
      <c r="E30972" t="s">
        <v>34</v>
      </c>
      <c r="F30972">
        <v>109</v>
      </c>
      <c r="G30972" t="s">
        <v>35</v>
      </c>
      <c r="H30972">
        <v>1470</v>
      </c>
      <c r="I30972" t="b">
        <v>0</v>
      </c>
      <c r="J30972" t="s">
        <v>36</v>
      </c>
    </row>
    <row r="30973" spans="1:10" x14ac:dyDescent="0.3">
      <c r="A30973">
        <v>5</v>
      </c>
      <c r="B30973">
        <v>289722</v>
      </c>
      <c r="C30973">
        <v>141</v>
      </c>
      <c r="D30973" s="2">
        <v>36594.711157407408</v>
      </c>
      <c r="E30973" t="s">
        <v>34</v>
      </c>
      <c r="F30973">
        <v>105</v>
      </c>
      <c r="G30973" t="s">
        <v>35</v>
      </c>
      <c r="H30973">
        <v>1471</v>
      </c>
      <c r="I30973" t="b">
        <v>0</v>
      </c>
      <c r="J30973" t="s">
        <v>36</v>
      </c>
    </row>
    <row r="30974" spans="1:10" x14ac:dyDescent="0.3">
      <c r="A30974">
        <v>5</v>
      </c>
      <c r="B30974">
        <v>289723</v>
      </c>
      <c r="C30974">
        <v>141</v>
      </c>
      <c r="D30974" s="2">
        <v>36594.714629629627</v>
      </c>
      <c r="E30974" t="s">
        <v>34</v>
      </c>
      <c r="F30974">
        <v>102</v>
      </c>
      <c r="G30974" t="s">
        <v>35</v>
      </c>
      <c r="H30974">
        <v>1472</v>
      </c>
      <c r="I30974" t="b">
        <v>0</v>
      </c>
      <c r="J30974" t="s">
        <v>36</v>
      </c>
    </row>
    <row r="30975" spans="1:10" x14ac:dyDescent="0.3">
      <c r="A30975">
        <v>5</v>
      </c>
      <c r="B30975">
        <v>289724</v>
      </c>
      <c r="C30975">
        <v>141</v>
      </c>
      <c r="D30975" s="2">
        <v>36594.718101851853</v>
      </c>
      <c r="E30975" t="s">
        <v>34</v>
      </c>
      <c r="F30975">
        <v>101</v>
      </c>
      <c r="G30975" t="s">
        <v>35</v>
      </c>
      <c r="H30975">
        <v>1473</v>
      </c>
      <c r="I30975" t="b">
        <v>0</v>
      </c>
      <c r="J30975" t="s">
        <v>36</v>
      </c>
    </row>
    <row r="30976" spans="1:10" x14ac:dyDescent="0.3">
      <c r="A30976">
        <v>5</v>
      </c>
      <c r="B30976">
        <v>289725</v>
      </c>
      <c r="C30976">
        <v>141</v>
      </c>
      <c r="D30976" s="2">
        <v>36594.721574074072</v>
      </c>
      <c r="E30976" t="s">
        <v>34</v>
      </c>
      <c r="F30976">
        <v>104</v>
      </c>
      <c r="G30976" t="s">
        <v>35</v>
      </c>
      <c r="H30976">
        <v>1474</v>
      </c>
      <c r="I30976" t="b">
        <v>0</v>
      </c>
      <c r="J30976" t="s">
        <v>36</v>
      </c>
    </row>
    <row r="30977" spans="1:10" x14ac:dyDescent="0.3">
      <c r="A30977">
        <v>5</v>
      </c>
      <c r="B30977">
        <v>289726</v>
      </c>
      <c r="C30977">
        <v>141</v>
      </c>
      <c r="D30977" s="2">
        <v>36594.725046296298</v>
      </c>
      <c r="E30977" t="s">
        <v>34</v>
      </c>
      <c r="F30977">
        <v>107</v>
      </c>
      <c r="G30977" t="s">
        <v>35</v>
      </c>
      <c r="H30977">
        <v>1475</v>
      </c>
      <c r="I30977" t="b">
        <v>0</v>
      </c>
      <c r="J30977" t="s">
        <v>36</v>
      </c>
    </row>
    <row r="30978" spans="1:10" x14ac:dyDescent="0.3">
      <c r="A30978">
        <v>5</v>
      </c>
      <c r="B30978">
        <v>289727</v>
      </c>
      <c r="C30978">
        <v>141</v>
      </c>
      <c r="D30978" s="2">
        <v>36594.728518518517</v>
      </c>
      <c r="E30978" t="s">
        <v>34</v>
      </c>
      <c r="F30978">
        <v>108</v>
      </c>
      <c r="G30978" t="s">
        <v>35</v>
      </c>
      <c r="H30978">
        <v>1476</v>
      </c>
      <c r="I30978" t="b">
        <v>0</v>
      </c>
      <c r="J30978" t="s">
        <v>36</v>
      </c>
    </row>
    <row r="30979" spans="1:10" x14ac:dyDescent="0.3">
      <c r="A30979">
        <v>5</v>
      </c>
      <c r="B30979">
        <v>289728</v>
      </c>
      <c r="C30979">
        <v>141</v>
      </c>
      <c r="D30979" s="2">
        <v>36594.731990740744</v>
      </c>
      <c r="E30979" t="s">
        <v>34</v>
      </c>
      <c r="F30979">
        <v>109</v>
      </c>
      <c r="G30979" t="s">
        <v>35</v>
      </c>
      <c r="H30979">
        <v>1477</v>
      </c>
      <c r="I30979" t="b">
        <v>0</v>
      </c>
      <c r="J30979" t="s">
        <v>36</v>
      </c>
    </row>
    <row r="30980" spans="1:10" x14ac:dyDescent="0.3">
      <c r="A30980">
        <v>5</v>
      </c>
      <c r="B30980">
        <v>289729</v>
      </c>
      <c r="C30980">
        <v>141</v>
      </c>
      <c r="D30980" s="2">
        <v>36594.735462962963</v>
      </c>
      <c r="E30980" t="s">
        <v>34</v>
      </c>
      <c r="F30980">
        <v>110</v>
      </c>
      <c r="G30980" t="s">
        <v>35</v>
      </c>
      <c r="H30980">
        <v>1478</v>
      </c>
      <c r="I30980" t="b">
        <v>0</v>
      </c>
      <c r="J30980" t="s">
        <v>36</v>
      </c>
    </row>
    <row r="30981" spans="1:10" x14ac:dyDescent="0.3">
      <c r="A30981">
        <v>5</v>
      </c>
      <c r="B30981">
        <v>289730</v>
      </c>
      <c r="C30981">
        <v>141</v>
      </c>
      <c r="D30981" s="2">
        <v>36594.738935185182</v>
      </c>
      <c r="E30981" t="s">
        <v>34</v>
      </c>
      <c r="F30981">
        <v>112</v>
      </c>
      <c r="G30981" t="s">
        <v>35</v>
      </c>
      <c r="H30981">
        <v>1479</v>
      </c>
      <c r="I30981" t="b">
        <v>0</v>
      </c>
      <c r="J30981" t="s">
        <v>36</v>
      </c>
    </row>
    <row r="30982" spans="1:10" x14ac:dyDescent="0.3">
      <c r="A30982">
        <v>5</v>
      </c>
      <c r="B30982">
        <v>289731</v>
      </c>
      <c r="C30982">
        <v>141</v>
      </c>
      <c r="D30982" s="2">
        <v>36594.742407407408</v>
      </c>
      <c r="E30982" t="s">
        <v>34</v>
      </c>
      <c r="F30982">
        <v>108</v>
      </c>
      <c r="G30982" t="s">
        <v>35</v>
      </c>
      <c r="H30982">
        <v>1480</v>
      </c>
      <c r="I30982" t="b">
        <v>0</v>
      </c>
      <c r="J30982" t="s">
        <v>36</v>
      </c>
    </row>
    <row r="30983" spans="1:10" x14ac:dyDescent="0.3">
      <c r="A30983">
        <v>5</v>
      </c>
      <c r="B30983">
        <v>289732</v>
      </c>
      <c r="C30983">
        <v>141</v>
      </c>
      <c r="D30983" s="2">
        <v>36594.745879629627</v>
      </c>
      <c r="E30983" t="s">
        <v>34</v>
      </c>
      <c r="F30983">
        <v>108</v>
      </c>
      <c r="G30983" t="s">
        <v>35</v>
      </c>
      <c r="H30983">
        <v>1481</v>
      </c>
      <c r="I30983" t="b">
        <v>0</v>
      </c>
      <c r="J30983" t="s">
        <v>36</v>
      </c>
    </row>
    <row r="30984" spans="1:10" x14ac:dyDescent="0.3">
      <c r="A30984">
        <v>5</v>
      </c>
      <c r="B30984">
        <v>289733</v>
      </c>
      <c r="C30984">
        <v>141</v>
      </c>
      <c r="D30984" s="2">
        <v>36594.749351851853</v>
      </c>
      <c r="E30984" t="s">
        <v>34</v>
      </c>
      <c r="F30984">
        <v>114</v>
      </c>
      <c r="G30984" t="s">
        <v>35</v>
      </c>
      <c r="H30984">
        <v>1482</v>
      </c>
      <c r="I30984" t="b">
        <v>0</v>
      </c>
      <c r="J30984" t="s">
        <v>36</v>
      </c>
    </row>
    <row r="30985" spans="1:10" x14ac:dyDescent="0.3">
      <c r="A30985">
        <v>5</v>
      </c>
      <c r="B30985">
        <v>289734</v>
      </c>
      <c r="C30985">
        <v>141</v>
      </c>
      <c r="D30985" s="2">
        <v>36594.752824074072</v>
      </c>
      <c r="E30985" t="s">
        <v>34</v>
      </c>
      <c r="F30985">
        <v>112</v>
      </c>
      <c r="G30985" t="s">
        <v>35</v>
      </c>
      <c r="H30985">
        <v>1483</v>
      </c>
      <c r="I30985" t="b">
        <v>0</v>
      </c>
      <c r="J30985" t="s">
        <v>36</v>
      </c>
    </row>
    <row r="30986" spans="1:10" x14ac:dyDescent="0.3">
      <c r="A30986">
        <v>5</v>
      </c>
      <c r="B30986">
        <v>289735</v>
      </c>
      <c r="C30986">
        <v>141</v>
      </c>
      <c r="D30986" s="2">
        <v>36594.756296296298</v>
      </c>
      <c r="E30986" t="s">
        <v>34</v>
      </c>
      <c r="F30986">
        <v>114</v>
      </c>
      <c r="G30986" t="s">
        <v>35</v>
      </c>
      <c r="H30986">
        <v>1484</v>
      </c>
      <c r="I30986" t="b">
        <v>0</v>
      </c>
      <c r="J30986" t="s">
        <v>36</v>
      </c>
    </row>
    <row r="30987" spans="1:10" x14ac:dyDescent="0.3">
      <c r="A30987">
        <v>5</v>
      </c>
      <c r="B30987">
        <v>289736</v>
      </c>
      <c r="C30987">
        <v>141</v>
      </c>
      <c r="D30987" s="2">
        <v>36594.759768518517</v>
      </c>
      <c r="E30987" t="s">
        <v>34</v>
      </c>
      <c r="F30987">
        <v>108</v>
      </c>
      <c r="G30987" t="s">
        <v>35</v>
      </c>
      <c r="H30987">
        <v>1485</v>
      </c>
      <c r="I30987" t="b">
        <v>0</v>
      </c>
      <c r="J30987" t="s">
        <v>36</v>
      </c>
    </row>
    <row r="30988" spans="1:10" x14ac:dyDescent="0.3">
      <c r="A30988">
        <v>5</v>
      </c>
      <c r="B30988">
        <v>289737</v>
      </c>
      <c r="C30988">
        <v>141</v>
      </c>
      <c r="D30988" s="2">
        <v>36594.763240740744</v>
      </c>
      <c r="E30988" t="s">
        <v>34</v>
      </c>
      <c r="F30988">
        <v>99</v>
      </c>
      <c r="G30988" t="s">
        <v>35</v>
      </c>
      <c r="H30988">
        <v>1486</v>
      </c>
      <c r="I30988" t="b">
        <v>0</v>
      </c>
      <c r="J30988" t="s">
        <v>36</v>
      </c>
    </row>
    <row r="30989" spans="1:10" x14ac:dyDescent="0.3">
      <c r="A30989">
        <v>5</v>
      </c>
      <c r="B30989">
        <v>289738</v>
      </c>
      <c r="C30989">
        <v>141</v>
      </c>
      <c r="D30989" s="2">
        <v>36594.766712962963</v>
      </c>
      <c r="E30989" t="s">
        <v>34</v>
      </c>
      <c r="F30989">
        <v>95</v>
      </c>
      <c r="G30989" t="s">
        <v>35</v>
      </c>
      <c r="H30989">
        <v>1487</v>
      </c>
      <c r="I30989" t="b">
        <v>0</v>
      </c>
      <c r="J30989" t="s">
        <v>36</v>
      </c>
    </row>
    <row r="30990" spans="1:10" x14ac:dyDescent="0.3">
      <c r="A30990">
        <v>5</v>
      </c>
      <c r="B30990">
        <v>289739</v>
      </c>
      <c r="C30990">
        <v>141</v>
      </c>
      <c r="D30990" s="2">
        <v>36594.770185185182</v>
      </c>
      <c r="E30990" t="s">
        <v>34</v>
      </c>
      <c r="F30990">
        <v>99</v>
      </c>
      <c r="G30990" t="s">
        <v>35</v>
      </c>
      <c r="H30990">
        <v>1488</v>
      </c>
      <c r="I30990" t="b">
        <v>0</v>
      </c>
      <c r="J30990" t="s">
        <v>36</v>
      </c>
    </row>
    <row r="30991" spans="1:10" x14ac:dyDescent="0.3">
      <c r="A30991">
        <v>5</v>
      </c>
      <c r="B30991">
        <v>289740</v>
      </c>
      <c r="C30991">
        <v>141</v>
      </c>
      <c r="D30991" s="2">
        <v>36594.773657407408</v>
      </c>
      <c r="E30991" t="s">
        <v>34</v>
      </c>
      <c r="F30991">
        <v>105</v>
      </c>
      <c r="G30991" t="s">
        <v>35</v>
      </c>
      <c r="H30991">
        <v>1489</v>
      </c>
      <c r="I30991" t="b">
        <v>0</v>
      </c>
      <c r="J30991" t="s">
        <v>36</v>
      </c>
    </row>
    <row r="30992" spans="1:10" x14ac:dyDescent="0.3">
      <c r="A30992">
        <v>5</v>
      </c>
      <c r="B30992">
        <v>289741</v>
      </c>
      <c r="C30992">
        <v>141</v>
      </c>
      <c r="D30992" s="2">
        <v>36594.777129629627</v>
      </c>
      <c r="E30992" t="s">
        <v>34</v>
      </c>
      <c r="F30992">
        <v>107</v>
      </c>
      <c r="G30992" t="s">
        <v>35</v>
      </c>
      <c r="H30992">
        <v>1490</v>
      </c>
      <c r="I30992" t="b">
        <v>0</v>
      </c>
      <c r="J30992" t="s">
        <v>36</v>
      </c>
    </row>
    <row r="30993" spans="1:10" x14ac:dyDescent="0.3">
      <c r="A30993">
        <v>5</v>
      </c>
      <c r="B30993">
        <v>289742</v>
      </c>
      <c r="C30993">
        <v>141</v>
      </c>
      <c r="D30993" s="2">
        <v>36594.780601851853</v>
      </c>
      <c r="E30993" t="s">
        <v>34</v>
      </c>
      <c r="F30993">
        <v>107</v>
      </c>
      <c r="G30993" t="s">
        <v>35</v>
      </c>
      <c r="H30993">
        <v>1491</v>
      </c>
      <c r="I30993" t="b">
        <v>0</v>
      </c>
      <c r="J30993" t="s">
        <v>36</v>
      </c>
    </row>
    <row r="30994" spans="1:10" x14ac:dyDescent="0.3">
      <c r="A30994">
        <v>5</v>
      </c>
      <c r="B30994">
        <v>289743</v>
      </c>
      <c r="C30994">
        <v>141</v>
      </c>
      <c r="D30994" s="2">
        <v>36594.784074074072</v>
      </c>
      <c r="E30994" t="s">
        <v>34</v>
      </c>
      <c r="F30994">
        <v>111</v>
      </c>
      <c r="G30994" t="s">
        <v>35</v>
      </c>
      <c r="H30994">
        <v>1492</v>
      </c>
      <c r="I30994" t="b">
        <v>0</v>
      </c>
      <c r="J30994" t="s">
        <v>36</v>
      </c>
    </row>
    <row r="30995" spans="1:10" x14ac:dyDescent="0.3">
      <c r="A30995">
        <v>5</v>
      </c>
      <c r="B30995">
        <v>289744</v>
      </c>
      <c r="C30995">
        <v>141</v>
      </c>
      <c r="D30995" s="2">
        <v>36594.787546296298</v>
      </c>
      <c r="E30995" t="s">
        <v>34</v>
      </c>
      <c r="F30995">
        <v>112</v>
      </c>
      <c r="G30995" t="s">
        <v>35</v>
      </c>
      <c r="H30995">
        <v>1493</v>
      </c>
      <c r="I30995" t="b">
        <v>0</v>
      </c>
      <c r="J30995" t="s">
        <v>36</v>
      </c>
    </row>
    <row r="30996" spans="1:10" x14ac:dyDescent="0.3">
      <c r="A30996">
        <v>5</v>
      </c>
      <c r="B30996">
        <v>289745</v>
      </c>
      <c r="C30996">
        <v>141</v>
      </c>
      <c r="D30996" s="2">
        <v>36594.791018518517</v>
      </c>
      <c r="E30996" t="s">
        <v>34</v>
      </c>
      <c r="F30996">
        <v>108</v>
      </c>
      <c r="G30996" t="s">
        <v>35</v>
      </c>
      <c r="H30996">
        <v>1494</v>
      </c>
      <c r="I30996" t="b">
        <v>0</v>
      </c>
      <c r="J30996" t="s">
        <v>36</v>
      </c>
    </row>
    <row r="30997" spans="1:10" x14ac:dyDescent="0.3">
      <c r="A30997">
        <v>5</v>
      </c>
      <c r="B30997">
        <v>289746</v>
      </c>
      <c r="C30997">
        <v>141</v>
      </c>
      <c r="D30997" s="2">
        <v>36594.794490740744</v>
      </c>
      <c r="E30997" t="s">
        <v>34</v>
      </c>
      <c r="F30997">
        <v>107</v>
      </c>
      <c r="G30997" t="s">
        <v>35</v>
      </c>
      <c r="H30997">
        <v>1495</v>
      </c>
      <c r="I30997" t="b">
        <v>0</v>
      </c>
      <c r="J30997" t="s">
        <v>36</v>
      </c>
    </row>
    <row r="30998" spans="1:10" x14ac:dyDescent="0.3">
      <c r="A30998">
        <v>5</v>
      </c>
      <c r="B30998">
        <v>289747</v>
      </c>
      <c r="C30998">
        <v>141</v>
      </c>
      <c r="D30998" s="2">
        <v>36594.797962962963</v>
      </c>
      <c r="E30998" t="s">
        <v>34</v>
      </c>
      <c r="F30998">
        <v>112</v>
      </c>
      <c r="G30998" t="s">
        <v>35</v>
      </c>
      <c r="H30998">
        <v>1496</v>
      </c>
      <c r="I30998" t="b">
        <v>0</v>
      </c>
      <c r="J30998" t="s">
        <v>36</v>
      </c>
    </row>
    <row r="30999" spans="1:10" x14ac:dyDescent="0.3">
      <c r="A30999">
        <v>5</v>
      </c>
      <c r="B30999">
        <v>289748</v>
      </c>
      <c r="C30999">
        <v>141</v>
      </c>
      <c r="D30999" s="2">
        <v>36594.801435185182</v>
      </c>
      <c r="E30999" t="s">
        <v>34</v>
      </c>
      <c r="F30999">
        <v>113</v>
      </c>
      <c r="G30999" t="s">
        <v>35</v>
      </c>
      <c r="H30999">
        <v>1497</v>
      </c>
      <c r="I30999" t="b">
        <v>0</v>
      </c>
      <c r="J30999" t="s">
        <v>36</v>
      </c>
    </row>
    <row r="31000" spans="1:10" x14ac:dyDescent="0.3">
      <c r="A31000">
        <v>5</v>
      </c>
      <c r="B31000">
        <v>289749</v>
      </c>
      <c r="C31000">
        <v>141</v>
      </c>
      <c r="D31000" s="2">
        <v>36594.804907407408</v>
      </c>
      <c r="E31000" t="s">
        <v>34</v>
      </c>
      <c r="F31000">
        <v>116</v>
      </c>
      <c r="G31000" t="s">
        <v>35</v>
      </c>
      <c r="H31000">
        <v>1498</v>
      </c>
      <c r="I31000" t="b">
        <v>0</v>
      </c>
      <c r="J31000" t="s">
        <v>36</v>
      </c>
    </row>
    <row r="31001" spans="1:10" x14ac:dyDescent="0.3">
      <c r="A31001">
        <v>5</v>
      </c>
      <c r="B31001">
        <v>289750</v>
      </c>
      <c r="C31001">
        <v>141</v>
      </c>
      <c r="D31001" s="2">
        <v>36594.808379629627</v>
      </c>
      <c r="E31001" t="s">
        <v>34</v>
      </c>
      <c r="F31001">
        <v>120</v>
      </c>
      <c r="G31001" t="s">
        <v>35</v>
      </c>
      <c r="H31001">
        <v>1499</v>
      </c>
      <c r="I31001" t="b">
        <v>0</v>
      </c>
      <c r="J31001" t="s">
        <v>36</v>
      </c>
    </row>
    <row r="31002" spans="1:10" x14ac:dyDescent="0.3">
      <c r="A31002">
        <v>5</v>
      </c>
      <c r="B31002">
        <v>289751</v>
      </c>
      <c r="C31002">
        <v>141</v>
      </c>
      <c r="D31002" s="2">
        <v>36594.811851851853</v>
      </c>
      <c r="E31002" t="s">
        <v>34</v>
      </c>
      <c r="F31002">
        <v>122</v>
      </c>
      <c r="G31002" t="s">
        <v>35</v>
      </c>
      <c r="H31002">
        <v>1500</v>
      </c>
      <c r="I31002" t="b">
        <v>0</v>
      </c>
      <c r="J31002" t="s">
        <v>36</v>
      </c>
    </row>
    <row r="31003" spans="1:10" x14ac:dyDescent="0.3">
      <c r="A31003">
        <v>5</v>
      </c>
      <c r="B31003">
        <v>289752</v>
      </c>
      <c r="C31003">
        <v>141</v>
      </c>
      <c r="D31003" s="2">
        <v>36594.815324074072</v>
      </c>
      <c r="E31003" t="s">
        <v>34</v>
      </c>
      <c r="F31003">
        <v>121</v>
      </c>
      <c r="G31003" t="s">
        <v>35</v>
      </c>
      <c r="H31003">
        <v>1501</v>
      </c>
      <c r="I31003" t="b">
        <v>0</v>
      </c>
      <c r="J31003" t="s">
        <v>36</v>
      </c>
    </row>
    <row r="31004" spans="1:10" x14ac:dyDescent="0.3">
      <c r="A31004">
        <v>5</v>
      </c>
      <c r="B31004">
        <v>289753</v>
      </c>
      <c r="C31004">
        <v>141</v>
      </c>
      <c r="D31004" s="2">
        <v>36594.818796296298</v>
      </c>
      <c r="E31004" t="s">
        <v>34</v>
      </c>
      <c r="F31004">
        <v>116</v>
      </c>
      <c r="G31004" t="s">
        <v>35</v>
      </c>
      <c r="H31004">
        <v>1502</v>
      </c>
      <c r="I31004" t="b">
        <v>0</v>
      </c>
      <c r="J31004" t="s">
        <v>36</v>
      </c>
    </row>
    <row r="31005" spans="1:10" x14ac:dyDescent="0.3">
      <c r="A31005">
        <v>5</v>
      </c>
      <c r="B31005">
        <v>289754</v>
      </c>
      <c r="C31005">
        <v>141</v>
      </c>
      <c r="D31005" s="2">
        <v>36594.822268518517</v>
      </c>
      <c r="E31005" t="s">
        <v>34</v>
      </c>
      <c r="F31005">
        <v>110</v>
      </c>
      <c r="G31005" t="s">
        <v>35</v>
      </c>
      <c r="H31005">
        <v>1503</v>
      </c>
      <c r="I31005" t="b">
        <v>0</v>
      </c>
      <c r="J31005" t="s">
        <v>36</v>
      </c>
    </row>
    <row r="31006" spans="1:10" x14ac:dyDescent="0.3">
      <c r="A31006">
        <v>5</v>
      </c>
      <c r="B31006">
        <v>289755</v>
      </c>
      <c r="C31006">
        <v>141</v>
      </c>
      <c r="D31006" s="2">
        <v>36594.825740740744</v>
      </c>
      <c r="E31006" t="s">
        <v>34</v>
      </c>
      <c r="F31006">
        <v>105</v>
      </c>
      <c r="G31006" t="s">
        <v>35</v>
      </c>
      <c r="H31006">
        <v>1504</v>
      </c>
      <c r="I31006" t="b">
        <v>0</v>
      </c>
      <c r="J31006" t="s">
        <v>36</v>
      </c>
    </row>
    <row r="31007" spans="1:10" x14ac:dyDescent="0.3">
      <c r="A31007">
        <v>5</v>
      </c>
      <c r="B31007">
        <v>289756</v>
      </c>
      <c r="C31007">
        <v>141</v>
      </c>
      <c r="D31007" s="2">
        <v>36594.829212962963</v>
      </c>
      <c r="E31007" t="s">
        <v>34</v>
      </c>
      <c r="F31007">
        <v>106</v>
      </c>
      <c r="G31007" t="s">
        <v>35</v>
      </c>
      <c r="H31007">
        <v>1505</v>
      </c>
      <c r="I31007" t="b">
        <v>0</v>
      </c>
      <c r="J31007" t="s">
        <v>36</v>
      </c>
    </row>
    <row r="31008" spans="1:10" x14ac:dyDescent="0.3">
      <c r="A31008">
        <v>5</v>
      </c>
      <c r="B31008">
        <v>289757</v>
      </c>
      <c r="C31008">
        <v>141</v>
      </c>
      <c r="D31008" s="2">
        <v>36594.832685185182</v>
      </c>
      <c r="E31008" t="s">
        <v>34</v>
      </c>
      <c r="F31008">
        <v>105</v>
      </c>
      <c r="G31008" t="s">
        <v>35</v>
      </c>
      <c r="H31008">
        <v>1506</v>
      </c>
      <c r="I31008" t="b">
        <v>0</v>
      </c>
      <c r="J31008" t="s">
        <v>36</v>
      </c>
    </row>
    <row r="31009" spans="1:10" x14ac:dyDescent="0.3">
      <c r="A31009">
        <v>5</v>
      </c>
      <c r="B31009">
        <v>289758</v>
      </c>
      <c r="C31009">
        <v>141</v>
      </c>
      <c r="D31009" s="2">
        <v>36594.836157407408</v>
      </c>
      <c r="E31009" t="s">
        <v>34</v>
      </c>
      <c r="F31009">
        <v>102</v>
      </c>
      <c r="G31009" t="s">
        <v>35</v>
      </c>
      <c r="H31009">
        <v>1507</v>
      </c>
      <c r="I31009" t="b">
        <v>0</v>
      </c>
      <c r="J31009" t="s">
        <v>36</v>
      </c>
    </row>
    <row r="31010" spans="1:10" x14ac:dyDescent="0.3">
      <c r="A31010">
        <v>5</v>
      </c>
      <c r="B31010">
        <v>289759</v>
      </c>
      <c r="C31010">
        <v>141</v>
      </c>
      <c r="D31010" s="2">
        <v>36594.839629629627</v>
      </c>
      <c r="E31010" t="s">
        <v>34</v>
      </c>
      <c r="F31010">
        <v>102</v>
      </c>
      <c r="G31010" t="s">
        <v>35</v>
      </c>
      <c r="H31010">
        <v>1508</v>
      </c>
      <c r="I31010" t="b">
        <v>0</v>
      </c>
      <c r="J31010" t="s">
        <v>36</v>
      </c>
    </row>
    <row r="31011" spans="1:10" x14ac:dyDescent="0.3">
      <c r="A31011">
        <v>5</v>
      </c>
      <c r="B31011">
        <v>289760</v>
      </c>
      <c r="C31011">
        <v>141</v>
      </c>
      <c r="D31011" s="2">
        <v>36594.843101851853</v>
      </c>
      <c r="E31011" t="s">
        <v>34</v>
      </c>
      <c r="F31011">
        <v>106</v>
      </c>
      <c r="G31011" t="s">
        <v>35</v>
      </c>
      <c r="H31011">
        <v>1509</v>
      </c>
      <c r="I31011" t="b">
        <v>0</v>
      </c>
      <c r="J31011" t="s">
        <v>36</v>
      </c>
    </row>
    <row r="31012" spans="1:10" x14ac:dyDescent="0.3">
      <c r="A31012">
        <v>5</v>
      </c>
      <c r="B31012">
        <v>289761</v>
      </c>
      <c r="C31012">
        <v>141</v>
      </c>
      <c r="D31012" s="2">
        <v>36594.846574074072</v>
      </c>
      <c r="E31012" t="s">
        <v>34</v>
      </c>
      <c r="F31012">
        <v>107</v>
      </c>
      <c r="G31012" t="s">
        <v>35</v>
      </c>
      <c r="H31012">
        <v>1510</v>
      </c>
      <c r="I31012" t="b">
        <v>0</v>
      </c>
      <c r="J31012" t="s">
        <v>36</v>
      </c>
    </row>
    <row r="31013" spans="1:10" x14ac:dyDescent="0.3">
      <c r="A31013">
        <v>5</v>
      </c>
      <c r="B31013">
        <v>289762</v>
      </c>
      <c r="C31013">
        <v>141</v>
      </c>
      <c r="D31013" s="2">
        <v>36594.850046296298</v>
      </c>
      <c r="E31013" t="s">
        <v>34</v>
      </c>
      <c r="F31013">
        <v>109</v>
      </c>
      <c r="G31013" t="s">
        <v>35</v>
      </c>
      <c r="H31013">
        <v>1511</v>
      </c>
      <c r="I31013" t="b">
        <v>0</v>
      </c>
      <c r="J31013" t="s">
        <v>36</v>
      </c>
    </row>
    <row r="31014" spans="1:10" x14ac:dyDescent="0.3">
      <c r="A31014">
        <v>5</v>
      </c>
      <c r="B31014">
        <v>289763</v>
      </c>
      <c r="C31014">
        <v>141</v>
      </c>
      <c r="D31014" s="2">
        <v>36594.853518518517</v>
      </c>
      <c r="E31014" t="s">
        <v>34</v>
      </c>
      <c r="F31014">
        <v>113</v>
      </c>
      <c r="G31014" t="s">
        <v>35</v>
      </c>
      <c r="H31014">
        <v>1512</v>
      </c>
      <c r="I31014" t="b">
        <v>0</v>
      </c>
      <c r="J31014" t="s">
        <v>36</v>
      </c>
    </row>
    <row r="31015" spans="1:10" x14ac:dyDescent="0.3">
      <c r="A31015">
        <v>5</v>
      </c>
      <c r="B31015">
        <v>289764</v>
      </c>
      <c r="C31015">
        <v>141</v>
      </c>
      <c r="D31015" s="2">
        <v>36594.856990740744</v>
      </c>
      <c r="E31015" t="s">
        <v>34</v>
      </c>
      <c r="F31015">
        <v>117</v>
      </c>
      <c r="G31015" t="s">
        <v>35</v>
      </c>
      <c r="H31015">
        <v>1513</v>
      </c>
      <c r="I31015" t="b">
        <v>0</v>
      </c>
      <c r="J31015" t="s">
        <v>36</v>
      </c>
    </row>
    <row r="31016" spans="1:10" x14ac:dyDescent="0.3">
      <c r="A31016">
        <v>5</v>
      </c>
      <c r="B31016">
        <v>289765</v>
      </c>
      <c r="C31016">
        <v>141</v>
      </c>
      <c r="D31016" s="2">
        <v>36594.860462962963</v>
      </c>
      <c r="E31016" t="s">
        <v>34</v>
      </c>
      <c r="F31016">
        <v>116</v>
      </c>
      <c r="G31016" t="s">
        <v>35</v>
      </c>
      <c r="H31016">
        <v>1514</v>
      </c>
      <c r="I31016" t="b">
        <v>0</v>
      </c>
      <c r="J31016" t="s">
        <v>36</v>
      </c>
    </row>
    <row r="31017" spans="1:10" x14ac:dyDescent="0.3">
      <c r="A31017">
        <v>5</v>
      </c>
      <c r="B31017">
        <v>289766</v>
      </c>
      <c r="C31017">
        <v>141</v>
      </c>
      <c r="D31017" s="2">
        <v>36594.863935185182</v>
      </c>
      <c r="E31017" t="s">
        <v>34</v>
      </c>
      <c r="F31017">
        <v>108</v>
      </c>
      <c r="G31017" t="s">
        <v>35</v>
      </c>
      <c r="H31017">
        <v>1515</v>
      </c>
      <c r="I31017" t="b">
        <v>0</v>
      </c>
      <c r="J31017" t="s">
        <v>36</v>
      </c>
    </row>
    <row r="31018" spans="1:10" x14ac:dyDescent="0.3">
      <c r="A31018">
        <v>5</v>
      </c>
      <c r="B31018">
        <v>289767</v>
      </c>
      <c r="C31018">
        <v>141</v>
      </c>
      <c r="D31018" s="2">
        <v>36594.867407407408</v>
      </c>
      <c r="E31018" t="s">
        <v>34</v>
      </c>
      <c r="F31018">
        <v>103</v>
      </c>
      <c r="G31018" t="s">
        <v>35</v>
      </c>
      <c r="H31018">
        <v>1516</v>
      </c>
      <c r="I31018" t="b">
        <v>0</v>
      </c>
      <c r="J31018" t="s">
        <v>36</v>
      </c>
    </row>
    <row r="31019" spans="1:10" x14ac:dyDescent="0.3">
      <c r="A31019">
        <v>5</v>
      </c>
      <c r="B31019">
        <v>289768</v>
      </c>
      <c r="C31019">
        <v>141</v>
      </c>
      <c r="D31019" s="2">
        <v>36594.870879629627</v>
      </c>
      <c r="E31019" t="s">
        <v>34</v>
      </c>
      <c r="F31019">
        <v>97</v>
      </c>
      <c r="G31019" t="s">
        <v>35</v>
      </c>
      <c r="H31019">
        <v>1517</v>
      </c>
      <c r="I31019" t="b">
        <v>0</v>
      </c>
      <c r="J31019" t="s">
        <v>36</v>
      </c>
    </row>
    <row r="31020" spans="1:10" x14ac:dyDescent="0.3">
      <c r="A31020">
        <v>5</v>
      </c>
      <c r="B31020">
        <v>289769</v>
      </c>
      <c r="C31020">
        <v>141</v>
      </c>
      <c r="D31020" s="2">
        <v>36594.874351851853</v>
      </c>
      <c r="E31020" t="s">
        <v>34</v>
      </c>
      <c r="F31020">
        <v>99</v>
      </c>
      <c r="G31020" t="s">
        <v>35</v>
      </c>
      <c r="H31020">
        <v>1518</v>
      </c>
      <c r="I31020" t="b">
        <v>0</v>
      </c>
      <c r="J31020" t="s">
        <v>36</v>
      </c>
    </row>
    <row r="31021" spans="1:10" x14ac:dyDescent="0.3">
      <c r="A31021">
        <v>5</v>
      </c>
      <c r="B31021">
        <v>289770</v>
      </c>
      <c r="C31021">
        <v>141</v>
      </c>
      <c r="D31021" s="2">
        <v>36594.877824074072</v>
      </c>
      <c r="E31021" t="s">
        <v>34</v>
      </c>
      <c r="F31021">
        <v>102</v>
      </c>
      <c r="G31021" t="s">
        <v>35</v>
      </c>
      <c r="H31021">
        <v>1519</v>
      </c>
      <c r="I31021" t="b">
        <v>0</v>
      </c>
      <c r="J31021" t="s">
        <v>36</v>
      </c>
    </row>
    <row r="31022" spans="1:10" x14ac:dyDescent="0.3">
      <c r="A31022">
        <v>5</v>
      </c>
      <c r="B31022">
        <v>289771</v>
      </c>
      <c r="C31022">
        <v>141</v>
      </c>
      <c r="D31022" s="2">
        <v>36594.881296296298</v>
      </c>
      <c r="E31022" t="s">
        <v>34</v>
      </c>
      <c r="F31022">
        <v>105</v>
      </c>
      <c r="G31022" t="s">
        <v>35</v>
      </c>
      <c r="H31022">
        <v>1520</v>
      </c>
      <c r="I31022" t="b">
        <v>0</v>
      </c>
      <c r="J31022" t="s">
        <v>36</v>
      </c>
    </row>
    <row r="31023" spans="1:10" x14ac:dyDescent="0.3">
      <c r="A31023">
        <v>5</v>
      </c>
      <c r="B31023">
        <v>289772</v>
      </c>
      <c r="C31023">
        <v>141</v>
      </c>
      <c r="D31023" s="2">
        <v>36594.884768518517</v>
      </c>
      <c r="E31023" t="s">
        <v>34</v>
      </c>
      <c r="F31023">
        <v>106</v>
      </c>
      <c r="G31023" t="s">
        <v>35</v>
      </c>
      <c r="H31023">
        <v>1521</v>
      </c>
      <c r="I31023" t="b">
        <v>0</v>
      </c>
      <c r="J31023" t="s">
        <v>36</v>
      </c>
    </row>
    <row r="31024" spans="1:10" x14ac:dyDescent="0.3">
      <c r="A31024">
        <v>5</v>
      </c>
      <c r="B31024">
        <v>289773</v>
      </c>
      <c r="C31024">
        <v>141</v>
      </c>
      <c r="D31024" s="2">
        <v>36594.888240740744</v>
      </c>
      <c r="E31024" t="s">
        <v>34</v>
      </c>
      <c r="F31024">
        <v>107</v>
      </c>
      <c r="G31024" t="s">
        <v>35</v>
      </c>
      <c r="H31024">
        <v>1522</v>
      </c>
      <c r="I31024" t="b">
        <v>0</v>
      </c>
      <c r="J31024" t="s">
        <v>36</v>
      </c>
    </row>
    <row r="31025" spans="1:10" x14ac:dyDescent="0.3">
      <c r="A31025">
        <v>5</v>
      </c>
      <c r="B31025">
        <v>289774</v>
      </c>
      <c r="C31025">
        <v>141</v>
      </c>
      <c r="D31025" s="2">
        <v>36594.891712962963</v>
      </c>
      <c r="E31025" t="s">
        <v>34</v>
      </c>
      <c r="F31025">
        <v>106</v>
      </c>
      <c r="G31025" t="s">
        <v>35</v>
      </c>
      <c r="H31025">
        <v>1523</v>
      </c>
      <c r="I31025" t="b">
        <v>0</v>
      </c>
      <c r="J31025" t="s">
        <v>36</v>
      </c>
    </row>
    <row r="31026" spans="1:10" x14ac:dyDescent="0.3">
      <c r="A31026">
        <v>5</v>
      </c>
      <c r="B31026">
        <v>289775</v>
      </c>
      <c r="C31026">
        <v>141</v>
      </c>
      <c r="D31026" s="2">
        <v>36594.895185185182</v>
      </c>
      <c r="E31026" t="s">
        <v>34</v>
      </c>
      <c r="F31026">
        <v>105</v>
      </c>
      <c r="G31026" t="s">
        <v>35</v>
      </c>
      <c r="H31026">
        <v>1524</v>
      </c>
      <c r="I31026" t="b">
        <v>0</v>
      </c>
      <c r="J31026" t="s">
        <v>36</v>
      </c>
    </row>
    <row r="31027" spans="1:10" x14ac:dyDescent="0.3">
      <c r="A31027">
        <v>5</v>
      </c>
      <c r="B31027">
        <v>289776</v>
      </c>
      <c r="C31027">
        <v>141</v>
      </c>
      <c r="D31027" s="2">
        <v>36594.898657407408</v>
      </c>
      <c r="E31027" t="s">
        <v>34</v>
      </c>
      <c r="F31027">
        <v>110</v>
      </c>
      <c r="G31027" t="s">
        <v>35</v>
      </c>
      <c r="H31027">
        <v>1525</v>
      </c>
      <c r="I31027" t="b">
        <v>0</v>
      </c>
      <c r="J31027" t="s">
        <v>36</v>
      </c>
    </row>
    <row r="31028" spans="1:10" x14ac:dyDescent="0.3">
      <c r="A31028">
        <v>5</v>
      </c>
      <c r="B31028">
        <v>289777</v>
      </c>
      <c r="C31028">
        <v>141</v>
      </c>
      <c r="D31028" s="2">
        <v>36594.902129629627</v>
      </c>
      <c r="E31028" t="s">
        <v>34</v>
      </c>
      <c r="F31028">
        <v>112</v>
      </c>
      <c r="G31028" t="s">
        <v>35</v>
      </c>
      <c r="H31028">
        <v>1526</v>
      </c>
      <c r="I31028" t="b">
        <v>0</v>
      </c>
      <c r="J31028" t="s">
        <v>36</v>
      </c>
    </row>
    <row r="31029" spans="1:10" x14ac:dyDescent="0.3">
      <c r="A31029">
        <v>5</v>
      </c>
      <c r="B31029">
        <v>289778</v>
      </c>
      <c r="C31029">
        <v>141</v>
      </c>
      <c r="D31029" s="2">
        <v>36594.905601851853</v>
      </c>
      <c r="E31029" t="s">
        <v>34</v>
      </c>
      <c r="F31029">
        <v>109</v>
      </c>
      <c r="G31029" t="s">
        <v>35</v>
      </c>
      <c r="H31029">
        <v>1527</v>
      </c>
      <c r="I31029" t="b">
        <v>0</v>
      </c>
      <c r="J31029" t="s">
        <v>36</v>
      </c>
    </row>
    <row r="31030" spans="1:10" x14ac:dyDescent="0.3">
      <c r="A31030">
        <v>5</v>
      </c>
      <c r="B31030">
        <v>289779</v>
      </c>
      <c r="C31030">
        <v>141</v>
      </c>
      <c r="D31030" s="2">
        <v>36594.909074074072</v>
      </c>
      <c r="E31030" t="s">
        <v>34</v>
      </c>
      <c r="F31030">
        <v>89</v>
      </c>
      <c r="G31030" t="s">
        <v>35</v>
      </c>
      <c r="H31030">
        <v>1528</v>
      </c>
      <c r="I31030" t="b">
        <v>0</v>
      </c>
      <c r="J31030" t="s">
        <v>36</v>
      </c>
    </row>
    <row r="31031" spans="1:10" x14ac:dyDescent="0.3">
      <c r="A31031">
        <v>5</v>
      </c>
      <c r="B31031">
        <v>289780</v>
      </c>
      <c r="C31031">
        <v>141</v>
      </c>
      <c r="D31031" s="2">
        <v>36594.912546296298</v>
      </c>
      <c r="E31031" t="s">
        <v>34</v>
      </c>
      <c r="F31031">
        <v>79</v>
      </c>
      <c r="G31031" t="s">
        <v>35</v>
      </c>
      <c r="H31031">
        <v>1529</v>
      </c>
      <c r="I31031" t="b">
        <v>0</v>
      </c>
      <c r="J31031" t="s">
        <v>36</v>
      </c>
    </row>
    <row r="31032" spans="1:10" x14ac:dyDescent="0.3">
      <c r="A31032">
        <v>5</v>
      </c>
      <c r="B31032">
        <v>289781</v>
      </c>
      <c r="C31032">
        <v>141</v>
      </c>
      <c r="D31032" s="2">
        <v>36594.916018518517</v>
      </c>
      <c r="E31032" t="s">
        <v>34</v>
      </c>
      <c r="F31032">
        <v>75</v>
      </c>
      <c r="G31032" t="s">
        <v>35</v>
      </c>
      <c r="H31032">
        <v>1530</v>
      </c>
      <c r="I31032" t="b">
        <v>0</v>
      </c>
      <c r="J31032" t="s">
        <v>36</v>
      </c>
    </row>
    <row r="31033" spans="1:10" x14ac:dyDescent="0.3">
      <c r="A31033">
        <v>5</v>
      </c>
      <c r="B31033">
        <v>289782</v>
      </c>
      <c r="C31033">
        <v>141</v>
      </c>
      <c r="D31033" s="2">
        <v>36594.919490740744</v>
      </c>
      <c r="E31033" t="s">
        <v>34</v>
      </c>
      <c r="F31033">
        <v>75</v>
      </c>
      <c r="G31033" t="s">
        <v>35</v>
      </c>
      <c r="H31033">
        <v>1531</v>
      </c>
      <c r="I31033" t="b">
        <v>0</v>
      </c>
      <c r="J31033" t="s">
        <v>36</v>
      </c>
    </row>
    <row r="31034" spans="1:10" x14ac:dyDescent="0.3">
      <c r="A31034">
        <v>5</v>
      </c>
      <c r="B31034">
        <v>289783</v>
      </c>
      <c r="C31034">
        <v>141</v>
      </c>
      <c r="D31034" s="2">
        <v>36594.922962962963</v>
      </c>
      <c r="E31034" t="s">
        <v>34</v>
      </c>
      <c r="F31034">
        <v>76</v>
      </c>
      <c r="G31034" t="s">
        <v>35</v>
      </c>
      <c r="H31034">
        <v>1532</v>
      </c>
      <c r="I31034" t="b">
        <v>0</v>
      </c>
      <c r="J31034" t="s">
        <v>36</v>
      </c>
    </row>
    <row r="31035" spans="1:10" x14ac:dyDescent="0.3">
      <c r="A31035">
        <v>5</v>
      </c>
      <c r="B31035">
        <v>289784</v>
      </c>
      <c r="C31035">
        <v>141</v>
      </c>
      <c r="D31035" s="2">
        <v>36594.926435185182</v>
      </c>
      <c r="E31035" t="s">
        <v>34</v>
      </c>
      <c r="F31035">
        <v>77</v>
      </c>
      <c r="G31035" t="s">
        <v>35</v>
      </c>
      <c r="H31035">
        <v>1533</v>
      </c>
      <c r="I31035" t="b">
        <v>0</v>
      </c>
      <c r="J31035" t="s">
        <v>36</v>
      </c>
    </row>
    <row r="31036" spans="1:10" x14ac:dyDescent="0.3">
      <c r="A31036">
        <v>5</v>
      </c>
      <c r="B31036">
        <v>289785</v>
      </c>
      <c r="C31036">
        <v>141</v>
      </c>
      <c r="D31036" s="2">
        <v>36594.929907407408</v>
      </c>
      <c r="E31036" t="s">
        <v>34</v>
      </c>
      <c r="F31036">
        <v>78</v>
      </c>
      <c r="G31036" t="s">
        <v>35</v>
      </c>
      <c r="H31036">
        <v>1534</v>
      </c>
      <c r="I31036" t="b">
        <v>0</v>
      </c>
      <c r="J31036" t="s">
        <v>36</v>
      </c>
    </row>
    <row r="31037" spans="1:10" x14ac:dyDescent="0.3">
      <c r="A31037">
        <v>5</v>
      </c>
      <c r="B31037">
        <v>289786</v>
      </c>
      <c r="C31037">
        <v>141</v>
      </c>
      <c r="D31037" s="2">
        <v>36594.933379629627</v>
      </c>
      <c r="E31037" t="s">
        <v>34</v>
      </c>
      <c r="F31037">
        <v>88</v>
      </c>
      <c r="G31037" t="s">
        <v>35</v>
      </c>
      <c r="H31037">
        <v>1535</v>
      </c>
      <c r="I31037" t="b">
        <v>0</v>
      </c>
      <c r="J31037" t="s">
        <v>36</v>
      </c>
    </row>
    <row r="31038" spans="1:10" x14ac:dyDescent="0.3">
      <c r="A31038">
        <v>5</v>
      </c>
      <c r="B31038">
        <v>289787</v>
      </c>
      <c r="C31038">
        <v>141</v>
      </c>
      <c r="D31038" s="2">
        <v>36594.936851851853</v>
      </c>
      <c r="E31038" t="s">
        <v>34</v>
      </c>
      <c r="F31038">
        <v>92</v>
      </c>
      <c r="G31038" t="s">
        <v>35</v>
      </c>
      <c r="H31038">
        <v>1536</v>
      </c>
      <c r="I31038" t="b">
        <v>0</v>
      </c>
      <c r="J31038" t="s">
        <v>36</v>
      </c>
    </row>
    <row r="31039" spans="1:10" x14ac:dyDescent="0.3">
      <c r="A31039">
        <v>5</v>
      </c>
      <c r="B31039">
        <v>289788</v>
      </c>
      <c r="C31039">
        <v>141</v>
      </c>
      <c r="D31039" s="2">
        <v>36594.940324074072</v>
      </c>
      <c r="E31039" t="s">
        <v>34</v>
      </c>
      <c r="F31039">
        <v>91</v>
      </c>
      <c r="G31039" t="s">
        <v>35</v>
      </c>
      <c r="H31039">
        <v>1537</v>
      </c>
      <c r="I31039" t="b">
        <v>0</v>
      </c>
      <c r="J31039" t="s">
        <v>36</v>
      </c>
    </row>
    <row r="31040" spans="1:10" x14ac:dyDescent="0.3">
      <c r="A31040">
        <v>5</v>
      </c>
      <c r="B31040">
        <v>289789</v>
      </c>
      <c r="C31040">
        <v>141</v>
      </c>
      <c r="D31040" s="2">
        <v>36594.943796296298</v>
      </c>
      <c r="E31040" t="s">
        <v>34</v>
      </c>
      <c r="F31040">
        <v>91</v>
      </c>
      <c r="G31040" t="s">
        <v>35</v>
      </c>
      <c r="H31040">
        <v>1538</v>
      </c>
      <c r="I31040" t="b">
        <v>0</v>
      </c>
      <c r="J31040" t="s">
        <v>36</v>
      </c>
    </row>
    <row r="31041" spans="1:10" x14ac:dyDescent="0.3">
      <c r="A31041">
        <v>5</v>
      </c>
      <c r="B31041">
        <v>289790</v>
      </c>
      <c r="C31041">
        <v>141</v>
      </c>
      <c r="D31041" s="2">
        <v>36594.947268518517</v>
      </c>
      <c r="E31041" t="s">
        <v>34</v>
      </c>
      <c r="F31041">
        <v>93</v>
      </c>
      <c r="G31041" t="s">
        <v>35</v>
      </c>
      <c r="H31041">
        <v>1539</v>
      </c>
      <c r="I31041" t="b">
        <v>0</v>
      </c>
      <c r="J31041" t="s">
        <v>36</v>
      </c>
    </row>
    <row r="31042" spans="1:10" x14ac:dyDescent="0.3">
      <c r="A31042">
        <v>5</v>
      </c>
      <c r="B31042">
        <v>289791</v>
      </c>
      <c r="C31042">
        <v>141</v>
      </c>
      <c r="D31042" s="2">
        <v>36594.950740740744</v>
      </c>
      <c r="E31042" t="s">
        <v>34</v>
      </c>
      <c r="F31042">
        <v>99</v>
      </c>
      <c r="G31042" t="s">
        <v>35</v>
      </c>
      <c r="H31042">
        <v>1540</v>
      </c>
      <c r="I31042" t="b">
        <v>0</v>
      </c>
      <c r="J31042" t="s">
        <v>36</v>
      </c>
    </row>
    <row r="31043" spans="1:10" x14ac:dyDescent="0.3">
      <c r="A31043">
        <v>5</v>
      </c>
      <c r="B31043">
        <v>289792</v>
      </c>
      <c r="C31043">
        <v>141</v>
      </c>
      <c r="D31043" s="2">
        <v>36594.954212962963</v>
      </c>
      <c r="E31043" t="s">
        <v>34</v>
      </c>
      <c r="F31043">
        <v>90</v>
      </c>
      <c r="G31043" t="s">
        <v>35</v>
      </c>
      <c r="H31043">
        <v>1541</v>
      </c>
      <c r="I31043" t="b">
        <v>0</v>
      </c>
      <c r="J31043" t="s">
        <v>36</v>
      </c>
    </row>
    <row r="31044" spans="1:10" x14ac:dyDescent="0.3">
      <c r="A31044">
        <v>5</v>
      </c>
      <c r="B31044">
        <v>289793</v>
      </c>
      <c r="C31044">
        <v>141</v>
      </c>
      <c r="D31044" s="2">
        <v>36594.957685185182</v>
      </c>
      <c r="E31044" t="s">
        <v>34</v>
      </c>
      <c r="F31044">
        <v>81</v>
      </c>
      <c r="G31044" t="s">
        <v>35</v>
      </c>
      <c r="H31044">
        <v>1542</v>
      </c>
      <c r="I31044" t="b">
        <v>0</v>
      </c>
      <c r="J31044" t="s">
        <v>36</v>
      </c>
    </row>
    <row r="31045" spans="1:10" x14ac:dyDescent="0.3">
      <c r="A31045">
        <v>5</v>
      </c>
      <c r="B31045">
        <v>289794</v>
      </c>
      <c r="C31045">
        <v>141</v>
      </c>
      <c r="D31045" s="2">
        <v>36594.961157407408</v>
      </c>
      <c r="E31045" t="s">
        <v>34</v>
      </c>
      <c r="F31045">
        <v>80</v>
      </c>
      <c r="G31045" t="s">
        <v>35</v>
      </c>
      <c r="H31045">
        <v>1543</v>
      </c>
      <c r="I31045" t="b">
        <v>0</v>
      </c>
      <c r="J31045" t="s">
        <v>36</v>
      </c>
    </row>
    <row r="31046" spans="1:10" x14ac:dyDescent="0.3">
      <c r="A31046">
        <v>5</v>
      </c>
      <c r="B31046">
        <v>289795</v>
      </c>
      <c r="C31046">
        <v>141</v>
      </c>
      <c r="D31046" s="2">
        <v>36594.964629629627</v>
      </c>
      <c r="E31046" t="s">
        <v>34</v>
      </c>
      <c r="F31046">
        <v>82</v>
      </c>
      <c r="G31046" t="s">
        <v>35</v>
      </c>
      <c r="H31046">
        <v>1544</v>
      </c>
      <c r="I31046" t="b">
        <v>0</v>
      </c>
      <c r="J31046" t="s">
        <v>36</v>
      </c>
    </row>
    <row r="31047" spans="1:10" x14ac:dyDescent="0.3">
      <c r="A31047">
        <v>5</v>
      </c>
      <c r="B31047">
        <v>289796</v>
      </c>
      <c r="C31047">
        <v>141</v>
      </c>
      <c r="D31047" s="2">
        <v>36594.968101851853</v>
      </c>
      <c r="E31047" t="s">
        <v>34</v>
      </c>
      <c r="F31047">
        <v>83</v>
      </c>
      <c r="G31047" t="s">
        <v>35</v>
      </c>
      <c r="H31047">
        <v>1545</v>
      </c>
      <c r="I31047" t="b">
        <v>0</v>
      </c>
      <c r="J31047" t="s">
        <v>36</v>
      </c>
    </row>
    <row r="31048" spans="1:10" x14ac:dyDescent="0.3">
      <c r="A31048">
        <v>5</v>
      </c>
      <c r="B31048">
        <v>289797</v>
      </c>
      <c r="C31048">
        <v>141</v>
      </c>
      <c r="D31048" s="2">
        <v>36594.971574074072</v>
      </c>
      <c r="E31048" t="s">
        <v>34</v>
      </c>
      <c r="F31048">
        <v>85</v>
      </c>
      <c r="G31048" t="s">
        <v>35</v>
      </c>
      <c r="H31048">
        <v>1546</v>
      </c>
      <c r="I31048" t="b">
        <v>0</v>
      </c>
      <c r="J31048" t="s">
        <v>36</v>
      </c>
    </row>
    <row r="31049" spans="1:10" x14ac:dyDescent="0.3">
      <c r="A31049">
        <v>5</v>
      </c>
      <c r="B31049">
        <v>289798</v>
      </c>
      <c r="C31049">
        <v>141</v>
      </c>
      <c r="D31049" s="2">
        <v>36594.975046296298</v>
      </c>
      <c r="E31049" t="s">
        <v>34</v>
      </c>
      <c r="F31049">
        <v>84</v>
      </c>
      <c r="G31049" t="s">
        <v>35</v>
      </c>
      <c r="H31049">
        <v>1547</v>
      </c>
      <c r="I31049" t="b">
        <v>0</v>
      </c>
      <c r="J31049" t="s">
        <v>36</v>
      </c>
    </row>
    <row r="31050" spans="1:10" x14ac:dyDescent="0.3">
      <c r="A31050">
        <v>5</v>
      </c>
      <c r="B31050">
        <v>289799</v>
      </c>
      <c r="C31050">
        <v>141</v>
      </c>
      <c r="D31050" s="2">
        <v>36594.978518518517</v>
      </c>
      <c r="E31050" t="s">
        <v>34</v>
      </c>
      <c r="F31050">
        <v>83</v>
      </c>
      <c r="G31050" t="s">
        <v>35</v>
      </c>
      <c r="H31050">
        <v>1548</v>
      </c>
      <c r="I31050" t="b">
        <v>0</v>
      </c>
      <c r="J31050" t="s">
        <v>36</v>
      </c>
    </row>
    <row r="31051" spans="1:10" x14ac:dyDescent="0.3">
      <c r="A31051">
        <v>5</v>
      </c>
      <c r="B31051">
        <v>289800</v>
      </c>
      <c r="C31051">
        <v>141</v>
      </c>
      <c r="D31051" s="2">
        <v>36594.981990740744</v>
      </c>
      <c r="E31051" t="s">
        <v>34</v>
      </c>
      <c r="F31051">
        <v>101</v>
      </c>
      <c r="G31051" t="s">
        <v>35</v>
      </c>
      <c r="H31051">
        <v>1549</v>
      </c>
      <c r="I31051" t="b">
        <v>0</v>
      </c>
      <c r="J31051" t="s">
        <v>36</v>
      </c>
    </row>
    <row r="31052" spans="1:10" x14ac:dyDescent="0.3">
      <c r="A31052">
        <v>5</v>
      </c>
      <c r="B31052">
        <v>289801</v>
      </c>
      <c r="C31052">
        <v>141</v>
      </c>
      <c r="D31052" s="2">
        <v>36594.985462962963</v>
      </c>
      <c r="E31052" t="s">
        <v>34</v>
      </c>
      <c r="F31052">
        <v>88</v>
      </c>
      <c r="G31052" t="s">
        <v>35</v>
      </c>
      <c r="H31052">
        <v>1550</v>
      </c>
      <c r="I31052" t="b">
        <v>0</v>
      </c>
      <c r="J31052" t="s">
        <v>36</v>
      </c>
    </row>
    <row r="31053" spans="1:10" x14ac:dyDescent="0.3">
      <c r="A31053">
        <v>5</v>
      </c>
      <c r="B31053">
        <v>289802</v>
      </c>
      <c r="C31053">
        <v>141</v>
      </c>
      <c r="D31053" s="2">
        <v>36594.988935185182</v>
      </c>
      <c r="E31053" t="s">
        <v>34</v>
      </c>
      <c r="F31053">
        <v>85</v>
      </c>
      <c r="G31053" t="s">
        <v>35</v>
      </c>
      <c r="H31053">
        <v>1551</v>
      </c>
      <c r="I31053" t="b">
        <v>0</v>
      </c>
      <c r="J31053" t="s">
        <v>36</v>
      </c>
    </row>
    <row r="31054" spans="1:10" x14ac:dyDescent="0.3">
      <c r="A31054">
        <v>5</v>
      </c>
      <c r="B31054">
        <v>289803</v>
      </c>
      <c r="C31054">
        <v>141</v>
      </c>
      <c r="D31054" s="2">
        <v>36594.992407407408</v>
      </c>
      <c r="E31054" t="s">
        <v>34</v>
      </c>
      <c r="F31054">
        <v>84</v>
      </c>
      <c r="G31054" t="s">
        <v>35</v>
      </c>
      <c r="H31054">
        <v>1552</v>
      </c>
      <c r="I31054" t="b">
        <v>0</v>
      </c>
      <c r="J31054" t="s">
        <v>36</v>
      </c>
    </row>
    <row r="31055" spans="1:10" x14ac:dyDescent="0.3">
      <c r="A31055">
        <v>5</v>
      </c>
      <c r="B31055">
        <v>289804</v>
      </c>
      <c r="C31055">
        <v>141</v>
      </c>
      <c r="D31055" s="2">
        <v>36594.995879629627</v>
      </c>
      <c r="E31055" t="s">
        <v>34</v>
      </c>
      <c r="F31055">
        <v>82</v>
      </c>
      <c r="G31055" t="s">
        <v>35</v>
      </c>
      <c r="H31055">
        <v>1553</v>
      </c>
      <c r="I31055" t="b">
        <v>0</v>
      </c>
      <c r="J31055" t="s">
        <v>36</v>
      </c>
    </row>
    <row r="31056" spans="1:10" x14ac:dyDescent="0.3">
      <c r="A31056">
        <v>5</v>
      </c>
      <c r="B31056">
        <v>289805</v>
      </c>
      <c r="C31056">
        <v>141</v>
      </c>
      <c r="D31056" s="2">
        <v>36594.999351851853</v>
      </c>
      <c r="E31056" t="s">
        <v>34</v>
      </c>
      <c r="F31056">
        <v>85</v>
      </c>
      <c r="G31056" t="s">
        <v>35</v>
      </c>
      <c r="H31056">
        <v>1554</v>
      </c>
      <c r="I31056" t="b">
        <v>0</v>
      </c>
      <c r="J31056" t="s">
        <v>36</v>
      </c>
    </row>
    <row r="31057" spans="1:10" x14ac:dyDescent="0.3">
      <c r="A31057">
        <v>5</v>
      </c>
      <c r="B31057">
        <v>289806</v>
      </c>
      <c r="C31057">
        <v>141</v>
      </c>
      <c r="D31057" s="2">
        <v>36595.002824074072</v>
      </c>
      <c r="E31057" t="s">
        <v>34</v>
      </c>
      <c r="F31057">
        <v>93</v>
      </c>
      <c r="G31057" t="s">
        <v>35</v>
      </c>
      <c r="H31057">
        <v>1555</v>
      </c>
      <c r="I31057" t="b">
        <v>0</v>
      </c>
      <c r="J31057" t="s">
        <v>36</v>
      </c>
    </row>
    <row r="31058" spans="1:10" x14ac:dyDescent="0.3">
      <c r="A31058">
        <v>5</v>
      </c>
      <c r="B31058">
        <v>289807</v>
      </c>
      <c r="C31058">
        <v>141</v>
      </c>
      <c r="D31058" s="2">
        <v>36595.006296296298</v>
      </c>
      <c r="E31058" t="s">
        <v>34</v>
      </c>
      <c r="F31058">
        <v>101</v>
      </c>
      <c r="G31058" t="s">
        <v>35</v>
      </c>
      <c r="H31058">
        <v>1556</v>
      </c>
      <c r="I31058" t="b">
        <v>0</v>
      </c>
      <c r="J31058" t="s">
        <v>36</v>
      </c>
    </row>
    <row r="31059" spans="1:10" x14ac:dyDescent="0.3">
      <c r="A31059">
        <v>5</v>
      </c>
      <c r="B31059">
        <v>289808</v>
      </c>
      <c r="C31059">
        <v>141</v>
      </c>
      <c r="D31059" s="2">
        <v>36595.009768518517</v>
      </c>
      <c r="E31059" t="s">
        <v>34</v>
      </c>
      <c r="F31059">
        <v>103</v>
      </c>
      <c r="G31059" t="s">
        <v>35</v>
      </c>
      <c r="H31059">
        <v>1557</v>
      </c>
      <c r="I31059" t="b">
        <v>0</v>
      </c>
      <c r="J31059" t="s">
        <v>36</v>
      </c>
    </row>
    <row r="31060" spans="1:10" x14ac:dyDescent="0.3">
      <c r="A31060">
        <v>5</v>
      </c>
      <c r="B31060">
        <v>289809</v>
      </c>
      <c r="C31060">
        <v>141</v>
      </c>
      <c r="D31060" s="2">
        <v>36595.013240740744</v>
      </c>
      <c r="E31060" t="s">
        <v>34</v>
      </c>
      <c r="F31060">
        <v>90</v>
      </c>
      <c r="G31060" t="s">
        <v>35</v>
      </c>
      <c r="H31060">
        <v>1558</v>
      </c>
      <c r="I31060" t="b">
        <v>0</v>
      </c>
      <c r="J31060" t="s">
        <v>36</v>
      </c>
    </row>
    <row r="31061" spans="1:10" x14ac:dyDescent="0.3">
      <c r="A31061">
        <v>5</v>
      </c>
      <c r="B31061">
        <v>289810</v>
      </c>
      <c r="C31061">
        <v>141</v>
      </c>
      <c r="D31061" s="2">
        <v>36595.016712962963</v>
      </c>
      <c r="E31061" t="s">
        <v>34</v>
      </c>
      <c r="F31061">
        <v>84</v>
      </c>
      <c r="G31061" t="s">
        <v>35</v>
      </c>
      <c r="H31061">
        <v>1559</v>
      </c>
      <c r="I31061" t="b">
        <v>0</v>
      </c>
      <c r="J31061" t="s">
        <v>36</v>
      </c>
    </row>
    <row r="31062" spans="1:10" x14ac:dyDescent="0.3">
      <c r="A31062">
        <v>5</v>
      </c>
      <c r="B31062">
        <v>289811</v>
      </c>
      <c r="C31062">
        <v>141</v>
      </c>
      <c r="D31062" s="2">
        <v>36595.020185185182</v>
      </c>
      <c r="E31062" t="s">
        <v>34</v>
      </c>
      <c r="F31062">
        <v>76</v>
      </c>
      <c r="G31062" t="s">
        <v>35</v>
      </c>
      <c r="H31062">
        <v>1560</v>
      </c>
      <c r="I31062" t="b">
        <v>0</v>
      </c>
      <c r="J31062" t="s">
        <v>36</v>
      </c>
    </row>
    <row r="31063" spans="1:10" x14ac:dyDescent="0.3">
      <c r="A31063">
        <v>5</v>
      </c>
      <c r="B31063">
        <v>289812</v>
      </c>
      <c r="C31063">
        <v>141</v>
      </c>
      <c r="D31063" s="2">
        <v>36595.023657407408</v>
      </c>
      <c r="E31063" t="s">
        <v>34</v>
      </c>
      <c r="F31063">
        <v>86</v>
      </c>
      <c r="G31063" t="s">
        <v>35</v>
      </c>
      <c r="H31063">
        <v>1561</v>
      </c>
      <c r="I31063" t="b">
        <v>0</v>
      </c>
      <c r="J31063" t="s">
        <v>36</v>
      </c>
    </row>
    <row r="31064" spans="1:10" x14ac:dyDescent="0.3">
      <c r="A31064">
        <v>5</v>
      </c>
      <c r="B31064">
        <v>289813</v>
      </c>
      <c r="C31064">
        <v>141</v>
      </c>
      <c r="D31064" s="2">
        <v>36595.027129629627</v>
      </c>
      <c r="E31064" t="s">
        <v>34</v>
      </c>
      <c r="F31064">
        <v>83</v>
      </c>
      <c r="G31064" t="s">
        <v>35</v>
      </c>
      <c r="H31064">
        <v>1562</v>
      </c>
      <c r="I31064" t="b">
        <v>0</v>
      </c>
      <c r="J31064" t="s">
        <v>36</v>
      </c>
    </row>
    <row r="31065" spans="1:10" x14ac:dyDescent="0.3">
      <c r="A31065">
        <v>5</v>
      </c>
      <c r="B31065">
        <v>289814</v>
      </c>
      <c r="C31065">
        <v>141</v>
      </c>
      <c r="D31065" s="2">
        <v>36595.030601851853</v>
      </c>
      <c r="E31065" t="s">
        <v>34</v>
      </c>
      <c r="F31065">
        <v>88</v>
      </c>
      <c r="G31065" t="s">
        <v>35</v>
      </c>
      <c r="H31065">
        <v>1563</v>
      </c>
      <c r="I31065" t="b">
        <v>0</v>
      </c>
      <c r="J31065" t="s">
        <v>36</v>
      </c>
    </row>
    <row r="31066" spans="1:10" x14ac:dyDescent="0.3">
      <c r="A31066">
        <v>5</v>
      </c>
      <c r="B31066">
        <v>289815</v>
      </c>
      <c r="C31066">
        <v>141</v>
      </c>
      <c r="D31066" s="2">
        <v>36595.034074074072</v>
      </c>
      <c r="E31066" t="s">
        <v>34</v>
      </c>
      <c r="F31066">
        <v>97</v>
      </c>
      <c r="G31066" t="s">
        <v>35</v>
      </c>
      <c r="H31066">
        <v>1564</v>
      </c>
      <c r="I31066" t="b">
        <v>0</v>
      </c>
      <c r="J31066" t="s">
        <v>36</v>
      </c>
    </row>
    <row r="31067" spans="1:10" x14ac:dyDescent="0.3">
      <c r="A31067">
        <v>5</v>
      </c>
      <c r="B31067">
        <v>289816</v>
      </c>
      <c r="C31067">
        <v>141</v>
      </c>
      <c r="D31067" s="2">
        <v>36595.037546296298</v>
      </c>
      <c r="E31067" t="s">
        <v>34</v>
      </c>
      <c r="F31067">
        <v>101</v>
      </c>
      <c r="G31067" t="s">
        <v>35</v>
      </c>
      <c r="H31067">
        <v>1565</v>
      </c>
      <c r="I31067" t="b">
        <v>0</v>
      </c>
      <c r="J31067" t="s">
        <v>36</v>
      </c>
    </row>
    <row r="31068" spans="1:10" x14ac:dyDescent="0.3">
      <c r="A31068">
        <v>5</v>
      </c>
      <c r="B31068">
        <v>289817</v>
      </c>
      <c r="C31068">
        <v>141</v>
      </c>
      <c r="D31068" s="2">
        <v>36595.041018518517</v>
      </c>
      <c r="E31068" t="s">
        <v>34</v>
      </c>
      <c r="F31068">
        <v>101</v>
      </c>
      <c r="G31068" t="s">
        <v>35</v>
      </c>
      <c r="H31068">
        <v>1566</v>
      </c>
      <c r="I31068" t="b">
        <v>0</v>
      </c>
      <c r="J31068" t="s">
        <v>36</v>
      </c>
    </row>
    <row r="31069" spans="1:10" x14ac:dyDescent="0.3">
      <c r="A31069">
        <v>5</v>
      </c>
      <c r="B31069">
        <v>289818</v>
      </c>
      <c r="C31069">
        <v>141</v>
      </c>
      <c r="D31069" s="2">
        <v>36595.044490740744</v>
      </c>
      <c r="E31069" t="s">
        <v>34</v>
      </c>
      <c r="F31069">
        <v>105</v>
      </c>
      <c r="G31069" t="s">
        <v>35</v>
      </c>
      <c r="H31069">
        <v>1567</v>
      </c>
      <c r="I31069" t="b">
        <v>0</v>
      </c>
      <c r="J31069" t="s">
        <v>36</v>
      </c>
    </row>
    <row r="31070" spans="1:10" x14ac:dyDescent="0.3">
      <c r="A31070">
        <v>5</v>
      </c>
      <c r="B31070">
        <v>289819</v>
      </c>
      <c r="C31070">
        <v>141</v>
      </c>
      <c r="D31070" s="2">
        <v>36595.047962962963</v>
      </c>
      <c r="E31070" t="s">
        <v>34</v>
      </c>
      <c r="F31070">
        <v>107</v>
      </c>
      <c r="G31070" t="s">
        <v>35</v>
      </c>
      <c r="H31070">
        <v>1568</v>
      </c>
      <c r="I31070" t="b">
        <v>0</v>
      </c>
      <c r="J31070" t="s">
        <v>36</v>
      </c>
    </row>
    <row r="31071" spans="1:10" x14ac:dyDescent="0.3">
      <c r="A31071">
        <v>5</v>
      </c>
      <c r="B31071">
        <v>289820</v>
      </c>
      <c r="C31071">
        <v>141</v>
      </c>
      <c r="D31071" s="2">
        <v>36595.051435185182</v>
      </c>
      <c r="E31071" t="s">
        <v>34</v>
      </c>
      <c r="F31071">
        <v>108</v>
      </c>
      <c r="G31071" t="s">
        <v>35</v>
      </c>
      <c r="H31071">
        <v>1569</v>
      </c>
      <c r="I31071" t="b">
        <v>0</v>
      </c>
      <c r="J31071" t="s">
        <v>36</v>
      </c>
    </row>
    <row r="31072" spans="1:10" x14ac:dyDescent="0.3">
      <c r="A31072">
        <v>5</v>
      </c>
      <c r="B31072">
        <v>289821</v>
      </c>
      <c r="C31072">
        <v>141</v>
      </c>
      <c r="D31072" s="2">
        <v>36595.054907407408</v>
      </c>
      <c r="E31072" t="s">
        <v>34</v>
      </c>
      <c r="F31072">
        <v>110</v>
      </c>
      <c r="G31072" t="s">
        <v>35</v>
      </c>
      <c r="H31072">
        <v>1570</v>
      </c>
      <c r="I31072" t="b">
        <v>0</v>
      </c>
      <c r="J31072" t="s">
        <v>36</v>
      </c>
    </row>
    <row r="31073" spans="1:10" x14ac:dyDescent="0.3">
      <c r="A31073">
        <v>5</v>
      </c>
      <c r="B31073">
        <v>289822</v>
      </c>
      <c r="C31073">
        <v>141</v>
      </c>
      <c r="D31073" s="2">
        <v>36595.058379629627</v>
      </c>
      <c r="E31073" t="s">
        <v>34</v>
      </c>
      <c r="F31073">
        <v>112</v>
      </c>
      <c r="G31073" t="s">
        <v>35</v>
      </c>
      <c r="H31073">
        <v>1571</v>
      </c>
      <c r="I31073" t="b">
        <v>0</v>
      </c>
      <c r="J31073" t="s">
        <v>36</v>
      </c>
    </row>
    <row r="31074" spans="1:10" x14ac:dyDescent="0.3">
      <c r="A31074">
        <v>5</v>
      </c>
      <c r="B31074">
        <v>289823</v>
      </c>
      <c r="C31074">
        <v>141</v>
      </c>
      <c r="D31074" s="2">
        <v>36595.061851851853</v>
      </c>
      <c r="E31074" t="s">
        <v>34</v>
      </c>
      <c r="F31074">
        <v>110</v>
      </c>
      <c r="G31074" t="s">
        <v>35</v>
      </c>
      <c r="H31074">
        <v>1572</v>
      </c>
      <c r="I31074" t="b">
        <v>0</v>
      </c>
      <c r="J31074" t="s">
        <v>36</v>
      </c>
    </row>
    <row r="31075" spans="1:10" x14ac:dyDescent="0.3">
      <c r="A31075">
        <v>5</v>
      </c>
      <c r="B31075">
        <v>289824</v>
      </c>
      <c r="C31075">
        <v>141</v>
      </c>
      <c r="D31075" s="2">
        <v>36595.065324074072</v>
      </c>
      <c r="E31075" t="s">
        <v>34</v>
      </c>
      <c r="F31075">
        <v>101</v>
      </c>
      <c r="G31075" t="s">
        <v>35</v>
      </c>
      <c r="H31075">
        <v>1573</v>
      </c>
      <c r="I31075" t="b">
        <v>0</v>
      </c>
      <c r="J31075" t="s">
        <v>36</v>
      </c>
    </row>
    <row r="31076" spans="1:10" x14ac:dyDescent="0.3">
      <c r="A31076">
        <v>5</v>
      </c>
      <c r="B31076">
        <v>289825</v>
      </c>
      <c r="C31076">
        <v>141</v>
      </c>
      <c r="D31076" s="2">
        <v>36595.068796296298</v>
      </c>
      <c r="E31076" t="s">
        <v>34</v>
      </c>
      <c r="F31076">
        <v>94</v>
      </c>
      <c r="G31076" t="s">
        <v>35</v>
      </c>
      <c r="H31076">
        <v>1574</v>
      </c>
      <c r="I31076" t="b">
        <v>0</v>
      </c>
      <c r="J31076" t="s">
        <v>36</v>
      </c>
    </row>
    <row r="31077" spans="1:10" x14ac:dyDescent="0.3">
      <c r="A31077">
        <v>5</v>
      </c>
      <c r="B31077">
        <v>289826</v>
      </c>
      <c r="C31077">
        <v>141</v>
      </c>
      <c r="D31077" s="2">
        <v>36595.072268518517</v>
      </c>
      <c r="E31077" t="s">
        <v>34</v>
      </c>
      <c r="F31077">
        <v>85</v>
      </c>
      <c r="G31077" t="s">
        <v>35</v>
      </c>
      <c r="H31077">
        <v>1575</v>
      </c>
      <c r="I31077" t="b">
        <v>0</v>
      </c>
      <c r="J31077" t="s">
        <v>36</v>
      </c>
    </row>
    <row r="31078" spans="1:10" x14ac:dyDescent="0.3">
      <c r="A31078">
        <v>5</v>
      </c>
      <c r="B31078">
        <v>289827</v>
      </c>
      <c r="C31078">
        <v>141</v>
      </c>
      <c r="D31078" s="2">
        <v>36595.075740740744</v>
      </c>
      <c r="E31078" t="s">
        <v>34</v>
      </c>
      <c r="F31078">
        <v>82</v>
      </c>
      <c r="G31078" t="s">
        <v>35</v>
      </c>
      <c r="H31078">
        <v>1576</v>
      </c>
      <c r="I31078" t="b">
        <v>0</v>
      </c>
      <c r="J31078" t="s">
        <v>36</v>
      </c>
    </row>
    <row r="31079" spans="1:10" x14ac:dyDescent="0.3">
      <c r="A31079">
        <v>5</v>
      </c>
      <c r="B31079">
        <v>289828</v>
      </c>
      <c r="C31079">
        <v>141</v>
      </c>
      <c r="D31079" s="2">
        <v>36595.079212962963</v>
      </c>
      <c r="E31079" t="s">
        <v>34</v>
      </c>
      <c r="F31079">
        <v>88</v>
      </c>
      <c r="G31079" t="s">
        <v>35</v>
      </c>
      <c r="H31079">
        <v>1577</v>
      </c>
      <c r="I31079" t="b">
        <v>0</v>
      </c>
      <c r="J31079" t="s">
        <v>36</v>
      </c>
    </row>
    <row r="31080" spans="1:10" x14ac:dyDescent="0.3">
      <c r="A31080">
        <v>5</v>
      </c>
      <c r="B31080">
        <v>289829</v>
      </c>
      <c r="C31080">
        <v>141</v>
      </c>
      <c r="D31080" s="2">
        <v>36595.082685185182</v>
      </c>
      <c r="E31080" t="s">
        <v>34</v>
      </c>
      <c r="F31080">
        <v>76</v>
      </c>
      <c r="G31080" t="s">
        <v>35</v>
      </c>
      <c r="H31080">
        <v>1578</v>
      </c>
      <c r="I31080" t="b">
        <v>0</v>
      </c>
      <c r="J31080" t="s">
        <v>36</v>
      </c>
    </row>
    <row r="31081" spans="1:10" x14ac:dyDescent="0.3">
      <c r="A31081">
        <v>5</v>
      </c>
      <c r="B31081">
        <v>289830</v>
      </c>
      <c r="C31081">
        <v>141</v>
      </c>
      <c r="D31081" s="2">
        <v>36595.086157407408</v>
      </c>
      <c r="E31081" t="s">
        <v>34</v>
      </c>
      <c r="F31081">
        <v>84</v>
      </c>
      <c r="G31081" t="s">
        <v>35</v>
      </c>
      <c r="H31081">
        <v>1579</v>
      </c>
      <c r="I31081" t="b">
        <v>0</v>
      </c>
      <c r="J31081" t="s">
        <v>36</v>
      </c>
    </row>
    <row r="31082" spans="1:10" x14ac:dyDescent="0.3">
      <c r="A31082">
        <v>5</v>
      </c>
      <c r="B31082">
        <v>289831</v>
      </c>
      <c r="C31082">
        <v>141</v>
      </c>
      <c r="D31082" s="2">
        <v>36595.089629629627</v>
      </c>
      <c r="E31082" t="s">
        <v>34</v>
      </c>
      <c r="F31082">
        <v>83</v>
      </c>
      <c r="G31082" t="s">
        <v>35</v>
      </c>
      <c r="H31082">
        <v>1580</v>
      </c>
      <c r="I31082" t="b">
        <v>0</v>
      </c>
      <c r="J31082" t="s">
        <v>36</v>
      </c>
    </row>
    <row r="31083" spans="1:10" x14ac:dyDescent="0.3">
      <c r="A31083">
        <v>5</v>
      </c>
      <c r="B31083">
        <v>289832</v>
      </c>
      <c r="C31083">
        <v>141</v>
      </c>
      <c r="D31083" s="2">
        <v>36595.093101851853</v>
      </c>
      <c r="E31083" t="s">
        <v>34</v>
      </c>
      <c r="F31083">
        <v>85</v>
      </c>
      <c r="G31083" t="s">
        <v>35</v>
      </c>
      <c r="H31083">
        <v>1581</v>
      </c>
      <c r="I31083" t="b">
        <v>0</v>
      </c>
      <c r="J31083" t="s">
        <v>36</v>
      </c>
    </row>
    <row r="31084" spans="1:10" x14ac:dyDescent="0.3">
      <c r="A31084">
        <v>5</v>
      </c>
      <c r="B31084">
        <v>289833</v>
      </c>
      <c r="C31084">
        <v>141</v>
      </c>
      <c r="D31084" s="2">
        <v>36595.096574074072</v>
      </c>
      <c r="E31084" t="s">
        <v>34</v>
      </c>
      <c r="F31084">
        <v>85</v>
      </c>
      <c r="G31084" t="s">
        <v>35</v>
      </c>
      <c r="H31084">
        <v>1582</v>
      </c>
      <c r="I31084" t="b">
        <v>0</v>
      </c>
      <c r="J31084" t="s">
        <v>36</v>
      </c>
    </row>
    <row r="31085" spans="1:10" x14ac:dyDescent="0.3">
      <c r="A31085">
        <v>5</v>
      </c>
      <c r="B31085">
        <v>289834</v>
      </c>
      <c r="C31085">
        <v>141</v>
      </c>
      <c r="D31085" s="2">
        <v>36595.100046296298</v>
      </c>
      <c r="E31085" t="s">
        <v>34</v>
      </c>
      <c r="F31085">
        <v>78</v>
      </c>
      <c r="G31085" t="s">
        <v>35</v>
      </c>
      <c r="H31085">
        <v>1583</v>
      </c>
      <c r="I31085" t="b">
        <v>0</v>
      </c>
      <c r="J31085" t="s">
        <v>36</v>
      </c>
    </row>
    <row r="31086" spans="1:10" x14ac:dyDescent="0.3">
      <c r="A31086">
        <v>5</v>
      </c>
      <c r="B31086">
        <v>289835</v>
      </c>
      <c r="C31086">
        <v>141</v>
      </c>
      <c r="D31086" s="2">
        <v>36595.103518518517</v>
      </c>
      <c r="E31086" t="s">
        <v>34</v>
      </c>
      <c r="F31086">
        <v>80</v>
      </c>
      <c r="G31086" t="s">
        <v>35</v>
      </c>
      <c r="H31086">
        <v>1584</v>
      </c>
      <c r="I31086" t="b">
        <v>0</v>
      </c>
      <c r="J31086" t="s">
        <v>36</v>
      </c>
    </row>
    <row r="31087" spans="1:10" x14ac:dyDescent="0.3">
      <c r="A31087">
        <v>5</v>
      </c>
      <c r="B31087">
        <v>289836</v>
      </c>
      <c r="C31087">
        <v>141</v>
      </c>
      <c r="D31087" s="2">
        <v>36595.106990740744</v>
      </c>
      <c r="E31087" t="s">
        <v>34</v>
      </c>
      <c r="F31087">
        <v>75</v>
      </c>
      <c r="G31087" t="s">
        <v>35</v>
      </c>
      <c r="H31087">
        <v>1585</v>
      </c>
      <c r="I31087" t="b">
        <v>0</v>
      </c>
      <c r="J31087" t="s">
        <v>36</v>
      </c>
    </row>
    <row r="31088" spans="1:10" x14ac:dyDescent="0.3">
      <c r="A31088">
        <v>5</v>
      </c>
      <c r="B31088">
        <v>289837</v>
      </c>
      <c r="C31088">
        <v>141</v>
      </c>
      <c r="D31088" s="2">
        <v>36595.110462962963</v>
      </c>
      <c r="E31088" t="s">
        <v>34</v>
      </c>
      <c r="F31088">
        <v>84</v>
      </c>
      <c r="G31088" t="s">
        <v>35</v>
      </c>
      <c r="H31088">
        <v>1586</v>
      </c>
      <c r="I31088" t="b">
        <v>0</v>
      </c>
      <c r="J31088" t="s">
        <v>36</v>
      </c>
    </row>
    <row r="31089" spans="1:10" x14ac:dyDescent="0.3">
      <c r="A31089">
        <v>5</v>
      </c>
      <c r="B31089">
        <v>289838</v>
      </c>
      <c r="C31089">
        <v>141</v>
      </c>
      <c r="D31089" s="2">
        <v>36595.113935185182</v>
      </c>
      <c r="E31089" t="s">
        <v>34</v>
      </c>
      <c r="F31089">
        <v>90</v>
      </c>
      <c r="G31089" t="s">
        <v>35</v>
      </c>
      <c r="H31089">
        <v>1587</v>
      </c>
      <c r="I31089" t="b">
        <v>0</v>
      </c>
      <c r="J31089" t="s">
        <v>36</v>
      </c>
    </row>
    <row r="31090" spans="1:10" x14ac:dyDescent="0.3">
      <c r="A31090">
        <v>5</v>
      </c>
      <c r="B31090">
        <v>289839</v>
      </c>
      <c r="C31090">
        <v>141</v>
      </c>
      <c r="D31090" s="2">
        <v>36595.117407407408</v>
      </c>
      <c r="E31090" t="s">
        <v>34</v>
      </c>
      <c r="F31090">
        <v>92</v>
      </c>
      <c r="G31090" t="s">
        <v>35</v>
      </c>
      <c r="H31090">
        <v>1588</v>
      </c>
      <c r="I31090" t="b">
        <v>0</v>
      </c>
      <c r="J31090" t="s">
        <v>36</v>
      </c>
    </row>
    <row r="31091" spans="1:10" x14ac:dyDescent="0.3">
      <c r="A31091">
        <v>5</v>
      </c>
      <c r="B31091">
        <v>289840</v>
      </c>
      <c r="C31091">
        <v>141</v>
      </c>
      <c r="D31091" s="2">
        <v>36595.120879629627</v>
      </c>
      <c r="E31091" t="s">
        <v>34</v>
      </c>
      <c r="F31091">
        <v>89</v>
      </c>
      <c r="G31091" t="s">
        <v>35</v>
      </c>
      <c r="H31091">
        <v>1589</v>
      </c>
      <c r="I31091" t="b">
        <v>0</v>
      </c>
      <c r="J31091" t="s">
        <v>36</v>
      </c>
    </row>
    <row r="31092" spans="1:10" x14ac:dyDescent="0.3">
      <c r="A31092">
        <v>5</v>
      </c>
      <c r="B31092">
        <v>289841</v>
      </c>
      <c r="C31092">
        <v>141</v>
      </c>
      <c r="D31092" s="2">
        <v>36595.124351851853</v>
      </c>
      <c r="E31092" t="s">
        <v>34</v>
      </c>
      <c r="F31092">
        <v>79</v>
      </c>
      <c r="G31092" t="s">
        <v>35</v>
      </c>
      <c r="H31092">
        <v>1590</v>
      </c>
      <c r="I31092" t="b">
        <v>0</v>
      </c>
      <c r="J31092" t="s">
        <v>36</v>
      </c>
    </row>
    <row r="31093" spans="1:10" x14ac:dyDescent="0.3">
      <c r="A31093">
        <v>5</v>
      </c>
      <c r="B31093">
        <v>289842</v>
      </c>
      <c r="C31093">
        <v>141</v>
      </c>
      <c r="D31093" s="2">
        <v>36595.127824074072</v>
      </c>
      <c r="E31093" t="s">
        <v>34</v>
      </c>
      <c r="F31093">
        <v>88</v>
      </c>
      <c r="G31093" t="s">
        <v>35</v>
      </c>
      <c r="H31093">
        <v>1591</v>
      </c>
      <c r="I31093" t="b">
        <v>0</v>
      </c>
      <c r="J31093" t="s">
        <v>36</v>
      </c>
    </row>
    <row r="31094" spans="1:10" x14ac:dyDescent="0.3">
      <c r="A31094">
        <v>5</v>
      </c>
      <c r="B31094">
        <v>289843</v>
      </c>
      <c r="C31094">
        <v>141</v>
      </c>
      <c r="D31094" s="2">
        <v>36595.131296296298</v>
      </c>
      <c r="E31094" t="s">
        <v>34</v>
      </c>
      <c r="F31094">
        <v>72</v>
      </c>
      <c r="G31094" t="s">
        <v>35</v>
      </c>
      <c r="H31094">
        <v>1592</v>
      </c>
      <c r="I31094" t="b">
        <v>0</v>
      </c>
      <c r="J31094" t="s">
        <v>36</v>
      </c>
    </row>
    <row r="31095" spans="1:10" x14ac:dyDescent="0.3">
      <c r="A31095">
        <v>5</v>
      </c>
      <c r="B31095">
        <v>289844</v>
      </c>
      <c r="C31095">
        <v>141</v>
      </c>
      <c r="D31095" s="2">
        <v>36595.134768518517</v>
      </c>
      <c r="E31095" t="s">
        <v>34</v>
      </c>
      <c r="F31095">
        <v>73</v>
      </c>
      <c r="G31095" t="s">
        <v>35</v>
      </c>
      <c r="H31095">
        <v>1593</v>
      </c>
      <c r="I31095" t="b">
        <v>0</v>
      </c>
      <c r="J31095" t="s">
        <v>36</v>
      </c>
    </row>
    <row r="31096" spans="1:10" x14ac:dyDescent="0.3">
      <c r="A31096">
        <v>5</v>
      </c>
      <c r="B31096">
        <v>289845</v>
      </c>
      <c r="C31096">
        <v>141</v>
      </c>
      <c r="D31096" s="2">
        <v>36595.138240740744</v>
      </c>
      <c r="E31096" t="s">
        <v>34</v>
      </c>
      <c r="F31096">
        <v>77</v>
      </c>
      <c r="G31096" t="s">
        <v>35</v>
      </c>
      <c r="H31096">
        <v>1594</v>
      </c>
      <c r="I31096" t="b">
        <v>0</v>
      </c>
      <c r="J31096" t="s">
        <v>36</v>
      </c>
    </row>
    <row r="31097" spans="1:10" x14ac:dyDescent="0.3">
      <c r="A31097">
        <v>5</v>
      </c>
      <c r="B31097">
        <v>289846</v>
      </c>
      <c r="C31097">
        <v>141</v>
      </c>
      <c r="D31097" s="2">
        <v>36595.141712962963</v>
      </c>
      <c r="E31097" t="s">
        <v>34</v>
      </c>
      <c r="F31097">
        <v>79</v>
      </c>
      <c r="G31097" t="s">
        <v>35</v>
      </c>
      <c r="H31097">
        <v>1595</v>
      </c>
      <c r="I31097" t="b">
        <v>0</v>
      </c>
      <c r="J31097" t="s">
        <v>36</v>
      </c>
    </row>
    <row r="31098" spans="1:10" x14ac:dyDescent="0.3">
      <c r="A31098">
        <v>5</v>
      </c>
      <c r="B31098">
        <v>289847</v>
      </c>
      <c r="C31098">
        <v>141</v>
      </c>
      <c r="D31098" s="2">
        <v>36595.145185185182</v>
      </c>
      <c r="E31098" t="s">
        <v>34</v>
      </c>
      <c r="F31098">
        <v>83</v>
      </c>
      <c r="G31098" t="s">
        <v>35</v>
      </c>
      <c r="H31098">
        <v>1596</v>
      </c>
      <c r="I31098" t="b">
        <v>0</v>
      </c>
      <c r="J31098" t="s">
        <v>36</v>
      </c>
    </row>
    <row r="31099" spans="1:10" x14ac:dyDescent="0.3">
      <c r="A31099">
        <v>5</v>
      </c>
      <c r="B31099">
        <v>289848</v>
      </c>
      <c r="C31099">
        <v>141</v>
      </c>
      <c r="D31099" s="2">
        <v>36595.148657407408</v>
      </c>
      <c r="E31099" t="s">
        <v>34</v>
      </c>
      <c r="F31099">
        <v>89</v>
      </c>
      <c r="G31099" t="s">
        <v>35</v>
      </c>
      <c r="H31099">
        <v>1597</v>
      </c>
      <c r="I31099" t="b">
        <v>0</v>
      </c>
      <c r="J31099" t="s">
        <v>36</v>
      </c>
    </row>
    <row r="31100" spans="1:10" x14ac:dyDescent="0.3">
      <c r="A31100">
        <v>5</v>
      </c>
      <c r="B31100">
        <v>289849</v>
      </c>
      <c r="C31100">
        <v>141</v>
      </c>
      <c r="D31100" s="2">
        <v>36595.152129629627</v>
      </c>
      <c r="E31100" t="s">
        <v>34</v>
      </c>
      <c r="F31100">
        <v>85</v>
      </c>
      <c r="G31100" t="s">
        <v>35</v>
      </c>
      <c r="H31100">
        <v>1598</v>
      </c>
      <c r="I31100" t="b">
        <v>0</v>
      </c>
      <c r="J31100" t="s">
        <v>36</v>
      </c>
    </row>
    <row r="31101" spans="1:10" x14ac:dyDescent="0.3">
      <c r="A31101">
        <v>5</v>
      </c>
      <c r="B31101">
        <v>289850</v>
      </c>
      <c r="C31101">
        <v>141</v>
      </c>
      <c r="D31101" s="2">
        <v>36595.155601851853</v>
      </c>
      <c r="E31101" t="s">
        <v>34</v>
      </c>
      <c r="F31101">
        <v>90</v>
      </c>
      <c r="G31101" t="s">
        <v>35</v>
      </c>
      <c r="H31101">
        <v>1599</v>
      </c>
      <c r="I31101" t="b">
        <v>0</v>
      </c>
      <c r="J31101" t="s">
        <v>36</v>
      </c>
    </row>
    <row r="31102" spans="1:10" x14ac:dyDescent="0.3">
      <c r="A31102">
        <v>5</v>
      </c>
      <c r="B31102">
        <v>289851</v>
      </c>
      <c r="C31102">
        <v>141</v>
      </c>
      <c r="D31102" s="2">
        <v>36595.159074074072</v>
      </c>
      <c r="E31102" t="s">
        <v>34</v>
      </c>
      <c r="F31102">
        <v>84</v>
      </c>
      <c r="G31102" t="s">
        <v>35</v>
      </c>
      <c r="H31102">
        <v>1600</v>
      </c>
      <c r="I31102" t="b">
        <v>0</v>
      </c>
      <c r="J31102" t="s">
        <v>36</v>
      </c>
    </row>
    <row r="31103" spans="1:10" x14ac:dyDescent="0.3">
      <c r="A31103">
        <v>5</v>
      </c>
      <c r="B31103">
        <v>289852</v>
      </c>
      <c r="C31103">
        <v>141</v>
      </c>
      <c r="D31103" s="2">
        <v>36595.162546296298</v>
      </c>
      <c r="E31103" t="s">
        <v>34</v>
      </c>
      <c r="F31103">
        <v>80</v>
      </c>
      <c r="G31103" t="s">
        <v>35</v>
      </c>
      <c r="H31103">
        <v>1601</v>
      </c>
      <c r="I31103" t="b">
        <v>0</v>
      </c>
      <c r="J31103" t="s">
        <v>36</v>
      </c>
    </row>
    <row r="31104" spans="1:10" x14ac:dyDescent="0.3">
      <c r="A31104">
        <v>5</v>
      </c>
      <c r="B31104">
        <v>289853</v>
      </c>
      <c r="C31104">
        <v>141</v>
      </c>
      <c r="D31104" s="2">
        <v>36595.166018518517</v>
      </c>
      <c r="E31104" t="s">
        <v>34</v>
      </c>
      <c r="F31104">
        <v>83</v>
      </c>
      <c r="G31104" t="s">
        <v>35</v>
      </c>
      <c r="H31104">
        <v>1602</v>
      </c>
      <c r="I31104" t="b">
        <v>0</v>
      </c>
      <c r="J31104" t="s">
        <v>36</v>
      </c>
    </row>
    <row r="31105" spans="1:10" x14ac:dyDescent="0.3">
      <c r="A31105">
        <v>5</v>
      </c>
      <c r="B31105">
        <v>289854</v>
      </c>
      <c r="C31105">
        <v>141</v>
      </c>
      <c r="D31105" s="2">
        <v>36595.169490740744</v>
      </c>
      <c r="E31105" t="s">
        <v>34</v>
      </c>
      <c r="F31105">
        <v>81</v>
      </c>
      <c r="G31105" t="s">
        <v>35</v>
      </c>
      <c r="H31105">
        <v>1603</v>
      </c>
      <c r="I31105" t="b">
        <v>0</v>
      </c>
      <c r="J31105" t="s">
        <v>36</v>
      </c>
    </row>
    <row r="31106" spans="1:10" x14ac:dyDescent="0.3">
      <c r="A31106">
        <v>5</v>
      </c>
      <c r="B31106">
        <v>289855</v>
      </c>
      <c r="C31106">
        <v>141</v>
      </c>
      <c r="D31106" s="2">
        <v>36595.172962962963</v>
      </c>
      <c r="E31106" t="s">
        <v>34</v>
      </c>
      <c r="F31106">
        <v>90</v>
      </c>
      <c r="G31106" t="s">
        <v>35</v>
      </c>
      <c r="H31106">
        <v>1604</v>
      </c>
      <c r="I31106" t="b">
        <v>0</v>
      </c>
      <c r="J31106" t="s">
        <v>36</v>
      </c>
    </row>
    <row r="31107" spans="1:10" x14ac:dyDescent="0.3">
      <c r="A31107">
        <v>5</v>
      </c>
      <c r="B31107">
        <v>289856</v>
      </c>
      <c r="C31107">
        <v>141</v>
      </c>
      <c r="D31107" s="2">
        <v>36595.176435185182</v>
      </c>
      <c r="E31107" t="s">
        <v>34</v>
      </c>
      <c r="F31107">
        <v>93</v>
      </c>
      <c r="G31107" t="s">
        <v>35</v>
      </c>
      <c r="H31107">
        <v>1605</v>
      </c>
      <c r="I31107" t="b">
        <v>0</v>
      </c>
      <c r="J31107" t="s">
        <v>36</v>
      </c>
    </row>
    <row r="31108" spans="1:10" x14ac:dyDescent="0.3">
      <c r="A31108">
        <v>5</v>
      </c>
      <c r="B31108">
        <v>289857</v>
      </c>
      <c r="C31108">
        <v>141</v>
      </c>
      <c r="D31108" s="2">
        <v>36595.179907407408</v>
      </c>
      <c r="E31108" t="s">
        <v>34</v>
      </c>
      <c r="F31108">
        <v>87</v>
      </c>
      <c r="G31108" t="s">
        <v>35</v>
      </c>
      <c r="H31108">
        <v>1606</v>
      </c>
      <c r="I31108" t="b">
        <v>0</v>
      </c>
      <c r="J31108" t="s">
        <v>36</v>
      </c>
    </row>
    <row r="31109" spans="1:10" x14ac:dyDescent="0.3">
      <c r="A31109">
        <v>5</v>
      </c>
      <c r="B31109">
        <v>289858</v>
      </c>
      <c r="C31109">
        <v>141</v>
      </c>
      <c r="D31109" s="2">
        <v>36595.183379629627</v>
      </c>
      <c r="E31109" t="s">
        <v>34</v>
      </c>
      <c r="F31109">
        <v>85</v>
      </c>
      <c r="G31109" t="s">
        <v>35</v>
      </c>
      <c r="H31109">
        <v>1607</v>
      </c>
      <c r="I31109" t="b">
        <v>0</v>
      </c>
      <c r="J31109" t="s">
        <v>36</v>
      </c>
    </row>
    <row r="31110" spans="1:10" x14ac:dyDescent="0.3">
      <c r="A31110">
        <v>5</v>
      </c>
      <c r="B31110">
        <v>289859</v>
      </c>
      <c r="C31110">
        <v>141</v>
      </c>
      <c r="D31110" s="2">
        <v>36595.186851851853</v>
      </c>
      <c r="E31110" t="s">
        <v>34</v>
      </c>
      <c r="F31110">
        <v>94</v>
      </c>
      <c r="G31110" t="s">
        <v>35</v>
      </c>
      <c r="H31110">
        <v>1608</v>
      </c>
      <c r="I31110" t="b">
        <v>0</v>
      </c>
      <c r="J31110" t="s">
        <v>36</v>
      </c>
    </row>
    <row r="31111" spans="1:10" x14ac:dyDescent="0.3">
      <c r="A31111">
        <v>5</v>
      </c>
      <c r="B31111">
        <v>289860</v>
      </c>
      <c r="C31111">
        <v>141</v>
      </c>
      <c r="D31111" s="2">
        <v>36595.190324074072</v>
      </c>
      <c r="E31111" t="s">
        <v>34</v>
      </c>
      <c r="F31111">
        <v>96</v>
      </c>
      <c r="G31111" t="s">
        <v>35</v>
      </c>
      <c r="H31111">
        <v>1609</v>
      </c>
      <c r="I31111" t="b">
        <v>0</v>
      </c>
      <c r="J31111" t="s">
        <v>36</v>
      </c>
    </row>
    <row r="31112" spans="1:10" x14ac:dyDescent="0.3">
      <c r="A31112">
        <v>5</v>
      </c>
      <c r="B31112">
        <v>289861</v>
      </c>
      <c r="C31112">
        <v>141</v>
      </c>
      <c r="D31112" s="2">
        <v>36595.193796296298</v>
      </c>
      <c r="E31112" t="s">
        <v>34</v>
      </c>
      <c r="F31112">
        <v>99</v>
      </c>
      <c r="G31112" t="s">
        <v>35</v>
      </c>
      <c r="H31112">
        <v>1610</v>
      </c>
      <c r="I31112" t="b">
        <v>0</v>
      </c>
      <c r="J31112" t="s">
        <v>36</v>
      </c>
    </row>
    <row r="31113" spans="1:10" x14ac:dyDescent="0.3">
      <c r="A31113">
        <v>5</v>
      </c>
      <c r="B31113">
        <v>289862</v>
      </c>
      <c r="C31113">
        <v>141</v>
      </c>
      <c r="D31113" s="2">
        <v>36595.197268518517</v>
      </c>
      <c r="E31113" t="s">
        <v>34</v>
      </c>
      <c r="F31113">
        <v>93</v>
      </c>
      <c r="G31113" t="s">
        <v>35</v>
      </c>
      <c r="H31113">
        <v>1611</v>
      </c>
      <c r="I31113" t="b">
        <v>0</v>
      </c>
      <c r="J31113" t="s">
        <v>36</v>
      </c>
    </row>
    <row r="31114" spans="1:10" x14ac:dyDescent="0.3">
      <c r="A31114">
        <v>5</v>
      </c>
      <c r="B31114">
        <v>289863</v>
      </c>
      <c r="C31114">
        <v>141</v>
      </c>
      <c r="D31114" s="2">
        <v>36595.200740740744</v>
      </c>
      <c r="E31114" t="s">
        <v>34</v>
      </c>
      <c r="F31114">
        <v>97</v>
      </c>
      <c r="G31114" t="s">
        <v>35</v>
      </c>
      <c r="H31114">
        <v>1612</v>
      </c>
      <c r="I31114" t="b">
        <v>0</v>
      </c>
      <c r="J31114" t="s">
        <v>36</v>
      </c>
    </row>
    <row r="31115" spans="1:10" x14ac:dyDescent="0.3">
      <c r="A31115">
        <v>5</v>
      </c>
      <c r="B31115">
        <v>289864</v>
      </c>
      <c r="C31115">
        <v>141</v>
      </c>
      <c r="D31115" s="2">
        <v>36595.204212962963</v>
      </c>
      <c r="E31115" t="s">
        <v>34</v>
      </c>
      <c r="F31115">
        <v>109</v>
      </c>
      <c r="G31115" t="s">
        <v>35</v>
      </c>
      <c r="H31115">
        <v>1613</v>
      </c>
      <c r="I31115" t="b">
        <v>0</v>
      </c>
      <c r="J31115" t="s">
        <v>36</v>
      </c>
    </row>
    <row r="31116" spans="1:10" x14ac:dyDescent="0.3">
      <c r="A31116">
        <v>5</v>
      </c>
      <c r="B31116">
        <v>289865</v>
      </c>
      <c r="C31116">
        <v>141</v>
      </c>
      <c r="D31116" s="2">
        <v>36595.207685185182</v>
      </c>
      <c r="E31116" t="s">
        <v>34</v>
      </c>
      <c r="F31116">
        <v>117</v>
      </c>
      <c r="G31116" t="s">
        <v>35</v>
      </c>
      <c r="H31116">
        <v>1614</v>
      </c>
      <c r="I31116" t="b">
        <v>0</v>
      </c>
      <c r="J31116" t="s">
        <v>36</v>
      </c>
    </row>
    <row r="31117" spans="1:10" x14ac:dyDescent="0.3">
      <c r="A31117">
        <v>5</v>
      </c>
      <c r="B31117">
        <v>289866</v>
      </c>
      <c r="C31117">
        <v>141</v>
      </c>
      <c r="D31117" s="2">
        <v>36595.211157407408</v>
      </c>
      <c r="E31117" t="s">
        <v>34</v>
      </c>
      <c r="F31117">
        <v>113</v>
      </c>
      <c r="G31117" t="s">
        <v>35</v>
      </c>
      <c r="H31117">
        <v>1615</v>
      </c>
      <c r="I31117" t="b">
        <v>0</v>
      </c>
      <c r="J31117" t="s">
        <v>36</v>
      </c>
    </row>
    <row r="31118" spans="1:10" x14ac:dyDescent="0.3">
      <c r="A31118">
        <v>5</v>
      </c>
      <c r="B31118">
        <v>289867</v>
      </c>
      <c r="C31118">
        <v>141</v>
      </c>
      <c r="D31118" s="2">
        <v>36595.214629629627</v>
      </c>
      <c r="E31118" t="s">
        <v>34</v>
      </c>
      <c r="F31118">
        <v>105</v>
      </c>
      <c r="G31118" t="s">
        <v>35</v>
      </c>
      <c r="H31118">
        <v>1616</v>
      </c>
      <c r="I31118" t="b">
        <v>0</v>
      </c>
      <c r="J31118" t="s">
        <v>36</v>
      </c>
    </row>
    <row r="31119" spans="1:10" x14ac:dyDescent="0.3">
      <c r="A31119">
        <v>5</v>
      </c>
      <c r="B31119">
        <v>289868</v>
      </c>
      <c r="C31119">
        <v>141</v>
      </c>
      <c r="D31119" s="2">
        <v>36595.218101851853</v>
      </c>
      <c r="E31119" t="s">
        <v>34</v>
      </c>
      <c r="F31119">
        <v>106</v>
      </c>
      <c r="G31119" t="s">
        <v>35</v>
      </c>
      <c r="H31119">
        <v>1617</v>
      </c>
      <c r="I31119" t="b">
        <v>0</v>
      </c>
      <c r="J31119" t="s">
        <v>36</v>
      </c>
    </row>
    <row r="31120" spans="1:10" x14ac:dyDescent="0.3">
      <c r="A31120">
        <v>5</v>
      </c>
      <c r="B31120">
        <v>289869</v>
      </c>
      <c r="C31120">
        <v>141</v>
      </c>
      <c r="D31120" s="2">
        <v>36595.221574074072</v>
      </c>
      <c r="E31120" t="s">
        <v>34</v>
      </c>
      <c r="F31120">
        <v>93</v>
      </c>
      <c r="G31120" t="s">
        <v>35</v>
      </c>
      <c r="H31120">
        <v>1618</v>
      </c>
      <c r="I31120" t="b">
        <v>0</v>
      </c>
      <c r="J31120" t="s">
        <v>36</v>
      </c>
    </row>
    <row r="31121" spans="1:10" x14ac:dyDescent="0.3">
      <c r="A31121">
        <v>5</v>
      </c>
      <c r="B31121">
        <v>289870</v>
      </c>
      <c r="C31121">
        <v>141</v>
      </c>
      <c r="D31121" s="2">
        <v>36595.225046296298</v>
      </c>
      <c r="E31121" t="s">
        <v>34</v>
      </c>
      <c r="F31121">
        <v>83</v>
      </c>
      <c r="G31121" t="s">
        <v>35</v>
      </c>
      <c r="H31121">
        <v>1619</v>
      </c>
      <c r="I31121" t="b">
        <v>0</v>
      </c>
      <c r="J31121" t="s">
        <v>36</v>
      </c>
    </row>
    <row r="31122" spans="1:10" x14ac:dyDescent="0.3">
      <c r="A31122">
        <v>5</v>
      </c>
      <c r="B31122">
        <v>289871</v>
      </c>
      <c r="C31122">
        <v>141</v>
      </c>
      <c r="D31122" s="2">
        <v>36595.249351851853</v>
      </c>
      <c r="E31122" t="s">
        <v>34</v>
      </c>
      <c r="F31122">
        <v>115</v>
      </c>
      <c r="G31122" t="s">
        <v>35</v>
      </c>
      <c r="H31122">
        <v>1620</v>
      </c>
      <c r="I31122" t="b">
        <v>0</v>
      </c>
      <c r="J31122" t="s">
        <v>36</v>
      </c>
    </row>
    <row r="31123" spans="1:10" x14ac:dyDescent="0.3">
      <c r="A31123">
        <v>5</v>
      </c>
      <c r="B31123">
        <v>289872</v>
      </c>
      <c r="C31123">
        <v>141</v>
      </c>
      <c r="D31123" s="2">
        <v>36595.252824074072</v>
      </c>
      <c r="E31123" t="s">
        <v>34</v>
      </c>
      <c r="F31123">
        <v>109</v>
      </c>
      <c r="G31123" t="s">
        <v>35</v>
      </c>
      <c r="H31123">
        <v>1621</v>
      </c>
      <c r="I31123" t="b">
        <v>0</v>
      </c>
      <c r="J31123" t="s">
        <v>36</v>
      </c>
    </row>
    <row r="31124" spans="1:10" x14ac:dyDescent="0.3">
      <c r="A31124">
        <v>5</v>
      </c>
      <c r="B31124">
        <v>289873</v>
      </c>
      <c r="C31124">
        <v>141</v>
      </c>
      <c r="D31124" s="2">
        <v>36595.256296296298</v>
      </c>
      <c r="E31124" t="s">
        <v>34</v>
      </c>
      <c r="F31124">
        <v>102</v>
      </c>
      <c r="G31124" t="s">
        <v>35</v>
      </c>
      <c r="H31124">
        <v>1622</v>
      </c>
      <c r="I31124" t="b">
        <v>0</v>
      </c>
      <c r="J31124" t="s">
        <v>36</v>
      </c>
    </row>
    <row r="31125" spans="1:10" x14ac:dyDescent="0.3">
      <c r="A31125">
        <v>5</v>
      </c>
      <c r="B31125">
        <v>289874</v>
      </c>
      <c r="C31125">
        <v>141</v>
      </c>
      <c r="D31125" s="2">
        <v>36595.259768518517</v>
      </c>
      <c r="E31125" t="s">
        <v>34</v>
      </c>
      <c r="F31125">
        <v>98</v>
      </c>
      <c r="G31125" t="s">
        <v>35</v>
      </c>
      <c r="H31125">
        <v>1623</v>
      </c>
      <c r="I31125" t="b">
        <v>0</v>
      </c>
      <c r="J31125" t="s">
        <v>36</v>
      </c>
    </row>
    <row r="31126" spans="1:10" x14ac:dyDescent="0.3">
      <c r="A31126">
        <v>5</v>
      </c>
      <c r="B31126">
        <v>289875</v>
      </c>
      <c r="C31126">
        <v>141</v>
      </c>
      <c r="D31126" s="2">
        <v>36595.263240740744</v>
      </c>
      <c r="E31126" t="s">
        <v>34</v>
      </c>
      <c r="F31126">
        <v>94</v>
      </c>
      <c r="G31126" t="s">
        <v>35</v>
      </c>
      <c r="H31126">
        <v>1624</v>
      </c>
      <c r="I31126" t="b">
        <v>0</v>
      </c>
      <c r="J31126" t="s">
        <v>36</v>
      </c>
    </row>
    <row r="31127" spans="1:10" x14ac:dyDescent="0.3">
      <c r="A31127">
        <v>5</v>
      </c>
      <c r="B31127">
        <v>289876</v>
      </c>
      <c r="C31127">
        <v>141</v>
      </c>
      <c r="D31127" s="2">
        <v>36595.266712962963</v>
      </c>
      <c r="E31127" t="s">
        <v>34</v>
      </c>
      <c r="F31127">
        <v>93</v>
      </c>
      <c r="G31127" t="s">
        <v>35</v>
      </c>
      <c r="H31127">
        <v>1625</v>
      </c>
      <c r="I31127" t="b">
        <v>0</v>
      </c>
      <c r="J31127" t="s">
        <v>36</v>
      </c>
    </row>
    <row r="31128" spans="1:10" x14ac:dyDescent="0.3">
      <c r="A31128">
        <v>5</v>
      </c>
      <c r="B31128">
        <v>289877</v>
      </c>
      <c r="C31128">
        <v>141</v>
      </c>
      <c r="D31128" s="2">
        <v>36595.270185185182</v>
      </c>
      <c r="E31128" t="s">
        <v>34</v>
      </c>
      <c r="F31128">
        <v>90</v>
      </c>
      <c r="G31128" t="s">
        <v>35</v>
      </c>
      <c r="H31128">
        <v>1626</v>
      </c>
      <c r="I31128" t="b">
        <v>0</v>
      </c>
      <c r="J31128" t="s">
        <v>36</v>
      </c>
    </row>
    <row r="31129" spans="1:10" x14ac:dyDescent="0.3">
      <c r="A31129">
        <v>5</v>
      </c>
      <c r="B31129">
        <v>289878</v>
      </c>
      <c r="C31129">
        <v>141</v>
      </c>
      <c r="D31129" s="2">
        <v>36595.273657407408</v>
      </c>
      <c r="E31129" t="s">
        <v>34</v>
      </c>
      <c r="F31129">
        <v>93</v>
      </c>
      <c r="G31129" t="s">
        <v>35</v>
      </c>
      <c r="H31129">
        <v>1627</v>
      </c>
      <c r="I31129" t="b">
        <v>0</v>
      </c>
      <c r="J31129" t="s">
        <v>36</v>
      </c>
    </row>
    <row r="31130" spans="1:10" x14ac:dyDescent="0.3">
      <c r="A31130">
        <v>5</v>
      </c>
      <c r="B31130">
        <v>289879</v>
      </c>
      <c r="C31130">
        <v>141</v>
      </c>
      <c r="D31130" s="2">
        <v>36595.277129629627</v>
      </c>
      <c r="E31130" t="s">
        <v>34</v>
      </c>
      <c r="F31130">
        <v>94</v>
      </c>
      <c r="G31130" t="s">
        <v>35</v>
      </c>
      <c r="H31130">
        <v>1628</v>
      </c>
      <c r="I31130" t="b">
        <v>0</v>
      </c>
      <c r="J31130" t="s">
        <v>36</v>
      </c>
    </row>
    <row r="31131" spans="1:10" x14ac:dyDescent="0.3">
      <c r="A31131">
        <v>5</v>
      </c>
      <c r="B31131">
        <v>289880</v>
      </c>
      <c r="C31131">
        <v>141</v>
      </c>
      <c r="D31131" s="2">
        <v>36595.280601851853</v>
      </c>
      <c r="E31131" t="s">
        <v>34</v>
      </c>
      <c r="F31131">
        <v>95</v>
      </c>
      <c r="G31131" t="s">
        <v>35</v>
      </c>
      <c r="H31131">
        <v>1629</v>
      </c>
      <c r="I31131" t="b">
        <v>0</v>
      </c>
      <c r="J31131" t="s">
        <v>36</v>
      </c>
    </row>
    <row r="31132" spans="1:10" x14ac:dyDescent="0.3">
      <c r="A31132">
        <v>5</v>
      </c>
      <c r="B31132">
        <v>289881</v>
      </c>
      <c r="C31132">
        <v>141</v>
      </c>
      <c r="D31132" s="2">
        <v>36595.284074074072</v>
      </c>
      <c r="E31132" t="s">
        <v>34</v>
      </c>
      <c r="F31132">
        <v>93</v>
      </c>
      <c r="G31132" t="s">
        <v>35</v>
      </c>
      <c r="H31132">
        <v>1630</v>
      </c>
      <c r="I31132" t="b">
        <v>0</v>
      </c>
      <c r="J31132" t="s">
        <v>36</v>
      </c>
    </row>
    <row r="31133" spans="1:10" x14ac:dyDescent="0.3">
      <c r="A31133">
        <v>5</v>
      </c>
      <c r="B31133">
        <v>289882</v>
      </c>
      <c r="C31133">
        <v>141</v>
      </c>
      <c r="D31133" s="2">
        <v>36595.287546296298</v>
      </c>
      <c r="E31133" t="s">
        <v>34</v>
      </c>
      <c r="F31133">
        <v>95</v>
      </c>
      <c r="G31133" t="s">
        <v>35</v>
      </c>
      <c r="H31133">
        <v>1631</v>
      </c>
      <c r="I31133" t="b">
        <v>0</v>
      </c>
      <c r="J31133" t="s">
        <v>36</v>
      </c>
    </row>
    <row r="31134" spans="1:10" x14ac:dyDescent="0.3">
      <c r="A31134">
        <v>5</v>
      </c>
      <c r="B31134">
        <v>289883</v>
      </c>
      <c r="C31134">
        <v>141</v>
      </c>
      <c r="D31134" s="2">
        <v>36595.291018518517</v>
      </c>
      <c r="E31134" t="s">
        <v>34</v>
      </c>
      <c r="F31134">
        <v>95</v>
      </c>
      <c r="G31134" t="s">
        <v>35</v>
      </c>
      <c r="H31134">
        <v>1632</v>
      </c>
      <c r="I31134" t="b">
        <v>0</v>
      </c>
      <c r="J31134" t="s">
        <v>36</v>
      </c>
    </row>
    <row r="31135" spans="1:10" x14ac:dyDescent="0.3">
      <c r="A31135">
        <v>5</v>
      </c>
      <c r="B31135">
        <v>289884</v>
      </c>
      <c r="C31135">
        <v>141</v>
      </c>
      <c r="D31135" s="2">
        <v>36595.294490740744</v>
      </c>
      <c r="E31135" t="s">
        <v>34</v>
      </c>
      <c r="F31135">
        <v>99</v>
      </c>
      <c r="G31135" t="s">
        <v>35</v>
      </c>
      <c r="H31135">
        <v>1633</v>
      </c>
      <c r="I31135" t="b">
        <v>0</v>
      </c>
      <c r="J31135" t="s">
        <v>36</v>
      </c>
    </row>
    <row r="31136" spans="1:10" x14ac:dyDescent="0.3">
      <c r="A31136">
        <v>5</v>
      </c>
      <c r="B31136">
        <v>289885</v>
      </c>
      <c r="C31136">
        <v>141</v>
      </c>
      <c r="D31136" s="2">
        <v>36595.297962962963</v>
      </c>
      <c r="E31136" t="s">
        <v>34</v>
      </c>
      <c r="F31136">
        <v>95</v>
      </c>
      <c r="G31136" t="s">
        <v>35</v>
      </c>
      <c r="H31136">
        <v>1634</v>
      </c>
      <c r="I31136" t="b">
        <v>0</v>
      </c>
      <c r="J31136" t="s">
        <v>36</v>
      </c>
    </row>
    <row r="31137" spans="1:10" x14ac:dyDescent="0.3">
      <c r="A31137">
        <v>5</v>
      </c>
      <c r="B31137">
        <v>289886</v>
      </c>
      <c r="C31137">
        <v>141</v>
      </c>
      <c r="D31137" s="2">
        <v>36595.301435185182</v>
      </c>
      <c r="E31137" t="s">
        <v>34</v>
      </c>
      <c r="F31137">
        <v>93</v>
      </c>
      <c r="G31137" t="s">
        <v>35</v>
      </c>
      <c r="H31137">
        <v>1635</v>
      </c>
      <c r="I31137" t="b">
        <v>0</v>
      </c>
      <c r="J31137" t="s">
        <v>36</v>
      </c>
    </row>
    <row r="31138" spans="1:10" x14ac:dyDescent="0.3">
      <c r="A31138">
        <v>5</v>
      </c>
      <c r="B31138">
        <v>289887</v>
      </c>
      <c r="C31138">
        <v>141</v>
      </c>
      <c r="D31138" s="2">
        <v>36595.304907407408</v>
      </c>
      <c r="E31138" t="s">
        <v>34</v>
      </c>
      <c r="F31138">
        <v>91</v>
      </c>
      <c r="G31138" t="s">
        <v>35</v>
      </c>
      <c r="H31138">
        <v>1636</v>
      </c>
      <c r="I31138" t="b">
        <v>0</v>
      </c>
      <c r="J31138" t="s">
        <v>36</v>
      </c>
    </row>
    <row r="31139" spans="1:10" x14ac:dyDescent="0.3">
      <c r="A31139">
        <v>5</v>
      </c>
      <c r="B31139">
        <v>289888</v>
      </c>
      <c r="C31139">
        <v>141</v>
      </c>
      <c r="D31139" s="2">
        <v>36595.308379629627</v>
      </c>
      <c r="E31139" t="s">
        <v>34</v>
      </c>
      <c r="F31139">
        <v>90</v>
      </c>
      <c r="G31139" t="s">
        <v>35</v>
      </c>
      <c r="H31139">
        <v>1637</v>
      </c>
      <c r="I31139" t="b">
        <v>0</v>
      </c>
      <c r="J31139" t="s">
        <v>36</v>
      </c>
    </row>
    <row r="31140" spans="1:10" x14ac:dyDescent="0.3">
      <c r="A31140">
        <v>5</v>
      </c>
      <c r="B31140">
        <v>289889</v>
      </c>
      <c r="C31140">
        <v>141</v>
      </c>
      <c r="D31140" s="2">
        <v>36595.311851851853</v>
      </c>
      <c r="E31140" t="s">
        <v>34</v>
      </c>
      <c r="F31140">
        <v>94</v>
      </c>
      <c r="G31140" t="s">
        <v>35</v>
      </c>
      <c r="H31140">
        <v>1638</v>
      </c>
      <c r="I31140" t="b">
        <v>0</v>
      </c>
      <c r="J31140" t="s">
        <v>36</v>
      </c>
    </row>
    <row r="31141" spans="1:10" x14ac:dyDescent="0.3">
      <c r="A31141">
        <v>5</v>
      </c>
      <c r="B31141">
        <v>289890</v>
      </c>
      <c r="C31141">
        <v>141</v>
      </c>
      <c r="D31141" s="2">
        <v>36595.315324074072</v>
      </c>
      <c r="E31141" t="s">
        <v>34</v>
      </c>
      <c r="F31141">
        <v>92</v>
      </c>
      <c r="G31141" t="s">
        <v>35</v>
      </c>
      <c r="H31141">
        <v>1639</v>
      </c>
      <c r="I31141" t="b">
        <v>0</v>
      </c>
      <c r="J31141" t="s">
        <v>36</v>
      </c>
    </row>
    <row r="31142" spans="1:10" x14ac:dyDescent="0.3">
      <c r="A31142">
        <v>5</v>
      </c>
      <c r="B31142">
        <v>289891</v>
      </c>
      <c r="C31142">
        <v>141</v>
      </c>
      <c r="D31142" s="2">
        <v>36595.318796296298</v>
      </c>
      <c r="E31142" t="s">
        <v>34</v>
      </c>
      <c r="F31142">
        <v>94</v>
      </c>
      <c r="G31142" t="s">
        <v>35</v>
      </c>
      <c r="H31142">
        <v>1640</v>
      </c>
      <c r="I31142" t="b">
        <v>0</v>
      </c>
      <c r="J31142" t="s">
        <v>36</v>
      </c>
    </row>
    <row r="31143" spans="1:10" x14ac:dyDescent="0.3">
      <c r="A31143">
        <v>5</v>
      </c>
      <c r="B31143">
        <v>289892</v>
      </c>
      <c r="C31143">
        <v>141</v>
      </c>
      <c r="D31143" s="2">
        <v>36595.322268518517</v>
      </c>
      <c r="E31143" t="s">
        <v>34</v>
      </c>
      <c r="F31143">
        <v>100</v>
      </c>
      <c r="G31143" t="s">
        <v>35</v>
      </c>
      <c r="H31143">
        <v>1641</v>
      </c>
      <c r="I31143" t="b">
        <v>0</v>
      </c>
      <c r="J31143" t="s">
        <v>36</v>
      </c>
    </row>
    <row r="31144" spans="1:10" x14ac:dyDescent="0.3">
      <c r="A31144">
        <v>5</v>
      </c>
      <c r="B31144">
        <v>289893</v>
      </c>
      <c r="C31144">
        <v>141</v>
      </c>
      <c r="D31144" s="2">
        <v>36595.325740740744</v>
      </c>
      <c r="E31144" t="s">
        <v>34</v>
      </c>
      <c r="F31144">
        <v>104</v>
      </c>
      <c r="G31144" t="s">
        <v>35</v>
      </c>
      <c r="H31144">
        <v>1642</v>
      </c>
      <c r="I31144" t="b">
        <v>0</v>
      </c>
      <c r="J31144" t="s">
        <v>36</v>
      </c>
    </row>
    <row r="31145" spans="1:10" x14ac:dyDescent="0.3">
      <c r="A31145">
        <v>5</v>
      </c>
      <c r="B31145">
        <v>289894</v>
      </c>
      <c r="C31145">
        <v>141</v>
      </c>
      <c r="D31145" s="2">
        <v>36595.329212962963</v>
      </c>
      <c r="E31145" t="s">
        <v>34</v>
      </c>
      <c r="F31145">
        <v>100</v>
      </c>
      <c r="G31145" t="s">
        <v>35</v>
      </c>
      <c r="H31145">
        <v>1643</v>
      </c>
      <c r="I31145" t="b">
        <v>0</v>
      </c>
      <c r="J31145" t="s">
        <v>36</v>
      </c>
    </row>
    <row r="31146" spans="1:10" x14ac:dyDescent="0.3">
      <c r="A31146">
        <v>5</v>
      </c>
      <c r="B31146">
        <v>289895</v>
      </c>
      <c r="C31146">
        <v>141</v>
      </c>
      <c r="D31146" s="2">
        <v>36595.332685185182</v>
      </c>
      <c r="E31146" t="s">
        <v>34</v>
      </c>
      <c r="F31146">
        <v>89</v>
      </c>
      <c r="G31146" t="s">
        <v>35</v>
      </c>
      <c r="H31146">
        <v>1644</v>
      </c>
      <c r="I31146" t="b">
        <v>0</v>
      </c>
      <c r="J31146" t="s">
        <v>36</v>
      </c>
    </row>
    <row r="31147" spans="1:10" x14ac:dyDescent="0.3">
      <c r="A31147">
        <v>5</v>
      </c>
      <c r="B31147">
        <v>289896</v>
      </c>
      <c r="C31147">
        <v>141</v>
      </c>
      <c r="D31147" s="2">
        <v>36595.336157407408</v>
      </c>
      <c r="E31147" t="s">
        <v>34</v>
      </c>
      <c r="F31147">
        <v>87</v>
      </c>
      <c r="G31147" t="s">
        <v>35</v>
      </c>
      <c r="H31147">
        <v>1645</v>
      </c>
      <c r="I31147" t="b">
        <v>0</v>
      </c>
      <c r="J31147" t="s">
        <v>36</v>
      </c>
    </row>
    <row r="31148" spans="1:10" x14ac:dyDescent="0.3">
      <c r="A31148">
        <v>5</v>
      </c>
      <c r="B31148">
        <v>289897</v>
      </c>
      <c r="C31148">
        <v>141</v>
      </c>
      <c r="D31148" s="2">
        <v>36595.339629629627</v>
      </c>
      <c r="E31148" t="s">
        <v>34</v>
      </c>
      <c r="F31148">
        <v>89</v>
      </c>
      <c r="G31148" t="s">
        <v>35</v>
      </c>
      <c r="H31148">
        <v>1646</v>
      </c>
      <c r="I31148" t="b">
        <v>0</v>
      </c>
      <c r="J31148" t="s">
        <v>36</v>
      </c>
    </row>
    <row r="31149" spans="1:10" x14ac:dyDescent="0.3">
      <c r="A31149">
        <v>5</v>
      </c>
      <c r="B31149">
        <v>289898</v>
      </c>
      <c r="C31149">
        <v>141</v>
      </c>
      <c r="D31149" s="2">
        <v>36595.343101851853</v>
      </c>
      <c r="E31149" t="s">
        <v>34</v>
      </c>
      <c r="F31149">
        <v>93</v>
      </c>
      <c r="G31149" t="s">
        <v>35</v>
      </c>
      <c r="H31149">
        <v>1647</v>
      </c>
      <c r="I31149" t="b">
        <v>0</v>
      </c>
      <c r="J31149" t="s">
        <v>36</v>
      </c>
    </row>
    <row r="31150" spans="1:10" x14ac:dyDescent="0.3">
      <c r="A31150">
        <v>5</v>
      </c>
      <c r="B31150">
        <v>289899</v>
      </c>
      <c r="C31150">
        <v>141</v>
      </c>
      <c r="D31150" s="2">
        <v>36595.346574074072</v>
      </c>
      <c r="E31150" t="s">
        <v>34</v>
      </c>
      <c r="F31150">
        <v>94</v>
      </c>
      <c r="G31150" t="s">
        <v>35</v>
      </c>
      <c r="H31150">
        <v>1648</v>
      </c>
      <c r="I31150" t="b">
        <v>0</v>
      </c>
      <c r="J31150" t="s">
        <v>36</v>
      </c>
    </row>
    <row r="31151" spans="1:10" x14ac:dyDescent="0.3">
      <c r="A31151">
        <v>5</v>
      </c>
      <c r="B31151">
        <v>289900</v>
      </c>
      <c r="C31151">
        <v>141</v>
      </c>
      <c r="D31151" s="2">
        <v>36595.350046296298</v>
      </c>
      <c r="E31151" t="s">
        <v>34</v>
      </c>
      <c r="F31151">
        <v>87</v>
      </c>
      <c r="G31151" t="s">
        <v>35</v>
      </c>
      <c r="H31151">
        <v>1649</v>
      </c>
      <c r="I31151" t="b">
        <v>0</v>
      </c>
      <c r="J31151" t="s">
        <v>36</v>
      </c>
    </row>
    <row r="31152" spans="1:10" x14ac:dyDescent="0.3">
      <c r="A31152">
        <v>5</v>
      </c>
      <c r="B31152">
        <v>289901</v>
      </c>
      <c r="C31152">
        <v>141</v>
      </c>
      <c r="D31152" s="2">
        <v>36595.353518518517</v>
      </c>
      <c r="E31152" t="s">
        <v>34</v>
      </c>
      <c r="F31152">
        <v>88</v>
      </c>
      <c r="G31152" t="s">
        <v>35</v>
      </c>
      <c r="H31152">
        <v>1650</v>
      </c>
      <c r="I31152" t="b">
        <v>0</v>
      </c>
      <c r="J31152" t="s">
        <v>36</v>
      </c>
    </row>
    <row r="31153" spans="1:10" x14ac:dyDescent="0.3">
      <c r="A31153">
        <v>5</v>
      </c>
      <c r="B31153">
        <v>289902</v>
      </c>
      <c r="C31153">
        <v>141</v>
      </c>
      <c r="D31153" s="2">
        <v>36595.356990740744</v>
      </c>
      <c r="E31153" t="s">
        <v>34</v>
      </c>
      <c r="F31153">
        <v>83</v>
      </c>
      <c r="G31153" t="s">
        <v>35</v>
      </c>
      <c r="H31153">
        <v>1651</v>
      </c>
      <c r="I31153" t="b">
        <v>0</v>
      </c>
      <c r="J31153" t="s">
        <v>36</v>
      </c>
    </row>
    <row r="31154" spans="1:10" x14ac:dyDescent="0.3">
      <c r="A31154">
        <v>5</v>
      </c>
      <c r="B31154">
        <v>289903</v>
      </c>
      <c r="C31154">
        <v>141</v>
      </c>
      <c r="D31154" s="2">
        <v>36595.360462962963</v>
      </c>
      <c r="E31154" t="s">
        <v>34</v>
      </c>
      <c r="F31154">
        <v>83</v>
      </c>
      <c r="G31154" t="s">
        <v>35</v>
      </c>
      <c r="H31154">
        <v>1652</v>
      </c>
      <c r="I31154" t="b">
        <v>0</v>
      </c>
      <c r="J31154" t="s">
        <v>36</v>
      </c>
    </row>
    <row r="31155" spans="1:10" x14ac:dyDescent="0.3">
      <c r="A31155">
        <v>5</v>
      </c>
      <c r="B31155">
        <v>289904</v>
      </c>
      <c r="C31155">
        <v>141</v>
      </c>
      <c r="D31155" s="2">
        <v>36595.363935185182</v>
      </c>
      <c r="E31155" t="s">
        <v>34</v>
      </c>
      <c r="F31155">
        <v>97</v>
      </c>
      <c r="G31155" t="s">
        <v>35</v>
      </c>
      <c r="H31155">
        <v>1653</v>
      </c>
      <c r="I31155" t="b">
        <v>0</v>
      </c>
      <c r="J31155" t="s">
        <v>36</v>
      </c>
    </row>
    <row r="31156" spans="1:10" x14ac:dyDescent="0.3">
      <c r="A31156">
        <v>5</v>
      </c>
      <c r="B31156">
        <v>289905</v>
      </c>
      <c r="C31156">
        <v>141</v>
      </c>
      <c r="D31156" s="2">
        <v>36595.367407407408</v>
      </c>
      <c r="E31156" t="s">
        <v>34</v>
      </c>
      <c r="F31156">
        <v>106</v>
      </c>
      <c r="G31156" t="s">
        <v>35</v>
      </c>
      <c r="H31156">
        <v>1654</v>
      </c>
      <c r="I31156" t="b">
        <v>0</v>
      </c>
      <c r="J31156" t="s">
        <v>36</v>
      </c>
    </row>
    <row r="31157" spans="1:10" x14ac:dyDescent="0.3">
      <c r="A31157">
        <v>5</v>
      </c>
      <c r="B31157">
        <v>289906</v>
      </c>
      <c r="C31157">
        <v>141</v>
      </c>
      <c r="D31157" s="2">
        <v>36595.370879629627</v>
      </c>
      <c r="E31157" t="s">
        <v>34</v>
      </c>
      <c r="F31157">
        <v>103</v>
      </c>
      <c r="G31157" t="s">
        <v>35</v>
      </c>
      <c r="H31157">
        <v>1655</v>
      </c>
      <c r="I31157" t="b">
        <v>0</v>
      </c>
      <c r="J31157" t="s">
        <v>36</v>
      </c>
    </row>
    <row r="31158" spans="1:10" x14ac:dyDescent="0.3">
      <c r="A31158">
        <v>5</v>
      </c>
      <c r="B31158">
        <v>289907</v>
      </c>
      <c r="C31158">
        <v>141</v>
      </c>
      <c r="D31158" s="2">
        <v>36595.374351851853</v>
      </c>
      <c r="E31158" t="s">
        <v>34</v>
      </c>
      <c r="F31158">
        <v>104</v>
      </c>
      <c r="G31158" t="s">
        <v>35</v>
      </c>
      <c r="H31158">
        <v>1656</v>
      </c>
      <c r="I31158" t="b">
        <v>0</v>
      </c>
      <c r="J31158" t="s">
        <v>36</v>
      </c>
    </row>
    <row r="31159" spans="1:10" x14ac:dyDescent="0.3">
      <c r="A31159">
        <v>5</v>
      </c>
      <c r="B31159">
        <v>289908</v>
      </c>
      <c r="C31159">
        <v>141</v>
      </c>
      <c r="D31159" s="2">
        <v>36595.377824074072</v>
      </c>
      <c r="E31159" t="s">
        <v>34</v>
      </c>
      <c r="F31159">
        <v>97</v>
      </c>
      <c r="G31159" t="s">
        <v>35</v>
      </c>
      <c r="H31159">
        <v>1657</v>
      </c>
      <c r="I31159" t="b">
        <v>0</v>
      </c>
      <c r="J31159" t="s">
        <v>36</v>
      </c>
    </row>
    <row r="31160" spans="1:10" x14ac:dyDescent="0.3">
      <c r="A31160">
        <v>5</v>
      </c>
      <c r="B31160">
        <v>289909</v>
      </c>
      <c r="C31160">
        <v>141</v>
      </c>
      <c r="D31160" s="2">
        <v>36595.381296296298</v>
      </c>
      <c r="E31160" t="s">
        <v>34</v>
      </c>
      <c r="F31160">
        <v>88</v>
      </c>
      <c r="G31160" t="s">
        <v>35</v>
      </c>
      <c r="H31160">
        <v>1658</v>
      </c>
      <c r="I31160" t="b">
        <v>0</v>
      </c>
      <c r="J31160" t="s">
        <v>36</v>
      </c>
    </row>
    <row r="31161" spans="1:10" x14ac:dyDescent="0.3">
      <c r="A31161">
        <v>5</v>
      </c>
      <c r="B31161">
        <v>289910</v>
      </c>
      <c r="C31161">
        <v>141</v>
      </c>
      <c r="D31161" s="2">
        <v>36595.384768518517</v>
      </c>
      <c r="E31161" t="s">
        <v>34</v>
      </c>
      <c r="F31161">
        <v>92</v>
      </c>
      <c r="G31161" t="s">
        <v>35</v>
      </c>
      <c r="H31161">
        <v>1659</v>
      </c>
      <c r="I31161" t="b">
        <v>0</v>
      </c>
      <c r="J31161" t="s">
        <v>36</v>
      </c>
    </row>
    <row r="31162" spans="1:10" x14ac:dyDescent="0.3">
      <c r="A31162">
        <v>5</v>
      </c>
      <c r="B31162">
        <v>289911</v>
      </c>
      <c r="C31162">
        <v>141</v>
      </c>
      <c r="D31162" s="2">
        <v>36595.388240740744</v>
      </c>
      <c r="E31162" t="s">
        <v>34</v>
      </c>
      <c r="F31162">
        <v>93</v>
      </c>
      <c r="G31162" t="s">
        <v>35</v>
      </c>
      <c r="H31162">
        <v>1660</v>
      </c>
      <c r="I31162" t="b">
        <v>0</v>
      </c>
      <c r="J31162" t="s">
        <v>36</v>
      </c>
    </row>
    <row r="31163" spans="1:10" x14ac:dyDescent="0.3">
      <c r="A31163">
        <v>5</v>
      </c>
      <c r="B31163">
        <v>289912</v>
      </c>
      <c r="C31163">
        <v>141</v>
      </c>
      <c r="D31163" s="2">
        <v>36595.391712962963</v>
      </c>
      <c r="E31163" t="s">
        <v>34</v>
      </c>
      <c r="F31163">
        <v>94</v>
      </c>
      <c r="G31163" t="s">
        <v>35</v>
      </c>
      <c r="H31163">
        <v>1661</v>
      </c>
      <c r="I31163" t="b">
        <v>0</v>
      </c>
      <c r="J31163" t="s">
        <v>36</v>
      </c>
    </row>
    <row r="31164" spans="1:10" x14ac:dyDescent="0.3">
      <c r="A31164">
        <v>5</v>
      </c>
      <c r="B31164">
        <v>289913</v>
      </c>
      <c r="C31164">
        <v>141</v>
      </c>
      <c r="D31164" s="2">
        <v>36595.395185185182</v>
      </c>
      <c r="E31164" t="s">
        <v>34</v>
      </c>
      <c r="F31164">
        <v>93</v>
      </c>
      <c r="G31164" t="s">
        <v>35</v>
      </c>
      <c r="H31164">
        <v>1662</v>
      </c>
      <c r="I31164" t="b">
        <v>0</v>
      </c>
      <c r="J31164" t="s">
        <v>36</v>
      </c>
    </row>
    <row r="31165" spans="1:10" x14ac:dyDescent="0.3">
      <c r="A31165">
        <v>5</v>
      </c>
      <c r="B31165">
        <v>289914</v>
      </c>
      <c r="C31165">
        <v>141</v>
      </c>
      <c r="D31165" s="2">
        <v>36595.398657407408</v>
      </c>
      <c r="E31165" t="s">
        <v>34</v>
      </c>
      <c r="F31165">
        <v>92</v>
      </c>
      <c r="G31165" t="s">
        <v>35</v>
      </c>
      <c r="H31165">
        <v>1663</v>
      </c>
      <c r="I31165" t="b">
        <v>0</v>
      </c>
      <c r="J31165" t="s">
        <v>36</v>
      </c>
    </row>
    <row r="31166" spans="1:10" x14ac:dyDescent="0.3">
      <c r="A31166">
        <v>5</v>
      </c>
      <c r="B31166">
        <v>289915</v>
      </c>
      <c r="C31166">
        <v>141</v>
      </c>
      <c r="D31166" s="2">
        <v>36595.402129629627</v>
      </c>
      <c r="E31166" t="s">
        <v>34</v>
      </c>
      <c r="F31166">
        <v>92</v>
      </c>
      <c r="G31166" t="s">
        <v>35</v>
      </c>
      <c r="H31166">
        <v>1664</v>
      </c>
      <c r="I31166" t="b">
        <v>0</v>
      </c>
      <c r="J31166" t="s">
        <v>36</v>
      </c>
    </row>
    <row r="31167" spans="1:10" x14ac:dyDescent="0.3">
      <c r="A31167">
        <v>5</v>
      </c>
      <c r="B31167">
        <v>289916</v>
      </c>
      <c r="C31167">
        <v>141</v>
      </c>
      <c r="D31167" s="2">
        <v>36595.405601851853</v>
      </c>
      <c r="E31167" t="s">
        <v>34</v>
      </c>
      <c r="F31167">
        <v>93</v>
      </c>
      <c r="G31167" t="s">
        <v>35</v>
      </c>
      <c r="H31167">
        <v>1665</v>
      </c>
      <c r="I31167" t="b">
        <v>0</v>
      </c>
      <c r="J31167" t="s">
        <v>36</v>
      </c>
    </row>
    <row r="31168" spans="1:10" x14ac:dyDescent="0.3">
      <c r="A31168">
        <v>5</v>
      </c>
      <c r="B31168">
        <v>289917</v>
      </c>
      <c r="C31168">
        <v>141</v>
      </c>
      <c r="D31168" s="2">
        <v>36595.409074074072</v>
      </c>
      <c r="E31168" t="s">
        <v>34</v>
      </c>
      <c r="F31168">
        <v>95</v>
      </c>
      <c r="G31168" t="s">
        <v>35</v>
      </c>
      <c r="H31168">
        <v>1666</v>
      </c>
      <c r="I31168" t="b">
        <v>0</v>
      </c>
      <c r="J31168" t="s">
        <v>36</v>
      </c>
    </row>
    <row r="31169" spans="1:10" x14ac:dyDescent="0.3">
      <c r="A31169">
        <v>5</v>
      </c>
      <c r="B31169">
        <v>289918</v>
      </c>
      <c r="C31169">
        <v>141</v>
      </c>
      <c r="D31169" s="2">
        <v>36595.412546296298</v>
      </c>
      <c r="E31169" t="s">
        <v>34</v>
      </c>
      <c r="F31169">
        <v>89</v>
      </c>
      <c r="G31169" t="s">
        <v>35</v>
      </c>
      <c r="H31169">
        <v>1667</v>
      </c>
      <c r="I31169" t="b">
        <v>0</v>
      </c>
      <c r="J31169" t="s">
        <v>36</v>
      </c>
    </row>
    <row r="31170" spans="1:10" x14ac:dyDescent="0.3">
      <c r="A31170">
        <v>5</v>
      </c>
      <c r="B31170">
        <v>289919</v>
      </c>
      <c r="C31170">
        <v>141</v>
      </c>
      <c r="D31170" s="2">
        <v>36595.416018518517</v>
      </c>
      <c r="E31170" t="s">
        <v>34</v>
      </c>
      <c r="F31170">
        <v>97</v>
      </c>
      <c r="G31170" t="s">
        <v>35</v>
      </c>
      <c r="H31170">
        <v>1668</v>
      </c>
      <c r="I31170" t="b">
        <v>0</v>
      </c>
      <c r="J31170" t="s">
        <v>36</v>
      </c>
    </row>
    <row r="31171" spans="1:10" x14ac:dyDescent="0.3">
      <c r="A31171">
        <v>5</v>
      </c>
      <c r="B31171">
        <v>289920</v>
      </c>
      <c r="C31171">
        <v>141</v>
      </c>
      <c r="D31171" s="2">
        <v>36595.419490740744</v>
      </c>
      <c r="E31171" t="s">
        <v>34</v>
      </c>
      <c r="F31171">
        <v>105</v>
      </c>
      <c r="G31171" t="s">
        <v>35</v>
      </c>
      <c r="H31171">
        <v>1669</v>
      </c>
      <c r="I31171" t="b">
        <v>0</v>
      </c>
      <c r="J31171" t="s">
        <v>36</v>
      </c>
    </row>
    <row r="31172" spans="1:10" x14ac:dyDescent="0.3">
      <c r="A31172">
        <v>5</v>
      </c>
      <c r="B31172">
        <v>289921</v>
      </c>
      <c r="C31172">
        <v>141</v>
      </c>
      <c r="D31172" s="2">
        <v>36595.422962962963</v>
      </c>
      <c r="E31172" t="s">
        <v>34</v>
      </c>
      <c r="F31172">
        <v>108</v>
      </c>
      <c r="G31172" t="s">
        <v>35</v>
      </c>
      <c r="H31172">
        <v>1670</v>
      </c>
      <c r="I31172" t="b">
        <v>0</v>
      </c>
      <c r="J31172" t="s">
        <v>36</v>
      </c>
    </row>
    <row r="31173" spans="1:10" x14ac:dyDescent="0.3">
      <c r="A31173">
        <v>5</v>
      </c>
      <c r="B31173">
        <v>289922</v>
      </c>
      <c r="C31173">
        <v>141</v>
      </c>
      <c r="D31173" s="2">
        <v>36595.426435185182</v>
      </c>
      <c r="E31173" t="s">
        <v>34</v>
      </c>
      <c r="F31173">
        <v>108</v>
      </c>
      <c r="G31173" t="s">
        <v>35</v>
      </c>
      <c r="H31173">
        <v>1671</v>
      </c>
      <c r="I31173" t="b">
        <v>0</v>
      </c>
      <c r="J31173" t="s">
        <v>36</v>
      </c>
    </row>
    <row r="31174" spans="1:10" x14ac:dyDescent="0.3">
      <c r="A31174">
        <v>5</v>
      </c>
      <c r="B31174">
        <v>289923</v>
      </c>
      <c r="C31174">
        <v>141</v>
      </c>
      <c r="D31174" s="2">
        <v>36595.429907407408</v>
      </c>
      <c r="E31174" t="s">
        <v>34</v>
      </c>
      <c r="F31174">
        <v>104</v>
      </c>
      <c r="G31174" t="s">
        <v>35</v>
      </c>
      <c r="H31174">
        <v>1672</v>
      </c>
      <c r="I31174" t="b">
        <v>0</v>
      </c>
      <c r="J31174" t="s">
        <v>36</v>
      </c>
    </row>
    <row r="31175" spans="1:10" x14ac:dyDescent="0.3">
      <c r="A31175">
        <v>5</v>
      </c>
      <c r="B31175">
        <v>289924</v>
      </c>
      <c r="C31175">
        <v>141</v>
      </c>
      <c r="D31175" s="2">
        <v>36595.433379629627</v>
      </c>
      <c r="E31175" t="s">
        <v>34</v>
      </c>
      <c r="F31175">
        <v>103</v>
      </c>
      <c r="G31175" t="s">
        <v>35</v>
      </c>
      <c r="H31175">
        <v>1673</v>
      </c>
      <c r="I31175" t="b">
        <v>0</v>
      </c>
      <c r="J31175" t="s">
        <v>36</v>
      </c>
    </row>
    <row r="31176" spans="1:10" x14ac:dyDescent="0.3">
      <c r="A31176">
        <v>5</v>
      </c>
      <c r="B31176">
        <v>289925</v>
      </c>
      <c r="C31176">
        <v>141</v>
      </c>
      <c r="D31176" s="2">
        <v>36595.436851851853</v>
      </c>
      <c r="E31176" t="s">
        <v>34</v>
      </c>
      <c r="F31176">
        <v>100</v>
      </c>
      <c r="G31176" t="s">
        <v>35</v>
      </c>
      <c r="H31176">
        <v>1674</v>
      </c>
      <c r="I31176" t="b">
        <v>0</v>
      </c>
      <c r="J31176" t="s">
        <v>36</v>
      </c>
    </row>
    <row r="31177" spans="1:10" x14ac:dyDescent="0.3">
      <c r="A31177">
        <v>5</v>
      </c>
      <c r="B31177">
        <v>289926</v>
      </c>
      <c r="C31177">
        <v>141</v>
      </c>
      <c r="D31177" s="2">
        <v>36595.440324074072</v>
      </c>
      <c r="E31177" t="s">
        <v>34</v>
      </c>
      <c r="F31177">
        <v>99</v>
      </c>
      <c r="G31177" t="s">
        <v>35</v>
      </c>
      <c r="H31177">
        <v>1675</v>
      </c>
      <c r="I31177" t="b">
        <v>0</v>
      </c>
      <c r="J31177" t="s">
        <v>36</v>
      </c>
    </row>
    <row r="31178" spans="1:10" x14ac:dyDescent="0.3">
      <c r="A31178">
        <v>5</v>
      </c>
      <c r="B31178">
        <v>289927</v>
      </c>
      <c r="C31178">
        <v>141</v>
      </c>
      <c r="D31178" s="2">
        <v>36595.443796296298</v>
      </c>
      <c r="E31178" t="s">
        <v>34</v>
      </c>
      <c r="F31178">
        <v>111</v>
      </c>
      <c r="G31178" t="s">
        <v>35</v>
      </c>
      <c r="H31178">
        <v>1676</v>
      </c>
      <c r="I31178" t="b">
        <v>0</v>
      </c>
      <c r="J31178" t="s">
        <v>36</v>
      </c>
    </row>
    <row r="31179" spans="1:10" x14ac:dyDescent="0.3">
      <c r="A31179">
        <v>5</v>
      </c>
      <c r="B31179">
        <v>289928</v>
      </c>
      <c r="C31179">
        <v>141</v>
      </c>
      <c r="D31179" s="2">
        <v>36595.447268518517</v>
      </c>
      <c r="E31179" t="s">
        <v>34</v>
      </c>
      <c r="F31179">
        <v>117</v>
      </c>
      <c r="G31179" t="s">
        <v>35</v>
      </c>
      <c r="H31179">
        <v>1677</v>
      </c>
      <c r="I31179" t="b">
        <v>0</v>
      </c>
      <c r="J31179" t="s">
        <v>36</v>
      </c>
    </row>
    <row r="31180" spans="1:10" x14ac:dyDescent="0.3">
      <c r="A31180">
        <v>5</v>
      </c>
      <c r="B31180">
        <v>289929</v>
      </c>
      <c r="C31180">
        <v>141</v>
      </c>
      <c r="D31180" s="2">
        <v>36595.450740740744</v>
      </c>
      <c r="E31180" t="s">
        <v>34</v>
      </c>
      <c r="F31180">
        <v>129</v>
      </c>
      <c r="G31180" t="s">
        <v>35</v>
      </c>
      <c r="H31180">
        <v>1678</v>
      </c>
      <c r="I31180" t="b">
        <v>0</v>
      </c>
      <c r="J31180" t="s">
        <v>36</v>
      </c>
    </row>
    <row r="31181" spans="1:10" x14ac:dyDescent="0.3">
      <c r="A31181">
        <v>5</v>
      </c>
      <c r="B31181">
        <v>289930</v>
      </c>
      <c r="C31181">
        <v>141</v>
      </c>
      <c r="D31181" s="2">
        <v>36595.454212962963</v>
      </c>
      <c r="E31181" t="s">
        <v>34</v>
      </c>
      <c r="F31181">
        <v>147</v>
      </c>
      <c r="G31181" t="s">
        <v>35</v>
      </c>
      <c r="H31181">
        <v>1679</v>
      </c>
      <c r="I31181" t="b">
        <v>0</v>
      </c>
      <c r="J31181" t="s">
        <v>36</v>
      </c>
    </row>
    <row r="31182" spans="1:10" x14ac:dyDescent="0.3">
      <c r="A31182">
        <v>5</v>
      </c>
      <c r="B31182">
        <v>289931</v>
      </c>
      <c r="C31182">
        <v>141</v>
      </c>
      <c r="D31182" s="2">
        <v>36595.457685185182</v>
      </c>
      <c r="E31182" t="s">
        <v>34</v>
      </c>
      <c r="F31182">
        <v>156</v>
      </c>
      <c r="G31182" t="s">
        <v>35</v>
      </c>
      <c r="H31182">
        <v>1680</v>
      </c>
      <c r="I31182" t="b">
        <v>0</v>
      </c>
      <c r="J31182" t="s">
        <v>36</v>
      </c>
    </row>
    <row r="31183" spans="1:10" x14ac:dyDescent="0.3">
      <c r="A31183">
        <v>5</v>
      </c>
      <c r="B31183">
        <v>289932</v>
      </c>
      <c r="C31183">
        <v>141</v>
      </c>
      <c r="D31183" s="2">
        <v>36595.461157407408</v>
      </c>
      <c r="E31183" t="s">
        <v>34</v>
      </c>
      <c r="F31183">
        <v>160</v>
      </c>
      <c r="G31183" t="s">
        <v>35</v>
      </c>
      <c r="H31183">
        <v>1681</v>
      </c>
      <c r="I31183" t="b">
        <v>0</v>
      </c>
      <c r="J31183" t="s">
        <v>36</v>
      </c>
    </row>
    <row r="31184" spans="1:10" x14ac:dyDescent="0.3">
      <c r="A31184">
        <v>5</v>
      </c>
      <c r="B31184">
        <v>289933</v>
      </c>
      <c r="C31184">
        <v>141</v>
      </c>
      <c r="D31184" s="2">
        <v>36595.464629629627</v>
      </c>
      <c r="E31184" t="s">
        <v>34</v>
      </c>
      <c r="F31184">
        <v>157</v>
      </c>
      <c r="G31184" t="s">
        <v>35</v>
      </c>
      <c r="H31184">
        <v>1682</v>
      </c>
      <c r="I31184" t="b">
        <v>0</v>
      </c>
      <c r="J31184" t="s">
        <v>36</v>
      </c>
    </row>
    <row r="31185" spans="1:10" x14ac:dyDescent="0.3">
      <c r="A31185">
        <v>5</v>
      </c>
      <c r="B31185">
        <v>289934</v>
      </c>
      <c r="C31185">
        <v>141</v>
      </c>
      <c r="D31185" s="2">
        <v>36595.468101851853</v>
      </c>
      <c r="E31185" t="s">
        <v>34</v>
      </c>
      <c r="F31185">
        <v>148</v>
      </c>
      <c r="G31185" t="s">
        <v>35</v>
      </c>
      <c r="H31185">
        <v>1683</v>
      </c>
      <c r="I31185" t="b">
        <v>0</v>
      </c>
      <c r="J31185" t="s">
        <v>36</v>
      </c>
    </row>
    <row r="31186" spans="1:10" x14ac:dyDescent="0.3">
      <c r="A31186">
        <v>5</v>
      </c>
      <c r="B31186">
        <v>289935</v>
      </c>
      <c r="C31186">
        <v>141</v>
      </c>
      <c r="D31186" s="2">
        <v>36595.471574074072</v>
      </c>
      <c r="E31186" t="s">
        <v>34</v>
      </c>
      <c r="F31186">
        <v>151</v>
      </c>
      <c r="G31186" t="s">
        <v>35</v>
      </c>
      <c r="H31186">
        <v>1684</v>
      </c>
      <c r="I31186" t="b">
        <v>0</v>
      </c>
      <c r="J31186" t="s">
        <v>36</v>
      </c>
    </row>
    <row r="31187" spans="1:10" x14ac:dyDescent="0.3">
      <c r="A31187">
        <v>5</v>
      </c>
      <c r="B31187">
        <v>289936</v>
      </c>
      <c r="C31187">
        <v>141</v>
      </c>
      <c r="D31187" s="2">
        <v>36595.475046296298</v>
      </c>
      <c r="E31187" t="s">
        <v>34</v>
      </c>
      <c r="F31187">
        <v>162</v>
      </c>
      <c r="G31187" t="s">
        <v>35</v>
      </c>
      <c r="H31187">
        <v>1685</v>
      </c>
      <c r="I31187" t="b">
        <v>0</v>
      </c>
      <c r="J31187" t="s">
        <v>36</v>
      </c>
    </row>
    <row r="31188" spans="1:10" x14ac:dyDescent="0.3">
      <c r="A31188">
        <v>5</v>
      </c>
      <c r="B31188">
        <v>289937</v>
      </c>
      <c r="C31188">
        <v>141</v>
      </c>
      <c r="D31188" s="2">
        <v>36595.478518518517</v>
      </c>
      <c r="E31188" t="s">
        <v>34</v>
      </c>
      <c r="F31188">
        <v>164</v>
      </c>
      <c r="G31188" t="s">
        <v>35</v>
      </c>
      <c r="H31188">
        <v>1686</v>
      </c>
      <c r="I31188" t="b">
        <v>0</v>
      </c>
      <c r="J31188" t="s">
        <v>36</v>
      </c>
    </row>
    <row r="31189" spans="1:10" x14ac:dyDescent="0.3">
      <c r="A31189">
        <v>5</v>
      </c>
      <c r="B31189">
        <v>289938</v>
      </c>
      <c r="C31189">
        <v>141</v>
      </c>
      <c r="D31189" s="2">
        <v>36595.481990740744</v>
      </c>
      <c r="E31189" t="s">
        <v>34</v>
      </c>
      <c r="F31189">
        <v>163</v>
      </c>
      <c r="G31189" t="s">
        <v>35</v>
      </c>
      <c r="H31189">
        <v>1687</v>
      </c>
      <c r="I31189" t="b">
        <v>0</v>
      </c>
      <c r="J31189" t="s">
        <v>36</v>
      </c>
    </row>
    <row r="31190" spans="1:10" x14ac:dyDescent="0.3">
      <c r="A31190">
        <v>5</v>
      </c>
      <c r="B31190">
        <v>289939</v>
      </c>
      <c r="C31190">
        <v>141</v>
      </c>
      <c r="D31190" s="2">
        <v>36595.485462962963</v>
      </c>
      <c r="E31190" t="s">
        <v>34</v>
      </c>
      <c r="F31190">
        <v>158</v>
      </c>
      <c r="G31190" t="s">
        <v>35</v>
      </c>
      <c r="H31190">
        <v>1688</v>
      </c>
      <c r="I31190" t="b">
        <v>0</v>
      </c>
      <c r="J31190" t="s">
        <v>36</v>
      </c>
    </row>
    <row r="31191" spans="1:10" x14ac:dyDescent="0.3">
      <c r="A31191">
        <v>5</v>
      </c>
      <c r="B31191">
        <v>289940</v>
      </c>
      <c r="C31191">
        <v>141</v>
      </c>
      <c r="D31191" s="2">
        <v>36595.488935185182</v>
      </c>
      <c r="E31191" t="s">
        <v>34</v>
      </c>
      <c r="F31191">
        <v>153</v>
      </c>
      <c r="G31191" t="s">
        <v>35</v>
      </c>
      <c r="H31191">
        <v>1689</v>
      </c>
      <c r="I31191" t="b">
        <v>0</v>
      </c>
      <c r="J31191" t="s">
        <v>36</v>
      </c>
    </row>
    <row r="31192" spans="1:10" x14ac:dyDescent="0.3">
      <c r="A31192">
        <v>5</v>
      </c>
      <c r="B31192">
        <v>289941</v>
      </c>
      <c r="C31192">
        <v>141</v>
      </c>
      <c r="D31192" s="2">
        <v>36595.492407407408</v>
      </c>
      <c r="E31192" t="s">
        <v>34</v>
      </c>
      <c r="F31192">
        <v>148</v>
      </c>
      <c r="G31192" t="s">
        <v>35</v>
      </c>
      <c r="H31192">
        <v>1690</v>
      </c>
      <c r="I31192" t="b">
        <v>0</v>
      </c>
      <c r="J31192" t="s">
        <v>36</v>
      </c>
    </row>
    <row r="31193" spans="1:10" x14ac:dyDescent="0.3">
      <c r="A31193">
        <v>5</v>
      </c>
      <c r="B31193">
        <v>289942</v>
      </c>
      <c r="C31193">
        <v>141</v>
      </c>
      <c r="D31193" s="2">
        <v>36595.495879629627</v>
      </c>
      <c r="E31193" t="s">
        <v>34</v>
      </c>
      <c r="F31193">
        <v>146</v>
      </c>
      <c r="G31193" t="s">
        <v>35</v>
      </c>
      <c r="H31193">
        <v>1691</v>
      </c>
      <c r="I31193" t="b">
        <v>0</v>
      </c>
      <c r="J31193" t="s">
        <v>36</v>
      </c>
    </row>
    <row r="31194" spans="1:10" x14ac:dyDescent="0.3">
      <c r="A31194">
        <v>5</v>
      </c>
      <c r="B31194">
        <v>289943</v>
      </c>
      <c r="C31194">
        <v>141</v>
      </c>
      <c r="D31194" s="2">
        <v>36595.499351851853</v>
      </c>
      <c r="E31194" t="s">
        <v>34</v>
      </c>
      <c r="F31194">
        <v>146</v>
      </c>
      <c r="G31194" t="s">
        <v>35</v>
      </c>
      <c r="H31194">
        <v>1692</v>
      </c>
      <c r="I31194" t="b">
        <v>0</v>
      </c>
      <c r="J31194" t="s">
        <v>36</v>
      </c>
    </row>
    <row r="31195" spans="1:10" x14ac:dyDescent="0.3">
      <c r="A31195">
        <v>5</v>
      </c>
      <c r="B31195">
        <v>289944</v>
      </c>
      <c r="C31195">
        <v>141</v>
      </c>
      <c r="D31195" s="2">
        <v>36595.502824074072</v>
      </c>
      <c r="E31195" t="s">
        <v>34</v>
      </c>
      <c r="F31195">
        <v>147</v>
      </c>
      <c r="G31195" t="s">
        <v>35</v>
      </c>
      <c r="H31195">
        <v>1693</v>
      </c>
      <c r="I31195" t="b">
        <v>0</v>
      </c>
      <c r="J31195" t="s">
        <v>36</v>
      </c>
    </row>
    <row r="31196" spans="1:10" x14ac:dyDescent="0.3">
      <c r="A31196">
        <v>5</v>
      </c>
      <c r="B31196">
        <v>289945</v>
      </c>
      <c r="C31196">
        <v>141</v>
      </c>
      <c r="D31196" s="2">
        <v>36595.506296296298</v>
      </c>
      <c r="E31196" t="s">
        <v>34</v>
      </c>
      <c r="F31196">
        <v>148</v>
      </c>
      <c r="G31196" t="s">
        <v>35</v>
      </c>
      <c r="H31196">
        <v>1694</v>
      </c>
      <c r="I31196" t="b">
        <v>0</v>
      </c>
      <c r="J31196" t="s">
        <v>36</v>
      </c>
    </row>
    <row r="31197" spans="1:10" x14ac:dyDescent="0.3">
      <c r="A31197">
        <v>5</v>
      </c>
      <c r="B31197">
        <v>289946</v>
      </c>
      <c r="C31197">
        <v>141</v>
      </c>
      <c r="D31197" s="2">
        <v>36595.509768518517</v>
      </c>
      <c r="E31197" t="s">
        <v>34</v>
      </c>
      <c r="F31197">
        <v>149</v>
      </c>
      <c r="G31197" t="s">
        <v>35</v>
      </c>
      <c r="H31197">
        <v>1695</v>
      </c>
      <c r="I31197" t="b">
        <v>0</v>
      </c>
      <c r="J31197" t="s">
        <v>36</v>
      </c>
    </row>
    <row r="31198" spans="1:10" x14ac:dyDescent="0.3">
      <c r="A31198">
        <v>5</v>
      </c>
      <c r="B31198">
        <v>289947</v>
      </c>
      <c r="C31198">
        <v>141</v>
      </c>
      <c r="D31198" s="2">
        <v>36595.513240740744</v>
      </c>
      <c r="E31198" t="s">
        <v>34</v>
      </c>
      <c r="F31198">
        <v>150</v>
      </c>
      <c r="G31198" t="s">
        <v>35</v>
      </c>
      <c r="H31198">
        <v>1696</v>
      </c>
      <c r="I31198" t="b">
        <v>0</v>
      </c>
      <c r="J31198" t="s">
        <v>36</v>
      </c>
    </row>
    <row r="31199" spans="1:10" x14ac:dyDescent="0.3">
      <c r="A31199">
        <v>5</v>
      </c>
      <c r="B31199">
        <v>289948</v>
      </c>
      <c r="C31199">
        <v>141</v>
      </c>
      <c r="D31199" s="2">
        <v>36595.516712962963</v>
      </c>
      <c r="E31199" t="s">
        <v>34</v>
      </c>
      <c r="F31199">
        <v>151</v>
      </c>
      <c r="G31199" t="s">
        <v>35</v>
      </c>
      <c r="H31199">
        <v>1697</v>
      </c>
      <c r="I31199" t="b">
        <v>0</v>
      </c>
      <c r="J31199" t="s">
        <v>36</v>
      </c>
    </row>
    <row r="31200" spans="1:10" x14ac:dyDescent="0.3">
      <c r="A31200">
        <v>5</v>
      </c>
      <c r="B31200">
        <v>289949</v>
      </c>
      <c r="C31200">
        <v>141</v>
      </c>
      <c r="D31200" s="2">
        <v>36595.520185185182</v>
      </c>
      <c r="E31200" t="s">
        <v>34</v>
      </c>
      <c r="F31200">
        <v>151</v>
      </c>
      <c r="G31200" t="s">
        <v>35</v>
      </c>
      <c r="H31200">
        <v>1698</v>
      </c>
      <c r="I31200" t="b">
        <v>0</v>
      </c>
      <c r="J31200" t="s">
        <v>36</v>
      </c>
    </row>
    <row r="31201" spans="1:10" x14ac:dyDescent="0.3">
      <c r="A31201">
        <v>5</v>
      </c>
      <c r="B31201">
        <v>289950</v>
      </c>
      <c r="C31201">
        <v>141</v>
      </c>
      <c r="D31201" s="2">
        <v>36595.523657407408</v>
      </c>
      <c r="E31201" t="s">
        <v>34</v>
      </c>
      <c r="F31201">
        <v>150</v>
      </c>
      <c r="G31201" t="s">
        <v>35</v>
      </c>
      <c r="H31201">
        <v>1699</v>
      </c>
      <c r="I31201" t="b">
        <v>0</v>
      </c>
      <c r="J31201" t="s">
        <v>36</v>
      </c>
    </row>
    <row r="31202" spans="1:10" x14ac:dyDescent="0.3">
      <c r="A31202">
        <v>5</v>
      </c>
      <c r="B31202">
        <v>289951</v>
      </c>
      <c r="C31202">
        <v>141</v>
      </c>
      <c r="D31202" s="2">
        <v>36595.527129629627</v>
      </c>
      <c r="E31202" t="s">
        <v>34</v>
      </c>
      <c r="F31202">
        <v>148</v>
      </c>
      <c r="G31202" t="s">
        <v>35</v>
      </c>
      <c r="H31202">
        <v>1700</v>
      </c>
      <c r="I31202" t="b">
        <v>0</v>
      </c>
      <c r="J31202" t="s">
        <v>36</v>
      </c>
    </row>
    <row r="31203" spans="1:10" x14ac:dyDescent="0.3">
      <c r="A31203">
        <v>5</v>
      </c>
      <c r="B31203">
        <v>289952</v>
      </c>
      <c r="C31203">
        <v>141</v>
      </c>
      <c r="D31203" s="2">
        <v>36595.530601851853</v>
      </c>
      <c r="E31203" t="s">
        <v>34</v>
      </c>
      <c r="F31203">
        <v>138</v>
      </c>
      <c r="G31203" t="s">
        <v>35</v>
      </c>
      <c r="H31203">
        <v>1701</v>
      </c>
      <c r="I31203" t="b">
        <v>0</v>
      </c>
      <c r="J31203" t="s">
        <v>36</v>
      </c>
    </row>
    <row r="31204" spans="1:10" x14ac:dyDescent="0.3">
      <c r="A31204">
        <v>5</v>
      </c>
      <c r="B31204">
        <v>289953</v>
      </c>
      <c r="C31204">
        <v>141</v>
      </c>
      <c r="D31204" s="2">
        <v>36595.534074074072</v>
      </c>
      <c r="E31204" t="s">
        <v>34</v>
      </c>
      <c r="F31204">
        <v>113</v>
      </c>
      <c r="G31204" t="s">
        <v>35</v>
      </c>
      <c r="H31204">
        <v>1702</v>
      </c>
      <c r="I31204" t="b">
        <v>0</v>
      </c>
      <c r="J31204" t="s">
        <v>36</v>
      </c>
    </row>
    <row r="31205" spans="1:10" x14ac:dyDescent="0.3">
      <c r="A31205">
        <v>5</v>
      </c>
      <c r="B31205">
        <v>289954</v>
      </c>
      <c r="C31205">
        <v>141</v>
      </c>
      <c r="D31205" s="2">
        <v>36595.537546296298</v>
      </c>
      <c r="E31205" t="s">
        <v>34</v>
      </c>
      <c r="F31205">
        <v>129</v>
      </c>
      <c r="G31205" t="s">
        <v>35</v>
      </c>
      <c r="H31205">
        <v>1703</v>
      </c>
      <c r="I31205" t="b">
        <v>0</v>
      </c>
      <c r="J31205" t="s">
        <v>36</v>
      </c>
    </row>
    <row r="31206" spans="1:10" x14ac:dyDescent="0.3">
      <c r="A31206">
        <v>5</v>
      </c>
      <c r="B31206">
        <v>289955</v>
      </c>
      <c r="C31206">
        <v>141</v>
      </c>
      <c r="D31206" s="2">
        <v>36595.541018518517</v>
      </c>
      <c r="E31206" t="s">
        <v>34</v>
      </c>
      <c r="F31206">
        <v>122</v>
      </c>
      <c r="G31206" t="s">
        <v>35</v>
      </c>
      <c r="H31206">
        <v>1704</v>
      </c>
      <c r="I31206" t="b">
        <v>0</v>
      </c>
      <c r="J31206" t="s">
        <v>36</v>
      </c>
    </row>
    <row r="31207" spans="1:10" x14ac:dyDescent="0.3">
      <c r="A31207">
        <v>5</v>
      </c>
      <c r="B31207">
        <v>289956</v>
      </c>
      <c r="C31207">
        <v>141</v>
      </c>
      <c r="D31207" s="2">
        <v>36595.544490740744</v>
      </c>
      <c r="E31207" t="s">
        <v>34</v>
      </c>
      <c r="F31207">
        <v>121</v>
      </c>
      <c r="G31207" t="s">
        <v>35</v>
      </c>
      <c r="H31207">
        <v>1705</v>
      </c>
      <c r="I31207" t="b">
        <v>0</v>
      </c>
      <c r="J31207" t="s">
        <v>36</v>
      </c>
    </row>
    <row r="31208" spans="1:10" x14ac:dyDescent="0.3">
      <c r="A31208">
        <v>5</v>
      </c>
      <c r="B31208">
        <v>289957</v>
      </c>
      <c r="C31208">
        <v>141</v>
      </c>
      <c r="D31208" s="2">
        <v>36595.547962962963</v>
      </c>
      <c r="E31208" t="s">
        <v>34</v>
      </c>
      <c r="F31208">
        <v>125</v>
      </c>
      <c r="G31208" t="s">
        <v>35</v>
      </c>
      <c r="H31208">
        <v>1706</v>
      </c>
      <c r="I31208" t="b">
        <v>0</v>
      </c>
      <c r="J31208" t="s">
        <v>36</v>
      </c>
    </row>
    <row r="31209" spans="1:10" x14ac:dyDescent="0.3">
      <c r="A31209">
        <v>5</v>
      </c>
      <c r="B31209">
        <v>289958</v>
      </c>
      <c r="C31209">
        <v>141</v>
      </c>
      <c r="D31209" s="2">
        <v>36595.551435185182</v>
      </c>
      <c r="E31209" t="s">
        <v>34</v>
      </c>
      <c r="F31209">
        <v>117</v>
      </c>
      <c r="G31209" t="s">
        <v>35</v>
      </c>
      <c r="H31209">
        <v>1707</v>
      </c>
      <c r="I31209" t="b">
        <v>0</v>
      </c>
      <c r="J31209" t="s">
        <v>36</v>
      </c>
    </row>
    <row r="31210" spans="1:10" x14ac:dyDescent="0.3">
      <c r="A31210">
        <v>5</v>
      </c>
      <c r="B31210">
        <v>289959</v>
      </c>
      <c r="C31210">
        <v>141</v>
      </c>
      <c r="D31210" s="2">
        <v>36595.554907407408</v>
      </c>
      <c r="E31210" t="s">
        <v>34</v>
      </c>
      <c r="F31210">
        <v>115</v>
      </c>
      <c r="G31210" t="s">
        <v>35</v>
      </c>
      <c r="H31210">
        <v>1708</v>
      </c>
      <c r="I31210" t="b">
        <v>0</v>
      </c>
      <c r="J31210" t="s">
        <v>36</v>
      </c>
    </row>
    <row r="31211" spans="1:10" x14ac:dyDescent="0.3">
      <c r="A31211">
        <v>5</v>
      </c>
      <c r="B31211">
        <v>289960</v>
      </c>
      <c r="C31211">
        <v>141</v>
      </c>
      <c r="D31211" s="2">
        <v>36595.558379629627</v>
      </c>
      <c r="E31211" t="s">
        <v>34</v>
      </c>
      <c r="F31211">
        <v>114</v>
      </c>
      <c r="G31211" t="s">
        <v>35</v>
      </c>
      <c r="H31211">
        <v>1709</v>
      </c>
      <c r="I31211" t="b">
        <v>0</v>
      </c>
      <c r="J31211" t="s">
        <v>36</v>
      </c>
    </row>
    <row r="31212" spans="1:10" x14ac:dyDescent="0.3">
      <c r="A31212">
        <v>5</v>
      </c>
      <c r="B31212">
        <v>289961</v>
      </c>
      <c r="C31212">
        <v>141</v>
      </c>
      <c r="D31212" s="2">
        <v>36595.561851851853</v>
      </c>
      <c r="E31212" t="s">
        <v>34</v>
      </c>
      <c r="F31212">
        <v>111</v>
      </c>
      <c r="G31212" t="s">
        <v>35</v>
      </c>
      <c r="H31212">
        <v>1710</v>
      </c>
      <c r="I31212" t="b">
        <v>0</v>
      </c>
      <c r="J31212" t="s">
        <v>36</v>
      </c>
    </row>
    <row r="31213" spans="1:10" x14ac:dyDescent="0.3">
      <c r="A31213">
        <v>5</v>
      </c>
      <c r="B31213">
        <v>289962</v>
      </c>
      <c r="C31213">
        <v>141</v>
      </c>
      <c r="D31213" s="2">
        <v>36595.565324074072</v>
      </c>
      <c r="E31213" t="s">
        <v>34</v>
      </c>
      <c r="F31213">
        <v>109</v>
      </c>
      <c r="G31213" t="s">
        <v>35</v>
      </c>
      <c r="H31213">
        <v>1711</v>
      </c>
      <c r="I31213" t="b">
        <v>0</v>
      </c>
      <c r="J31213" t="s">
        <v>36</v>
      </c>
    </row>
    <row r="31214" spans="1:10" x14ac:dyDescent="0.3">
      <c r="A31214">
        <v>5</v>
      </c>
      <c r="B31214">
        <v>289963</v>
      </c>
      <c r="C31214">
        <v>141</v>
      </c>
      <c r="D31214" s="2">
        <v>36595.568796296298</v>
      </c>
      <c r="E31214" t="s">
        <v>34</v>
      </c>
      <c r="F31214">
        <v>104</v>
      </c>
      <c r="G31214" t="s">
        <v>35</v>
      </c>
      <c r="H31214">
        <v>1712</v>
      </c>
      <c r="I31214" t="b">
        <v>0</v>
      </c>
      <c r="J31214" t="s">
        <v>36</v>
      </c>
    </row>
    <row r="31215" spans="1:10" x14ac:dyDescent="0.3">
      <c r="A31215">
        <v>5</v>
      </c>
      <c r="B31215">
        <v>289964</v>
      </c>
      <c r="C31215">
        <v>141</v>
      </c>
      <c r="D31215" s="2">
        <v>36595.572268518517</v>
      </c>
      <c r="E31215" t="s">
        <v>34</v>
      </c>
      <c r="F31215">
        <v>93</v>
      </c>
      <c r="G31215" t="s">
        <v>35</v>
      </c>
      <c r="H31215">
        <v>1713</v>
      </c>
      <c r="I31215" t="b">
        <v>0</v>
      </c>
      <c r="J31215" t="s">
        <v>36</v>
      </c>
    </row>
    <row r="31216" spans="1:10" x14ac:dyDescent="0.3">
      <c r="A31216">
        <v>5</v>
      </c>
      <c r="B31216">
        <v>289965</v>
      </c>
      <c r="C31216">
        <v>141</v>
      </c>
      <c r="D31216" s="2">
        <v>36595.575740740744</v>
      </c>
      <c r="E31216" t="s">
        <v>34</v>
      </c>
      <c r="F31216">
        <v>87</v>
      </c>
      <c r="G31216" t="s">
        <v>35</v>
      </c>
      <c r="H31216">
        <v>1714</v>
      </c>
      <c r="I31216" t="b">
        <v>0</v>
      </c>
      <c r="J31216" t="s">
        <v>36</v>
      </c>
    </row>
    <row r="31217" spans="1:10" x14ac:dyDescent="0.3">
      <c r="A31217">
        <v>5</v>
      </c>
      <c r="B31217">
        <v>289966</v>
      </c>
      <c r="C31217">
        <v>141</v>
      </c>
      <c r="D31217" s="2">
        <v>36595.579212962963</v>
      </c>
      <c r="E31217" t="s">
        <v>34</v>
      </c>
      <c r="F31217">
        <v>82</v>
      </c>
      <c r="G31217" t="s">
        <v>35</v>
      </c>
      <c r="H31217">
        <v>1715</v>
      </c>
      <c r="I31217" t="b">
        <v>0</v>
      </c>
      <c r="J31217" t="s">
        <v>36</v>
      </c>
    </row>
    <row r="31218" spans="1:10" x14ac:dyDescent="0.3">
      <c r="A31218">
        <v>5</v>
      </c>
      <c r="B31218">
        <v>289967</v>
      </c>
      <c r="C31218">
        <v>141</v>
      </c>
      <c r="D31218" s="2">
        <v>36595.582685185182</v>
      </c>
      <c r="E31218" t="s">
        <v>34</v>
      </c>
      <c r="F31218">
        <v>77</v>
      </c>
      <c r="G31218" t="s">
        <v>35</v>
      </c>
      <c r="H31218">
        <v>1716</v>
      </c>
      <c r="I31218" t="b">
        <v>0</v>
      </c>
      <c r="J31218" t="s">
        <v>36</v>
      </c>
    </row>
    <row r="31219" spans="1:10" x14ac:dyDescent="0.3">
      <c r="A31219">
        <v>5</v>
      </c>
      <c r="B31219">
        <v>289968</v>
      </c>
      <c r="C31219">
        <v>141</v>
      </c>
      <c r="D31219" s="2">
        <v>36595.586157407408</v>
      </c>
      <c r="E31219" t="s">
        <v>34</v>
      </c>
      <c r="F31219">
        <v>77</v>
      </c>
      <c r="G31219" t="s">
        <v>35</v>
      </c>
      <c r="H31219">
        <v>1717</v>
      </c>
      <c r="I31219" t="b">
        <v>0</v>
      </c>
      <c r="J31219" t="s">
        <v>36</v>
      </c>
    </row>
    <row r="31220" spans="1:10" x14ac:dyDescent="0.3">
      <c r="A31220">
        <v>5</v>
      </c>
      <c r="B31220">
        <v>289969</v>
      </c>
      <c r="C31220">
        <v>141</v>
      </c>
      <c r="D31220" s="2">
        <v>36595.589629629627</v>
      </c>
      <c r="E31220" t="s">
        <v>34</v>
      </c>
      <c r="F31220">
        <v>79</v>
      </c>
      <c r="G31220" t="s">
        <v>35</v>
      </c>
      <c r="H31220">
        <v>1718</v>
      </c>
      <c r="I31220" t="b">
        <v>0</v>
      </c>
      <c r="J31220" t="s">
        <v>36</v>
      </c>
    </row>
    <row r="31221" spans="1:10" x14ac:dyDescent="0.3">
      <c r="A31221">
        <v>5</v>
      </c>
      <c r="B31221">
        <v>289970</v>
      </c>
      <c r="C31221">
        <v>141</v>
      </c>
      <c r="D31221" s="2">
        <v>36595.593101851853</v>
      </c>
      <c r="E31221" t="s">
        <v>34</v>
      </c>
      <c r="F31221">
        <v>91</v>
      </c>
      <c r="G31221" t="s">
        <v>35</v>
      </c>
      <c r="H31221">
        <v>1719</v>
      </c>
      <c r="I31221" t="b">
        <v>0</v>
      </c>
      <c r="J31221" t="s">
        <v>36</v>
      </c>
    </row>
    <row r="31222" spans="1:10" x14ac:dyDescent="0.3">
      <c r="A31222">
        <v>5</v>
      </c>
      <c r="B31222">
        <v>289971</v>
      </c>
      <c r="C31222">
        <v>141</v>
      </c>
      <c r="D31222" s="2">
        <v>36595.596574074072</v>
      </c>
      <c r="E31222" t="s">
        <v>34</v>
      </c>
      <c r="F31222">
        <v>96</v>
      </c>
      <c r="G31222" t="s">
        <v>35</v>
      </c>
      <c r="H31222">
        <v>1720</v>
      </c>
      <c r="I31222" t="b">
        <v>0</v>
      </c>
      <c r="J31222" t="s">
        <v>36</v>
      </c>
    </row>
    <row r="31223" spans="1:10" x14ac:dyDescent="0.3">
      <c r="A31223">
        <v>5</v>
      </c>
      <c r="B31223">
        <v>289972</v>
      </c>
      <c r="C31223">
        <v>141</v>
      </c>
      <c r="D31223" s="2">
        <v>36595.600046296298</v>
      </c>
      <c r="E31223" t="s">
        <v>34</v>
      </c>
      <c r="F31223">
        <v>102</v>
      </c>
      <c r="G31223" t="s">
        <v>35</v>
      </c>
      <c r="H31223">
        <v>1721</v>
      </c>
      <c r="I31223" t="b">
        <v>0</v>
      </c>
      <c r="J31223" t="s">
        <v>36</v>
      </c>
    </row>
    <row r="31224" spans="1:10" x14ac:dyDescent="0.3">
      <c r="A31224">
        <v>5</v>
      </c>
      <c r="B31224">
        <v>289973</v>
      </c>
      <c r="C31224">
        <v>141</v>
      </c>
      <c r="D31224" s="2">
        <v>36595.603518518517</v>
      </c>
      <c r="E31224" t="s">
        <v>34</v>
      </c>
      <c r="F31224">
        <v>106</v>
      </c>
      <c r="G31224" t="s">
        <v>35</v>
      </c>
      <c r="H31224">
        <v>1722</v>
      </c>
      <c r="I31224" t="b">
        <v>0</v>
      </c>
      <c r="J31224" t="s">
        <v>36</v>
      </c>
    </row>
    <row r="31225" spans="1:10" x14ac:dyDescent="0.3">
      <c r="A31225">
        <v>5</v>
      </c>
      <c r="B31225">
        <v>289974</v>
      </c>
      <c r="C31225">
        <v>141</v>
      </c>
      <c r="D31225" s="2">
        <v>36595.606990740744</v>
      </c>
      <c r="E31225" t="s">
        <v>34</v>
      </c>
      <c r="F31225">
        <v>104</v>
      </c>
      <c r="G31225" t="s">
        <v>35</v>
      </c>
      <c r="H31225">
        <v>1723</v>
      </c>
      <c r="I31225" t="b">
        <v>0</v>
      </c>
      <c r="J31225" t="s">
        <v>36</v>
      </c>
    </row>
    <row r="31226" spans="1:10" x14ac:dyDescent="0.3">
      <c r="A31226">
        <v>5</v>
      </c>
      <c r="B31226">
        <v>289975</v>
      </c>
      <c r="C31226">
        <v>141</v>
      </c>
      <c r="D31226" s="2">
        <v>36595.610462962963</v>
      </c>
      <c r="E31226" t="s">
        <v>34</v>
      </c>
      <c r="F31226">
        <v>107</v>
      </c>
      <c r="G31226" t="s">
        <v>35</v>
      </c>
      <c r="H31226">
        <v>1724</v>
      </c>
      <c r="I31226" t="b">
        <v>0</v>
      </c>
      <c r="J31226" t="s">
        <v>36</v>
      </c>
    </row>
    <row r="31227" spans="1:10" x14ac:dyDescent="0.3">
      <c r="A31227">
        <v>5</v>
      </c>
      <c r="B31227">
        <v>289976</v>
      </c>
      <c r="C31227">
        <v>141</v>
      </c>
      <c r="D31227" s="2">
        <v>36595.613935185182</v>
      </c>
      <c r="E31227" t="s">
        <v>34</v>
      </c>
      <c r="F31227">
        <v>99</v>
      </c>
      <c r="G31227" t="s">
        <v>35</v>
      </c>
      <c r="H31227">
        <v>1725</v>
      </c>
      <c r="I31227" t="b">
        <v>0</v>
      </c>
      <c r="J31227" t="s">
        <v>36</v>
      </c>
    </row>
    <row r="31228" spans="1:10" x14ac:dyDescent="0.3">
      <c r="A31228">
        <v>5</v>
      </c>
      <c r="B31228">
        <v>289977</v>
      </c>
      <c r="C31228">
        <v>141</v>
      </c>
      <c r="D31228" s="2">
        <v>36595.617407407408</v>
      </c>
      <c r="E31228" t="s">
        <v>34</v>
      </c>
      <c r="F31228">
        <v>100</v>
      </c>
      <c r="G31228" t="s">
        <v>35</v>
      </c>
      <c r="H31228">
        <v>1726</v>
      </c>
      <c r="I31228" t="b">
        <v>0</v>
      </c>
      <c r="J31228" t="s">
        <v>36</v>
      </c>
    </row>
    <row r="31229" spans="1:10" x14ac:dyDescent="0.3">
      <c r="A31229">
        <v>5</v>
      </c>
      <c r="B31229">
        <v>289978</v>
      </c>
      <c r="C31229">
        <v>141</v>
      </c>
      <c r="D31229" s="2">
        <v>36595.620879629627</v>
      </c>
      <c r="E31229" t="s">
        <v>34</v>
      </c>
      <c r="F31229">
        <v>99</v>
      </c>
      <c r="G31229" t="s">
        <v>35</v>
      </c>
      <c r="H31229">
        <v>1727</v>
      </c>
      <c r="I31229" t="b">
        <v>0</v>
      </c>
      <c r="J31229" t="s">
        <v>36</v>
      </c>
    </row>
    <row r="31230" spans="1:10" x14ac:dyDescent="0.3">
      <c r="A31230">
        <v>5</v>
      </c>
      <c r="B31230">
        <v>289979</v>
      </c>
      <c r="C31230">
        <v>141</v>
      </c>
      <c r="D31230" s="2">
        <v>36595.624351851853</v>
      </c>
      <c r="E31230" t="s">
        <v>34</v>
      </c>
      <c r="F31230">
        <v>96</v>
      </c>
      <c r="G31230" t="s">
        <v>35</v>
      </c>
      <c r="H31230">
        <v>1728</v>
      </c>
      <c r="I31230" t="b">
        <v>0</v>
      </c>
      <c r="J31230" t="s">
        <v>36</v>
      </c>
    </row>
    <row r="31231" spans="1:10" x14ac:dyDescent="0.3">
      <c r="A31231">
        <v>5</v>
      </c>
      <c r="B31231">
        <v>289980</v>
      </c>
      <c r="C31231">
        <v>141</v>
      </c>
      <c r="D31231" s="2">
        <v>36595.627824074072</v>
      </c>
      <c r="E31231" t="s">
        <v>34</v>
      </c>
      <c r="F31231">
        <v>96</v>
      </c>
      <c r="G31231" t="s">
        <v>35</v>
      </c>
      <c r="H31231">
        <v>1729</v>
      </c>
      <c r="I31231" t="b">
        <v>0</v>
      </c>
      <c r="J31231" t="s">
        <v>36</v>
      </c>
    </row>
    <row r="31232" spans="1:10" x14ac:dyDescent="0.3">
      <c r="A31232">
        <v>5</v>
      </c>
      <c r="B31232">
        <v>289981</v>
      </c>
      <c r="C31232">
        <v>141</v>
      </c>
      <c r="D31232" s="2">
        <v>36595.631296296298</v>
      </c>
      <c r="E31232" t="s">
        <v>34</v>
      </c>
      <c r="F31232">
        <v>95</v>
      </c>
      <c r="G31232" t="s">
        <v>35</v>
      </c>
      <c r="H31232">
        <v>1730</v>
      </c>
      <c r="I31232" t="b">
        <v>0</v>
      </c>
      <c r="J31232" t="s">
        <v>36</v>
      </c>
    </row>
    <row r="31233" spans="1:10" x14ac:dyDescent="0.3">
      <c r="A31233">
        <v>5</v>
      </c>
      <c r="B31233">
        <v>289982</v>
      </c>
      <c r="C31233">
        <v>141</v>
      </c>
      <c r="D31233" s="2">
        <v>36595.634768518517</v>
      </c>
      <c r="E31233" t="s">
        <v>34</v>
      </c>
      <c r="F31233">
        <v>96</v>
      </c>
      <c r="G31233" t="s">
        <v>35</v>
      </c>
      <c r="H31233">
        <v>1731</v>
      </c>
      <c r="I31233" t="b">
        <v>0</v>
      </c>
      <c r="J31233" t="s">
        <v>36</v>
      </c>
    </row>
    <row r="31234" spans="1:10" x14ac:dyDescent="0.3">
      <c r="A31234">
        <v>5</v>
      </c>
      <c r="B31234">
        <v>289983</v>
      </c>
      <c r="C31234">
        <v>141</v>
      </c>
      <c r="D31234" s="2">
        <v>36595.638240740744</v>
      </c>
      <c r="E31234" t="s">
        <v>34</v>
      </c>
      <c r="F31234">
        <v>97</v>
      </c>
      <c r="G31234" t="s">
        <v>35</v>
      </c>
      <c r="H31234">
        <v>1732</v>
      </c>
      <c r="I31234" t="b">
        <v>0</v>
      </c>
      <c r="J31234" t="s">
        <v>36</v>
      </c>
    </row>
    <row r="31235" spans="1:10" x14ac:dyDescent="0.3">
      <c r="A31235">
        <v>5</v>
      </c>
      <c r="B31235">
        <v>289984</v>
      </c>
      <c r="C31235">
        <v>141</v>
      </c>
      <c r="D31235" s="2">
        <v>36595.641712962963</v>
      </c>
      <c r="E31235" t="s">
        <v>34</v>
      </c>
      <c r="F31235">
        <v>104</v>
      </c>
      <c r="G31235" t="s">
        <v>35</v>
      </c>
      <c r="H31235">
        <v>1733</v>
      </c>
      <c r="I31235" t="b">
        <v>0</v>
      </c>
      <c r="J31235" t="s">
        <v>36</v>
      </c>
    </row>
    <row r="31236" spans="1:10" x14ac:dyDescent="0.3">
      <c r="A31236">
        <v>5</v>
      </c>
      <c r="B31236">
        <v>289985</v>
      </c>
      <c r="C31236">
        <v>141</v>
      </c>
      <c r="D31236" s="2">
        <v>36595.645185185182</v>
      </c>
      <c r="E31236" t="s">
        <v>34</v>
      </c>
      <c r="F31236">
        <v>114</v>
      </c>
      <c r="G31236" t="s">
        <v>35</v>
      </c>
      <c r="H31236">
        <v>1734</v>
      </c>
      <c r="I31236" t="b">
        <v>0</v>
      </c>
      <c r="J31236" t="s">
        <v>36</v>
      </c>
    </row>
    <row r="31237" spans="1:10" x14ac:dyDescent="0.3">
      <c r="A31237">
        <v>5</v>
      </c>
      <c r="B31237">
        <v>289986</v>
      </c>
      <c r="C31237">
        <v>141</v>
      </c>
      <c r="D31237" s="2">
        <v>36595.648657407408</v>
      </c>
      <c r="E31237" t="s">
        <v>34</v>
      </c>
      <c r="F31237">
        <v>114</v>
      </c>
      <c r="G31237" t="s">
        <v>35</v>
      </c>
      <c r="H31237">
        <v>1735</v>
      </c>
      <c r="I31237" t="b">
        <v>0</v>
      </c>
      <c r="J31237" t="s">
        <v>36</v>
      </c>
    </row>
    <row r="31238" spans="1:10" x14ac:dyDescent="0.3">
      <c r="A31238">
        <v>5</v>
      </c>
      <c r="B31238">
        <v>289987</v>
      </c>
      <c r="C31238">
        <v>141</v>
      </c>
      <c r="D31238" s="2">
        <v>36595.652129629627</v>
      </c>
      <c r="E31238" t="s">
        <v>34</v>
      </c>
      <c r="F31238">
        <v>109</v>
      </c>
      <c r="G31238" t="s">
        <v>35</v>
      </c>
      <c r="H31238">
        <v>1736</v>
      </c>
      <c r="I31238" t="b">
        <v>0</v>
      </c>
      <c r="J31238" t="s">
        <v>36</v>
      </c>
    </row>
    <row r="31239" spans="1:10" x14ac:dyDescent="0.3">
      <c r="A31239">
        <v>5</v>
      </c>
      <c r="B31239">
        <v>289988</v>
      </c>
      <c r="C31239">
        <v>141</v>
      </c>
      <c r="D31239" s="2">
        <v>36595.655601851853</v>
      </c>
      <c r="E31239" t="s">
        <v>34</v>
      </c>
      <c r="F31239">
        <v>108</v>
      </c>
      <c r="G31239" t="s">
        <v>35</v>
      </c>
      <c r="H31239">
        <v>1737</v>
      </c>
      <c r="I31239" t="b">
        <v>0</v>
      </c>
      <c r="J31239" t="s">
        <v>36</v>
      </c>
    </row>
    <row r="31240" spans="1:10" x14ac:dyDescent="0.3">
      <c r="A31240">
        <v>5</v>
      </c>
      <c r="B31240">
        <v>289989</v>
      </c>
      <c r="C31240">
        <v>141</v>
      </c>
      <c r="D31240" s="2">
        <v>36595.659074074072</v>
      </c>
      <c r="E31240" t="s">
        <v>34</v>
      </c>
      <c r="F31240">
        <v>104</v>
      </c>
      <c r="G31240" t="s">
        <v>35</v>
      </c>
      <c r="H31240">
        <v>1738</v>
      </c>
      <c r="I31240" t="b">
        <v>0</v>
      </c>
      <c r="J31240" t="s">
        <v>36</v>
      </c>
    </row>
    <row r="31241" spans="1:10" x14ac:dyDescent="0.3">
      <c r="A31241">
        <v>5</v>
      </c>
      <c r="B31241">
        <v>289990</v>
      </c>
      <c r="C31241">
        <v>141</v>
      </c>
      <c r="D31241" s="2">
        <v>36595.662546296298</v>
      </c>
      <c r="E31241" t="s">
        <v>34</v>
      </c>
      <c r="F31241">
        <v>112</v>
      </c>
      <c r="G31241" t="s">
        <v>35</v>
      </c>
      <c r="H31241">
        <v>1739</v>
      </c>
      <c r="I31241" t="b">
        <v>0</v>
      </c>
      <c r="J31241" t="s">
        <v>36</v>
      </c>
    </row>
    <row r="31242" spans="1:10" x14ac:dyDescent="0.3">
      <c r="A31242">
        <v>5</v>
      </c>
      <c r="B31242">
        <v>289991</v>
      </c>
      <c r="C31242">
        <v>141</v>
      </c>
      <c r="D31242" s="2">
        <v>36595.666018518517</v>
      </c>
      <c r="E31242" t="s">
        <v>34</v>
      </c>
      <c r="F31242">
        <v>112</v>
      </c>
      <c r="G31242" t="s">
        <v>35</v>
      </c>
      <c r="H31242">
        <v>1740</v>
      </c>
      <c r="I31242" t="b">
        <v>0</v>
      </c>
      <c r="J31242" t="s">
        <v>36</v>
      </c>
    </row>
    <row r="31243" spans="1:10" x14ac:dyDescent="0.3">
      <c r="A31243">
        <v>5</v>
      </c>
      <c r="B31243">
        <v>289992</v>
      </c>
      <c r="C31243">
        <v>141</v>
      </c>
      <c r="D31243" s="2">
        <v>36595.669490740744</v>
      </c>
      <c r="E31243" t="s">
        <v>34</v>
      </c>
      <c r="F31243">
        <v>105</v>
      </c>
      <c r="G31243" t="s">
        <v>35</v>
      </c>
      <c r="H31243">
        <v>1741</v>
      </c>
      <c r="I31243" t="b">
        <v>0</v>
      </c>
      <c r="J31243" t="s">
        <v>36</v>
      </c>
    </row>
    <row r="31244" spans="1:10" x14ac:dyDescent="0.3">
      <c r="A31244">
        <v>5</v>
      </c>
      <c r="B31244">
        <v>289993</v>
      </c>
      <c r="C31244">
        <v>141</v>
      </c>
      <c r="D31244" s="2">
        <v>36595.672962962963</v>
      </c>
      <c r="E31244" t="s">
        <v>34</v>
      </c>
      <c r="F31244">
        <v>98</v>
      </c>
      <c r="G31244" t="s">
        <v>35</v>
      </c>
      <c r="H31244">
        <v>1742</v>
      </c>
      <c r="I31244" t="b">
        <v>0</v>
      </c>
      <c r="J31244" t="s">
        <v>36</v>
      </c>
    </row>
    <row r="31245" spans="1:10" x14ac:dyDescent="0.3">
      <c r="A31245">
        <v>5</v>
      </c>
      <c r="B31245">
        <v>289994</v>
      </c>
      <c r="C31245">
        <v>141</v>
      </c>
      <c r="D31245" s="2">
        <v>36595.676435185182</v>
      </c>
      <c r="E31245" t="s">
        <v>34</v>
      </c>
      <c r="F31245">
        <v>93</v>
      </c>
      <c r="G31245" t="s">
        <v>35</v>
      </c>
      <c r="H31245">
        <v>1743</v>
      </c>
      <c r="I31245" t="b">
        <v>0</v>
      </c>
      <c r="J31245" t="s">
        <v>36</v>
      </c>
    </row>
    <row r="31246" spans="1:10" x14ac:dyDescent="0.3">
      <c r="A31246">
        <v>5</v>
      </c>
      <c r="B31246">
        <v>289995</v>
      </c>
      <c r="C31246">
        <v>141</v>
      </c>
      <c r="D31246" s="2">
        <v>36595.679907407408</v>
      </c>
      <c r="E31246" t="s">
        <v>34</v>
      </c>
      <c r="F31246">
        <v>93</v>
      </c>
      <c r="G31246" t="s">
        <v>35</v>
      </c>
      <c r="H31246">
        <v>1744</v>
      </c>
      <c r="I31246" t="b">
        <v>0</v>
      </c>
      <c r="J31246" t="s">
        <v>36</v>
      </c>
    </row>
    <row r="31247" spans="1:10" x14ac:dyDescent="0.3">
      <c r="A31247">
        <v>5</v>
      </c>
      <c r="B31247">
        <v>289996</v>
      </c>
      <c r="C31247">
        <v>141</v>
      </c>
      <c r="D31247" s="2">
        <v>36595.683379629627</v>
      </c>
      <c r="E31247" t="s">
        <v>34</v>
      </c>
      <c r="F31247">
        <v>91</v>
      </c>
      <c r="G31247" t="s">
        <v>35</v>
      </c>
      <c r="H31247">
        <v>1745</v>
      </c>
      <c r="I31247" t="b">
        <v>0</v>
      </c>
      <c r="J31247" t="s">
        <v>36</v>
      </c>
    </row>
    <row r="31248" spans="1:10" x14ac:dyDescent="0.3">
      <c r="A31248">
        <v>5</v>
      </c>
      <c r="B31248">
        <v>289997</v>
      </c>
      <c r="C31248">
        <v>141</v>
      </c>
      <c r="D31248" s="2">
        <v>36595.686851851853</v>
      </c>
      <c r="E31248" t="s">
        <v>34</v>
      </c>
      <c r="F31248">
        <v>91</v>
      </c>
      <c r="G31248" t="s">
        <v>35</v>
      </c>
      <c r="H31248">
        <v>1746</v>
      </c>
      <c r="I31248" t="b">
        <v>0</v>
      </c>
      <c r="J31248" t="s">
        <v>36</v>
      </c>
    </row>
    <row r="31249" spans="1:10" x14ac:dyDescent="0.3">
      <c r="A31249">
        <v>5</v>
      </c>
      <c r="B31249">
        <v>289998</v>
      </c>
      <c r="C31249">
        <v>141</v>
      </c>
      <c r="D31249" s="2">
        <v>36595.690324074072</v>
      </c>
      <c r="E31249" t="s">
        <v>34</v>
      </c>
      <c r="F31249">
        <v>91</v>
      </c>
      <c r="G31249" t="s">
        <v>35</v>
      </c>
      <c r="H31249">
        <v>1747</v>
      </c>
      <c r="I31249" t="b">
        <v>0</v>
      </c>
      <c r="J31249" t="s">
        <v>36</v>
      </c>
    </row>
    <row r="31250" spans="1:10" x14ac:dyDescent="0.3">
      <c r="A31250">
        <v>5</v>
      </c>
      <c r="B31250">
        <v>289999</v>
      </c>
      <c r="C31250">
        <v>141</v>
      </c>
      <c r="D31250" s="2">
        <v>36595.693796296298</v>
      </c>
      <c r="E31250" t="s">
        <v>34</v>
      </c>
      <c r="F31250">
        <v>90</v>
      </c>
      <c r="G31250" t="s">
        <v>35</v>
      </c>
      <c r="H31250">
        <v>1748</v>
      </c>
      <c r="I31250" t="b">
        <v>0</v>
      </c>
      <c r="J31250" t="s">
        <v>36</v>
      </c>
    </row>
    <row r="31251" spans="1:10" x14ac:dyDescent="0.3">
      <c r="A31251">
        <v>5</v>
      </c>
      <c r="B31251">
        <v>290000</v>
      </c>
      <c r="C31251">
        <v>141</v>
      </c>
      <c r="D31251" s="2">
        <v>36595.697268518517</v>
      </c>
      <c r="E31251" t="s">
        <v>34</v>
      </c>
      <c r="F31251">
        <v>101</v>
      </c>
      <c r="G31251" t="s">
        <v>35</v>
      </c>
      <c r="H31251">
        <v>1749</v>
      </c>
      <c r="I31251" t="b">
        <v>0</v>
      </c>
      <c r="J31251" t="s">
        <v>36</v>
      </c>
    </row>
    <row r="31252" spans="1:10" x14ac:dyDescent="0.3">
      <c r="A31252">
        <v>5</v>
      </c>
      <c r="B31252">
        <v>290001</v>
      </c>
      <c r="C31252">
        <v>141</v>
      </c>
      <c r="D31252" s="2">
        <v>36595.700740740744</v>
      </c>
      <c r="E31252" t="s">
        <v>34</v>
      </c>
      <c r="F31252">
        <v>116</v>
      </c>
      <c r="G31252" t="s">
        <v>35</v>
      </c>
      <c r="H31252">
        <v>1750</v>
      </c>
      <c r="I31252" t="b">
        <v>0</v>
      </c>
      <c r="J31252" t="s">
        <v>36</v>
      </c>
    </row>
    <row r="31253" spans="1:10" x14ac:dyDescent="0.3">
      <c r="A31253">
        <v>5</v>
      </c>
      <c r="B31253">
        <v>290002</v>
      </c>
      <c r="C31253">
        <v>141</v>
      </c>
      <c r="D31253" s="2">
        <v>36595.704212962963</v>
      </c>
      <c r="E31253" t="s">
        <v>34</v>
      </c>
      <c r="F31253">
        <v>116</v>
      </c>
      <c r="G31253" t="s">
        <v>35</v>
      </c>
      <c r="H31253">
        <v>1751</v>
      </c>
      <c r="I31253" t="b">
        <v>0</v>
      </c>
      <c r="J31253" t="s">
        <v>36</v>
      </c>
    </row>
    <row r="31254" spans="1:10" x14ac:dyDescent="0.3">
      <c r="A31254">
        <v>5</v>
      </c>
      <c r="B31254">
        <v>290003</v>
      </c>
      <c r="C31254">
        <v>141</v>
      </c>
      <c r="D31254" s="2">
        <v>36595.707685185182</v>
      </c>
      <c r="E31254" t="s">
        <v>34</v>
      </c>
      <c r="F31254">
        <v>112</v>
      </c>
      <c r="G31254" t="s">
        <v>35</v>
      </c>
      <c r="H31254">
        <v>1752</v>
      </c>
      <c r="I31254" t="b">
        <v>0</v>
      </c>
      <c r="J31254" t="s">
        <v>36</v>
      </c>
    </row>
    <row r="31255" spans="1:10" x14ac:dyDescent="0.3">
      <c r="A31255">
        <v>5</v>
      </c>
      <c r="B31255">
        <v>290004</v>
      </c>
      <c r="C31255">
        <v>141</v>
      </c>
      <c r="D31255" s="2">
        <v>36595.711157407408</v>
      </c>
      <c r="E31255" t="s">
        <v>34</v>
      </c>
      <c r="F31255">
        <v>103</v>
      </c>
      <c r="G31255" t="s">
        <v>35</v>
      </c>
      <c r="H31255">
        <v>1753</v>
      </c>
      <c r="I31255" t="b">
        <v>0</v>
      </c>
      <c r="J31255" t="s">
        <v>36</v>
      </c>
    </row>
    <row r="31256" spans="1:10" x14ac:dyDescent="0.3">
      <c r="A31256">
        <v>5</v>
      </c>
      <c r="B31256">
        <v>290005</v>
      </c>
      <c r="C31256">
        <v>141</v>
      </c>
      <c r="D31256" s="2">
        <v>36595.714629629627</v>
      </c>
      <c r="E31256" t="s">
        <v>34</v>
      </c>
      <c r="F31256">
        <v>97</v>
      </c>
      <c r="G31256" t="s">
        <v>35</v>
      </c>
      <c r="H31256">
        <v>1754</v>
      </c>
      <c r="I31256" t="b">
        <v>0</v>
      </c>
      <c r="J31256" t="s">
        <v>36</v>
      </c>
    </row>
    <row r="31257" spans="1:10" x14ac:dyDescent="0.3">
      <c r="A31257">
        <v>5</v>
      </c>
      <c r="B31257">
        <v>290006</v>
      </c>
      <c r="C31257">
        <v>141</v>
      </c>
      <c r="D31257" s="2">
        <v>36595.718101851853</v>
      </c>
      <c r="E31257" t="s">
        <v>34</v>
      </c>
      <c r="F31257">
        <v>94</v>
      </c>
      <c r="G31257" t="s">
        <v>35</v>
      </c>
      <c r="H31257">
        <v>1755</v>
      </c>
      <c r="I31257" t="b">
        <v>0</v>
      </c>
      <c r="J31257" t="s">
        <v>36</v>
      </c>
    </row>
    <row r="31258" spans="1:10" x14ac:dyDescent="0.3">
      <c r="A31258">
        <v>5</v>
      </c>
      <c r="B31258">
        <v>290007</v>
      </c>
      <c r="C31258">
        <v>141</v>
      </c>
      <c r="D31258" s="2">
        <v>36595.721574074072</v>
      </c>
      <c r="E31258" t="s">
        <v>34</v>
      </c>
      <c r="F31258">
        <v>91</v>
      </c>
      <c r="G31258" t="s">
        <v>35</v>
      </c>
      <c r="H31258">
        <v>1756</v>
      </c>
      <c r="I31258" t="b">
        <v>0</v>
      </c>
      <c r="J31258" t="s">
        <v>36</v>
      </c>
    </row>
    <row r="31259" spans="1:10" x14ac:dyDescent="0.3">
      <c r="A31259">
        <v>5</v>
      </c>
      <c r="B31259">
        <v>290008</v>
      </c>
      <c r="C31259">
        <v>141</v>
      </c>
      <c r="D31259" s="2">
        <v>36595.725046296298</v>
      </c>
      <c r="E31259" t="s">
        <v>34</v>
      </c>
      <c r="F31259">
        <v>96</v>
      </c>
      <c r="G31259" t="s">
        <v>35</v>
      </c>
      <c r="H31259">
        <v>1757</v>
      </c>
      <c r="I31259" t="b">
        <v>0</v>
      </c>
      <c r="J31259" t="s">
        <v>36</v>
      </c>
    </row>
    <row r="31260" spans="1:10" x14ac:dyDescent="0.3">
      <c r="A31260">
        <v>5</v>
      </c>
      <c r="B31260">
        <v>290009</v>
      </c>
      <c r="C31260">
        <v>141</v>
      </c>
      <c r="D31260" s="2">
        <v>36595.728518518517</v>
      </c>
      <c r="E31260" t="s">
        <v>34</v>
      </c>
      <c r="F31260">
        <v>97</v>
      </c>
      <c r="G31260" t="s">
        <v>35</v>
      </c>
      <c r="H31260">
        <v>1758</v>
      </c>
      <c r="I31260" t="b">
        <v>0</v>
      </c>
      <c r="J31260" t="s">
        <v>36</v>
      </c>
    </row>
    <row r="31261" spans="1:10" x14ac:dyDescent="0.3">
      <c r="A31261">
        <v>5</v>
      </c>
      <c r="B31261">
        <v>290010</v>
      </c>
      <c r="C31261">
        <v>141</v>
      </c>
      <c r="D31261" s="2">
        <v>36595.731990740744</v>
      </c>
      <c r="E31261" t="s">
        <v>34</v>
      </c>
      <c r="F31261">
        <v>97</v>
      </c>
      <c r="G31261" t="s">
        <v>35</v>
      </c>
      <c r="H31261">
        <v>1759</v>
      </c>
      <c r="I31261" t="b">
        <v>0</v>
      </c>
      <c r="J31261" t="s">
        <v>36</v>
      </c>
    </row>
    <row r="31262" spans="1:10" x14ac:dyDescent="0.3">
      <c r="A31262">
        <v>5</v>
      </c>
      <c r="B31262">
        <v>290011</v>
      </c>
      <c r="C31262">
        <v>141</v>
      </c>
      <c r="D31262" s="2">
        <v>36595.735462962963</v>
      </c>
      <c r="E31262" t="s">
        <v>34</v>
      </c>
      <c r="F31262">
        <v>98</v>
      </c>
      <c r="G31262" t="s">
        <v>35</v>
      </c>
      <c r="H31262">
        <v>1760</v>
      </c>
      <c r="I31262" t="b">
        <v>0</v>
      </c>
      <c r="J31262" t="s">
        <v>36</v>
      </c>
    </row>
    <row r="31263" spans="1:10" x14ac:dyDescent="0.3">
      <c r="A31263">
        <v>5</v>
      </c>
      <c r="B31263">
        <v>290012</v>
      </c>
      <c r="C31263">
        <v>141</v>
      </c>
      <c r="D31263" s="2">
        <v>36595.738935185182</v>
      </c>
      <c r="E31263" t="s">
        <v>34</v>
      </c>
      <c r="F31263">
        <v>102</v>
      </c>
      <c r="G31263" t="s">
        <v>35</v>
      </c>
      <c r="H31263">
        <v>1761</v>
      </c>
      <c r="I31263" t="b">
        <v>0</v>
      </c>
      <c r="J31263" t="s">
        <v>36</v>
      </c>
    </row>
    <row r="31264" spans="1:10" x14ac:dyDescent="0.3">
      <c r="A31264">
        <v>5</v>
      </c>
      <c r="B31264">
        <v>290013</v>
      </c>
      <c r="C31264">
        <v>141</v>
      </c>
      <c r="D31264" s="2">
        <v>36595.742407407408</v>
      </c>
      <c r="E31264" t="s">
        <v>34</v>
      </c>
      <c r="F31264">
        <v>103</v>
      </c>
      <c r="G31264" t="s">
        <v>35</v>
      </c>
      <c r="H31264">
        <v>1762</v>
      </c>
      <c r="I31264" t="b">
        <v>0</v>
      </c>
      <c r="J31264" t="s">
        <v>36</v>
      </c>
    </row>
    <row r="31265" spans="1:10" x14ac:dyDescent="0.3">
      <c r="A31265">
        <v>5</v>
      </c>
      <c r="B31265">
        <v>290014</v>
      </c>
      <c r="C31265">
        <v>141</v>
      </c>
      <c r="D31265" s="2">
        <v>36595.745879629627</v>
      </c>
      <c r="E31265" t="s">
        <v>34</v>
      </c>
      <c r="F31265">
        <v>106</v>
      </c>
      <c r="G31265" t="s">
        <v>35</v>
      </c>
      <c r="H31265">
        <v>1763</v>
      </c>
      <c r="I31265" t="b">
        <v>0</v>
      </c>
      <c r="J31265" t="s">
        <v>36</v>
      </c>
    </row>
    <row r="31266" spans="1:10" x14ac:dyDescent="0.3">
      <c r="A31266">
        <v>5</v>
      </c>
      <c r="B31266">
        <v>290015</v>
      </c>
      <c r="C31266">
        <v>141</v>
      </c>
      <c r="D31266" s="2">
        <v>36595.749351851853</v>
      </c>
      <c r="E31266" t="s">
        <v>34</v>
      </c>
      <c r="F31266">
        <v>102</v>
      </c>
      <c r="G31266" t="s">
        <v>35</v>
      </c>
      <c r="H31266">
        <v>1764</v>
      </c>
      <c r="I31266" t="b">
        <v>0</v>
      </c>
      <c r="J31266" t="s">
        <v>36</v>
      </c>
    </row>
    <row r="31267" spans="1:10" x14ac:dyDescent="0.3">
      <c r="A31267">
        <v>5</v>
      </c>
      <c r="B31267">
        <v>290016</v>
      </c>
      <c r="C31267">
        <v>141</v>
      </c>
      <c r="D31267" s="2">
        <v>36595.752824074072</v>
      </c>
      <c r="E31267" t="s">
        <v>34</v>
      </c>
      <c r="F31267">
        <v>102</v>
      </c>
      <c r="G31267" t="s">
        <v>35</v>
      </c>
      <c r="H31267">
        <v>1765</v>
      </c>
      <c r="I31267" t="b">
        <v>0</v>
      </c>
      <c r="J31267" t="s">
        <v>36</v>
      </c>
    </row>
    <row r="31268" spans="1:10" x14ac:dyDescent="0.3">
      <c r="A31268">
        <v>5</v>
      </c>
      <c r="B31268">
        <v>290017</v>
      </c>
      <c r="C31268">
        <v>141</v>
      </c>
      <c r="D31268" s="2">
        <v>36595.756296296298</v>
      </c>
      <c r="E31268" t="s">
        <v>34</v>
      </c>
      <c r="F31268">
        <v>101</v>
      </c>
      <c r="G31268" t="s">
        <v>35</v>
      </c>
      <c r="H31268">
        <v>1766</v>
      </c>
      <c r="I31268" t="b">
        <v>0</v>
      </c>
      <c r="J31268" t="s">
        <v>36</v>
      </c>
    </row>
    <row r="31269" spans="1:10" x14ac:dyDescent="0.3">
      <c r="A31269">
        <v>5</v>
      </c>
      <c r="B31269">
        <v>290018</v>
      </c>
      <c r="C31269">
        <v>141</v>
      </c>
      <c r="D31269" s="2">
        <v>36595.759768518517</v>
      </c>
      <c r="E31269" t="s">
        <v>34</v>
      </c>
      <c r="F31269">
        <v>98</v>
      </c>
      <c r="G31269" t="s">
        <v>35</v>
      </c>
      <c r="H31269">
        <v>1767</v>
      </c>
      <c r="I31269" t="b">
        <v>0</v>
      </c>
      <c r="J31269" t="s">
        <v>36</v>
      </c>
    </row>
    <row r="31270" spans="1:10" x14ac:dyDescent="0.3">
      <c r="A31270">
        <v>5</v>
      </c>
      <c r="B31270">
        <v>290019</v>
      </c>
      <c r="C31270">
        <v>141</v>
      </c>
      <c r="D31270" s="2">
        <v>36595.763240740744</v>
      </c>
      <c r="E31270" t="s">
        <v>34</v>
      </c>
      <c r="F31270">
        <v>94</v>
      </c>
      <c r="G31270" t="s">
        <v>35</v>
      </c>
      <c r="H31270">
        <v>1768</v>
      </c>
      <c r="I31270" t="b">
        <v>0</v>
      </c>
      <c r="J31270" t="s">
        <v>36</v>
      </c>
    </row>
    <row r="31271" spans="1:10" x14ac:dyDescent="0.3">
      <c r="A31271">
        <v>5</v>
      </c>
      <c r="B31271">
        <v>290020</v>
      </c>
      <c r="C31271">
        <v>141</v>
      </c>
      <c r="D31271" s="2">
        <v>36595.766712962963</v>
      </c>
      <c r="E31271" t="s">
        <v>34</v>
      </c>
      <c r="F31271">
        <v>99</v>
      </c>
      <c r="G31271" t="s">
        <v>35</v>
      </c>
      <c r="H31271">
        <v>1769</v>
      </c>
      <c r="I31271" t="b">
        <v>0</v>
      </c>
      <c r="J31271" t="s">
        <v>36</v>
      </c>
    </row>
    <row r="31272" spans="1:10" x14ac:dyDescent="0.3">
      <c r="A31272">
        <v>5</v>
      </c>
      <c r="B31272">
        <v>290021</v>
      </c>
      <c r="C31272">
        <v>141</v>
      </c>
      <c r="D31272" s="2">
        <v>36595.770185185182</v>
      </c>
      <c r="E31272" t="s">
        <v>34</v>
      </c>
      <c r="F31272">
        <v>97</v>
      </c>
      <c r="G31272" t="s">
        <v>35</v>
      </c>
      <c r="H31272">
        <v>1770</v>
      </c>
      <c r="I31272" t="b">
        <v>0</v>
      </c>
      <c r="J31272" t="s">
        <v>36</v>
      </c>
    </row>
    <row r="31273" spans="1:10" x14ac:dyDescent="0.3">
      <c r="A31273">
        <v>5</v>
      </c>
      <c r="B31273">
        <v>290022</v>
      </c>
      <c r="C31273">
        <v>141</v>
      </c>
      <c r="D31273" s="2">
        <v>36595.773657407408</v>
      </c>
      <c r="E31273" t="s">
        <v>34</v>
      </c>
      <c r="F31273">
        <v>102</v>
      </c>
      <c r="G31273" t="s">
        <v>35</v>
      </c>
      <c r="H31273">
        <v>1771</v>
      </c>
      <c r="I31273" t="b">
        <v>0</v>
      </c>
      <c r="J31273" t="s">
        <v>36</v>
      </c>
    </row>
    <row r="31274" spans="1:10" x14ac:dyDescent="0.3">
      <c r="A31274">
        <v>5</v>
      </c>
      <c r="B31274">
        <v>290023</v>
      </c>
      <c r="C31274">
        <v>141</v>
      </c>
      <c r="D31274" s="2">
        <v>36595.777129629627</v>
      </c>
      <c r="E31274" t="s">
        <v>34</v>
      </c>
      <c r="F31274">
        <v>102</v>
      </c>
      <c r="G31274" t="s">
        <v>35</v>
      </c>
      <c r="H31274">
        <v>1772</v>
      </c>
      <c r="I31274" t="b">
        <v>0</v>
      </c>
      <c r="J31274" t="s">
        <v>36</v>
      </c>
    </row>
    <row r="31275" spans="1:10" x14ac:dyDescent="0.3">
      <c r="A31275">
        <v>5</v>
      </c>
      <c r="B31275">
        <v>290024</v>
      </c>
      <c r="C31275">
        <v>141</v>
      </c>
      <c r="D31275" s="2">
        <v>36595.780601851853</v>
      </c>
      <c r="E31275" t="s">
        <v>34</v>
      </c>
      <c r="F31275">
        <v>100</v>
      </c>
      <c r="G31275" t="s">
        <v>35</v>
      </c>
      <c r="H31275">
        <v>1773</v>
      </c>
      <c r="I31275" t="b">
        <v>0</v>
      </c>
      <c r="J31275" t="s">
        <v>36</v>
      </c>
    </row>
    <row r="31276" spans="1:10" x14ac:dyDescent="0.3">
      <c r="A31276">
        <v>5</v>
      </c>
      <c r="B31276">
        <v>290025</v>
      </c>
      <c r="C31276">
        <v>141</v>
      </c>
      <c r="D31276" s="2">
        <v>36595.784074074072</v>
      </c>
      <c r="E31276" t="s">
        <v>34</v>
      </c>
      <c r="F31276">
        <v>98</v>
      </c>
      <c r="G31276" t="s">
        <v>35</v>
      </c>
      <c r="H31276">
        <v>1774</v>
      </c>
      <c r="I31276" t="b">
        <v>0</v>
      </c>
      <c r="J31276" t="s">
        <v>36</v>
      </c>
    </row>
    <row r="31277" spans="1:10" x14ac:dyDescent="0.3">
      <c r="A31277">
        <v>5</v>
      </c>
      <c r="B31277">
        <v>290026</v>
      </c>
      <c r="C31277">
        <v>141</v>
      </c>
      <c r="D31277" s="2">
        <v>36595.787546296298</v>
      </c>
      <c r="E31277" t="s">
        <v>34</v>
      </c>
      <c r="F31277">
        <v>104</v>
      </c>
      <c r="G31277" t="s">
        <v>35</v>
      </c>
      <c r="H31277">
        <v>1775</v>
      </c>
      <c r="I31277" t="b">
        <v>0</v>
      </c>
      <c r="J31277" t="s">
        <v>36</v>
      </c>
    </row>
    <row r="31278" spans="1:10" x14ac:dyDescent="0.3">
      <c r="A31278">
        <v>5</v>
      </c>
      <c r="B31278">
        <v>290027</v>
      </c>
      <c r="C31278">
        <v>141</v>
      </c>
      <c r="D31278" s="2">
        <v>36595.791018518517</v>
      </c>
      <c r="E31278" t="s">
        <v>34</v>
      </c>
      <c r="F31278">
        <v>103</v>
      </c>
      <c r="G31278" t="s">
        <v>35</v>
      </c>
      <c r="H31278">
        <v>1776</v>
      </c>
      <c r="I31278" t="b">
        <v>0</v>
      </c>
      <c r="J31278" t="s">
        <v>36</v>
      </c>
    </row>
    <row r="31279" spans="1:10" x14ac:dyDescent="0.3">
      <c r="A31279">
        <v>5</v>
      </c>
      <c r="B31279">
        <v>290028</v>
      </c>
      <c r="C31279">
        <v>141</v>
      </c>
      <c r="D31279" s="2">
        <v>36595.794490740744</v>
      </c>
      <c r="E31279" t="s">
        <v>34</v>
      </c>
      <c r="F31279">
        <v>103</v>
      </c>
      <c r="G31279" t="s">
        <v>35</v>
      </c>
      <c r="H31279">
        <v>1777</v>
      </c>
      <c r="I31279" t="b">
        <v>0</v>
      </c>
      <c r="J31279" t="s">
        <v>36</v>
      </c>
    </row>
    <row r="31280" spans="1:10" x14ac:dyDescent="0.3">
      <c r="A31280">
        <v>5</v>
      </c>
      <c r="B31280">
        <v>290029</v>
      </c>
      <c r="C31280">
        <v>141</v>
      </c>
      <c r="D31280" s="2">
        <v>36595.797962962963</v>
      </c>
      <c r="E31280" t="s">
        <v>34</v>
      </c>
      <c r="F31280">
        <v>105</v>
      </c>
      <c r="G31280" t="s">
        <v>35</v>
      </c>
      <c r="H31280">
        <v>1778</v>
      </c>
      <c r="I31280" t="b">
        <v>0</v>
      </c>
      <c r="J31280" t="s">
        <v>36</v>
      </c>
    </row>
    <row r="31281" spans="1:10" x14ac:dyDescent="0.3">
      <c r="A31281">
        <v>5</v>
      </c>
      <c r="B31281">
        <v>290030</v>
      </c>
      <c r="C31281">
        <v>141</v>
      </c>
      <c r="D31281" s="2">
        <v>36595.801435185182</v>
      </c>
      <c r="E31281" t="s">
        <v>34</v>
      </c>
      <c r="F31281">
        <v>100</v>
      </c>
      <c r="G31281" t="s">
        <v>35</v>
      </c>
      <c r="H31281">
        <v>1779</v>
      </c>
      <c r="I31281" t="b">
        <v>0</v>
      </c>
      <c r="J31281" t="s">
        <v>36</v>
      </c>
    </row>
    <row r="31282" spans="1:10" x14ac:dyDescent="0.3">
      <c r="A31282">
        <v>5</v>
      </c>
      <c r="B31282">
        <v>290031</v>
      </c>
      <c r="C31282">
        <v>141</v>
      </c>
      <c r="D31282" s="2">
        <v>36595.804907407408</v>
      </c>
      <c r="E31282" t="s">
        <v>34</v>
      </c>
      <c r="F31282">
        <v>106</v>
      </c>
      <c r="G31282" t="s">
        <v>35</v>
      </c>
      <c r="H31282">
        <v>1780</v>
      </c>
      <c r="I31282" t="b">
        <v>0</v>
      </c>
      <c r="J31282" t="s">
        <v>36</v>
      </c>
    </row>
    <row r="31283" spans="1:10" x14ac:dyDescent="0.3">
      <c r="A31283">
        <v>5</v>
      </c>
      <c r="B31283">
        <v>290032</v>
      </c>
      <c r="C31283">
        <v>141</v>
      </c>
      <c r="D31283" s="2">
        <v>36595.808379629627</v>
      </c>
      <c r="E31283" t="s">
        <v>34</v>
      </c>
      <c r="F31283">
        <v>106</v>
      </c>
      <c r="G31283" t="s">
        <v>35</v>
      </c>
      <c r="H31283">
        <v>1781</v>
      </c>
      <c r="I31283" t="b">
        <v>0</v>
      </c>
      <c r="J31283" t="s">
        <v>36</v>
      </c>
    </row>
    <row r="31284" spans="1:10" x14ac:dyDescent="0.3">
      <c r="A31284">
        <v>5</v>
      </c>
      <c r="B31284">
        <v>290033</v>
      </c>
      <c r="C31284">
        <v>141</v>
      </c>
      <c r="D31284" s="2">
        <v>36595.811851851853</v>
      </c>
      <c r="E31284" t="s">
        <v>34</v>
      </c>
      <c r="F31284">
        <v>107</v>
      </c>
      <c r="G31284" t="s">
        <v>35</v>
      </c>
      <c r="H31284">
        <v>1782</v>
      </c>
      <c r="I31284" t="b">
        <v>0</v>
      </c>
      <c r="J31284" t="s">
        <v>36</v>
      </c>
    </row>
    <row r="31285" spans="1:10" x14ac:dyDescent="0.3">
      <c r="A31285">
        <v>5</v>
      </c>
      <c r="B31285">
        <v>290034</v>
      </c>
      <c r="C31285">
        <v>141</v>
      </c>
      <c r="D31285" s="2">
        <v>36595.815324074072</v>
      </c>
      <c r="E31285" t="s">
        <v>34</v>
      </c>
      <c r="F31285">
        <v>109</v>
      </c>
      <c r="G31285" t="s">
        <v>35</v>
      </c>
      <c r="H31285">
        <v>1783</v>
      </c>
      <c r="I31285" t="b">
        <v>0</v>
      </c>
      <c r="J31285" t="s">
        <v>36</v>
      </c>
    </row>
    <row r="31286" spans="1:10" x14ac:dyDescent="0.3">
      <c r="A31286">
        <v>5</v>
      </c>
      <c r="B31286">
        <v>290035</v>
      </c>
      <c r="C31286">
        <v>141</v>
      </c>
      <c r="D31286" s="2">
        <v>36595.818796296298</v>
      </c>
      <c r="E31286" t="s">
        <v>34</v>
      </c>
      <c r="F31286">
        <v>108</v>
      </c>
      <c r="G31286" t="s">
        <v>35</v>
      </c>
      <c r="H31286">
        <v>1784</v>
      </c>
      <c r="I31286" t="b">
        <v>0</v>
      </c>
      <c r="J31286" t="s">
        <v>36</v>
      </c>
    </row>
    <row r="31287" spans="1:10" x14ac:dyDescent="0.3">
      <c r="A31287">
        <v>5</v>
      </c>
      <c r="B31287">
        <v>290036</v>
      </c>
      <c r="C31287">
        <v>141</v>
      </c>
      <c r="D31287" s="2">
        <v>36595.822268518517</v>
      </c>
      <c r="E31287" t="s">
        <v>34</v>
      </c>
      <c r="F31287">
        <v>103</v>
      </c>
      <c r="G31287" t="s">
        <v>35</v>
      </c>
      <c r="H31287">
        <v>1785</v>
      </c>
      <c r="I31287" t="b">
        <v>0</v>
      </c>
      <c r="J31287" t="s">
        <v>36</v>
      </c>
    </row>
    <row r="31288" spans="1:10" x14ac:dyDescent="0.3">
      <c r="A31288">
        <v>5</v>
      </c>
      <c r="B31288">
        <v>290037</v>
      </c>
      <c r="C31288">
        <v>141</v>
      </c>
      <c r="D31288" s="2">
        <v>36595.825740740744</v>
      </c>
      <c r="E31288" t="s">
        <v>34</v>
      </c>
      <c r="F31288">
        <v>100</v>
      </c>
      <c r="G31288" t="s">
        <v>35</v>
      </c>
      <c r="H31288">
        <v>1786</v>
      </c>
      <c r="I31288" t="b">
        <v>0</v>
      </c>
      <c r="J31288" t="s">
        <v>36</v>
      </c>
    </row>
    <row r="31289" spans="1:10" x14ac:dyDescent="0.3">
      <c r="A31289">
        <v>5</v>
      </c>
      <c r="B31289">
        <v>290038</v>
      </c>
      <c r="C31289">
        <v>141</v>
      </c>
      <c r="D31289" s="2">
        <v>36595.829212962963</v>
      </c>
      <c r="E31289" t="s">
        <v>34</v>
      </c>
      <c r="F31289">
        <v>105</v>
      </c>
      <c r="G31289" t="s">
        <v>35</v>
      </c>
      <c r="H31289">
        <v>1787</v>
      </c>
      <c r="I31289" t="b">
        <v>0</v>
      </c>
      <c r="J31289" t="s">
        <v>36</v>
      </c>
    </row>
    <row r="31290" spans="1:10" x14ac:dyDescent="0.3">
      <c r="A31290">
        <v>5</v>
      </c>
      <c r="B31290">
        <v>290039</v>
      </c>
      <c r="C31290">
        <v>141</v>
      </c>
      <c r="D31290" s="2">
        <v>36595.832685185182</v>
      </c>
      <c r="E31290" t="s">
        <v>34</v>
      </c>
      <c r="F31290">
        <v>100</v>
      </c>
      <c r="G31290" t="s">
        <v>35</v>
      </c>
      <c r="H31290">
        <v>1788</v>
      </c>
      <c r="I31290" t="b">
        <v>0</v>
      </c>
      <c r="J31290" t="s">
        <v>36</v>
      </c>
    </row>
    <row r="31291" spans="1:10" x14ac:dyDescent="0.3">
      <c r="A31291">
        <v>5</v>
      </c>
      <c r="B31291">
        <v>290040</v>
      </c>
      <c r="C31291">
        <v>141</v>
      </c>
      <c r="D31291" s="2">
        <v>36595.836157407408</v>
      </c>
      <c r="E31291" t="s">
        <v>34</v>
      </c>
      <c r="F31291">
        <v>101</v>
      </c>
      <c r="G31291" t="s">
        <v>35</v>
      </c>
      <c r="H31291">
        <v>1789</v>
      </c>
      <c r="I31291" t="b">
        <v>0</v>
      </c>
      <c r="J31291" t="s">
        <v>36</v>
      </c>
    </row>
    <row r="31292" spans="1:10" x14ac:dyDescent="0.3">
      <c r="A31292">
        <v>5</v>
      </c>
      <c r="B31292">
        <v>290041</v>
      </c>
      <c r="C31292">
        <v>141</v>
      </c>
      <c r="D31292" s="2">
        <v>36595.839629629627</v>
      </c>
      <c r="E31292" t="s">
        <v>34</v>
      </c>
      <c r="F31292">
        <v>101</v>
      </c>
      <c r="G31292" t="s">
        <v>35</v>
      </c>
      <c r="H31292">
        <v>1790</v>
      </c>
      <c r="I31292" t="b">
        <v>0</v>
      </c>
      <c r="J31292" t="s">
        <v>36</v>
      </c>
    </row>
    <row r="31293" spans="1:10" x14ac:dyDescent="0.3">
      <c r="A31293">
        <v>5</v>
      </c>
      <c r="B31293">
        <v>290042</v>
      </c>
      <c r="C31293">
        <v>141</v>
      </c>
      <c r="D31293" s="2">
        <v>36595.843101851853</v>
      </c>
      <c r="E31293" t="s">
        <v>34</v>
      </c>
      <c r="F31293">
        <v>99</v>
      </c>
      <c r="G31293" t="s">
        <v>35</v>
      </c>
      <c r="H31293">
        <v>1791</v>
      </c>
      <c r="I31293" t="b">
        <v>0</v>
      </c>
      <c r="J31293" t="s">
        <v>36</v>
      </c>
    </row>
    <row r="31294" spans="1:10" x14ac:dyDescent="0.3">
      <c r="A31294">
        <v>5</v>
      </c>
      <c r="B31294">
        <v>290043</v>
      </c>
      <c r="C31294">
        <v>141</v>
      </c>
      <c r="D31294" s="2">
        <v>36595.846574074072</v>
      </c>
      <c r="E31294" t="s">
        <v>34</v>
      </c>
      <c r="F31294">
        <v>99</v>
      </c>
      <c r="G31294" t="s">
        <v>35</v>
      </c>
      <c r="H31294">
        <v>1792</v>
      </c>
      <c r="I31294" t="b">
        <v>0</v>
      </c>
      <c r="J31294" t="s">
        <v>36</v>
      </c>
    </row>
    <row r="31295" spans="1:10" x14ac:dyDescent="0.3">
      <c r="A31295">
        <v>5</v>
      </c>
      <c r="B31295">
        <v>290044</v>
      </c>
      <c r="C31295">
        <v>141</v>
      </c>
      <c r="D31295" s="2">
        <v>36595.850046296298</v>
      </c>
      <c r="E31295" t="s">
        <v>34</v>
      </c>
      <c r="F31295">
        <v>100</v>
      </c>
      <c r="G31295" t="s">
        <v>35</v>
      </c>
      <c r="H31295">
        <v>1793</v>
      </c>
      <c r="I31295" t="b">
        <v>0</v>
      </c>
      <c r="J31295" t="s">
        <v>36</v>
      </c>
    </row>
    <row r="31296" spans="1:10" x14ac:dyDescent="0.3">
      <c r="A31296">
        <v>5</v>
      </c>
      <c r="B31296">
        <v>290045</v>
      </c>
      <c r="C31296">
        <v>141</v>
      </c>
      <c r="D31296" s="2">
        <v>36595.853518518517</v>
      </c>
      <c r="E31296" t="s">
        <v>34</v>
      </c>
      <c r="F31296">
        <v>105</v>
      </c>
      <c r="G31296" t="s">
        <v>35</v>
      </c>
      <c r="H31296">
        <v>1794</v>
      </c>
      <c r="I31296" t="b">
        <v>0</v>
      </c>
      <c r="J31296" t="s">
        <v>36</v>
      </c>
    </row>
    <row r="31297" spans="1:10" x14ac:dyDescent="0.3">
      <c r="A31297">
        <v>5</v>
      </c>
      <c r="B31297">
        <v>290046</v>
      </c>
      <c r="C31297">
        <v>141</v>
      </c>
      <c r="D31297" s="2">
        <v>36595.856990740744</v>
      </c>
      <c r="E31297" t="s">
        <v>34</v>
      </c>
      <c r="F31297">
        <v>110</v>
      </c>
      <c r="G31297" t="s">
        <v>35</v>
      </c>
      <c r="H31297">
        <v>1795</v>
      </c>
      <c r="I31297" t="b">
        <v>0</v>
      </c>
      <c r="J31297" t="s">
        <v>36</v>
      </c>
    </row>
    <row r="31298" spans="1:10" x14ac:dyDescent="0.3">
      <c r="A31298">
        <v>5</v>
      </c>
      <c r="B31298">
        <v>290047</v>
      </c>
      <c r="C31298">
        <v>141</v>
      </c>
      <c r="D31298" s="2">
        <v>36595.860462962963</v>
      </c>
      <c r="E31298" t="s">
        <v>34</v>
      </c>
      <c r="F31298">
        <v>120</v>
      </c>
      <c r="G31298" t="s">
        <v>35</v>
      </c>
      <c r="H31298">
        <v>1796</v>
      </c>
      <c r="I31298" t="b">
        <v>0</v>
      </c>
      <c r="J31298" t="s">
        <v>36</v>
      </c>
    </row>
    <row r="31299" spans="1:10" x14ac:dyDescent="0.3">
      <c r="A31299">
        <v>5</v>
      </c>
      <c r="B31299">
        <v>290048</v>
      </c>
      <c r="C31299">
        <v>141</v>
      </c>
      <c r="D31299" s="2">
        <v>36595.863935185182</v>
      </c>
      <c r="E31299" t="s">
        <v>34</v>
      </c>
      <c r="F31299">
        <v>119</v>
      </c>
      <c r="G31299" t="s">
        <v>35</v>
      </c>
      <c r="H31299">
        <v>1797</v>
      </c>
      <c r="I31299" t="b">
        <v>0</v>
      </c>
      <c r="J31299" t="s">
        <v>36</v>
      </c>
    </row>
    <row r="31300" spans="1:10" x14ac:dyDescent="0.3">
      <c r="A31300">
        <v>5</v>
      </c>
      <c r="B31300">
        <v>290049</v>
      </c>
      <c r="C31300">
        <v>141</v>
      </c>
      <c r="D31300" s="2">
        <v>36595.867407407408</v>
      </c>
      <c r="E31300" t="s">
        <v>34</v>
      </c>
      <c r="F31300">
        <v>112</v>
      </c>
      <c r="G31300" t="s">
        <v>35</v>
      </c>
      <c r="H31300">
        <v>1798</v>
      </c>
      <c r="I31300" t="b">
        <v>0</v>
      </c>
      <c r="J31300" t="s">
        <v>36</v>
      </c>
    </row>
    <row r="31301" spans="1:10" x14ac:dyDescent="0.3">
      <c r="A31301">
        <v>5</v>
      </c>
      <c r="B31301">
        <v>290050</v>
      </c>
      <c r="C31301">
        <v>141</v>
      </c>
      <c r="D31301" s="2">
        <v>36595.870879629627</v>
      </c>
      <c r="E31301" t="s">
        <v>34</v>
      </c>
      <c r="F31301">
        <v>109</v>
      </c>
      <c r="G31301" t="s">
        <v>35</v>
      </c>
      <c r="H31301">
        <v>1799</v>
      </c>
      <c r="I31301" t="b">
        <v>0</v>
      </c>
      <c r="J31301" t="s">
        <v>36</v>
      </c>
    </row>
    <row r="31302" spans="1:10" x14ac:dyDescent="0.3">
      <c r="A31302">
        <v>5</v>
      </c>
      <c r="B31302">
        <v>290051</v>
      </c>
      <c r="C31302">
        <v>141</v>
      </c>
      <c r="D31302" s="2">
        <v>36595.874351851853</v>
      </c>
      <c r="E31302" t="s">
        <v>34</v>
      </c>
      <c r="F31302">
        <v>112</v>
      </c>
      <c r="G31302" t="s">
        <v>35</v>
      </c>
      <c r="H31302">
        <v>1800</v>
      </c>
      <c r="I31302" t="b">
        <v>0</v>
      </c>
      <c r="J31302" t="s">
        <v>36</v>
      </c>
    </row>
    <row r="31303" spans="1:10" x14ac:dyDescent="0.3">
      <c r="A31303">
        <v>5</v>
      </c>
      <c r="B31303">
        <v>290052</v>
      </c>
      <c r="C31303">
        <v>141</v>
      </c>
      <c r="D31303" s="2">
        <v>36595.877824074072</v>
      </c>
      <c r="E31303" t="s">
        <v>34</v>
      </c>
      <c r="F31303">
        <v>117</v>
      </c>
      <c r="G31303" t="s">
        <v>35</v>
      </c>
      <c r="H31303">
        <v>1801</v>
      </c>
      <c r="I31303" t="b">
        <v>0</v>
      </c>
      <c r="J31303" t="s">
        <v>36</v>
      </c>
    </row>
    <row r="31304" spans="1:10" x14ac:dyDescent="0.3">
      <c r="A31304">
        <v>5</v>
      </c>
      <c r="B31304">
        <v>290053</v>
      </c>
      <c r="C31304">
        <v>141</v>
      </c>
      <c r="D31304" s="2">
        <v>36595.881296296298</v>
      </c>
      <c r="E31304" t="s">
        <v>34</v>
      </c>
      <c r="F31304">
        <v>114</v>
      </c>
      <c r="G31304" t="s">
        <v>35</v>
      </c>
      <c r="H31304">
        <v>1802</v>
      </c>
      <c r="I31304" t="b">
        <v>0</v>
      </c>
      <c r="J31304" t="s">
        <v>36</v>
      </c>
    </row>
    <row r="31305" spans="1:10" x14ac:dyDescent="0.3">
      <c r="A31305">
        <v>5</v>
      </c>
      <c r="B31305">
        <v>290054</v>
      </c>
      <c r="C31305">
        <v>141</v>
      </c>
      <c r="D31305" s="2">
        <v>36595.884768518517</v>
      </c>
      <c r="E31305" t="s">
        <v>34</v>
      </c>
      <c r="F31305">
        <v>103</v>
      </c>
      <c r="G31305" t="s">
        <v>35</v>
      </c>
      <c r="H31305">
        <v>1803</v>
      </c>
      <c r="I31305" t="b">
        <v>0</v>
      </c>
      <c r="J31305" t="s">
        <v>36</v>
      </c>
    </row>
    <row r="31306" spans="1:10" x14ac:dyDescent="0.3">
      <c r="A31306">
        <v>5</v>
      </c>
      <c r="B31306">
        <v>290055</v>
      </c>
      <c r="C31306">
        <v>141</v>
      </c>
      <c r="D31306" s="2">
        <v>36595.909074074072</v>
      </c>
      <c r="E31306" t="s">
        <v>34</v>
      </c>
      <c r="F31306">
        <v>95</v>
      </c>
      <c r="G31306" t="s">
        <v>35</v>
      </c>
      <c r="H31306">
        <v>1804</v>
      </c>
      <c r="I31306" t="b">
        <v>0</v>
      </c>
      <c r="J31306" t="s">
        <v>36</v>
      </c>
    </row>
    <row r="31307" spans="1:10" x14ac:dyDescent="0.3">
      <c r="A31307">
        <v>5</v>
      </c>
      <c r="B31307">
        <v>290056</v>
      </c>
      <c r="C31307">
        <v>141</v>
      </c>
      <c r="D31307" s="2">
        <v>36595.912546296298</v>
      </c>
      <c r="E31307" t="s">
        <v>34</v>
      </c>
      <c r="F31307">
        <v>95</v>
      </c>
      <c r="G31307" t="s">
        <v>35</v>
      </c>
      <c r="H31307">
        <v>1805</v>
      </c>
      <c r="I31307" t="b">
        <v>0</v>
      </c>
      <c r="J31307" t="s">
        <v>36</v>
      </c>
    </row>
    <row r="31308" spans="1:10" x14ac:dyDescent="0.3">
      <c r="A31308">
        <v>5</v>
      </c>
      <c r="B31308">
        <v>290057</v>
      </c>
      <c r="C31308">
        <v>141</v>
      </c>
      <c r="D31308" s="2">
        <v>36595.916018518517</v>
      </c>
      <c r="E31308" t="s">
        <v>34</v>
      </c>
      <c r="F31308">
        <v>96</v>
      </c>
      <c r="G31308" t="s">
        <v>35</v>
      </c>
      <c r="H31308">
        <v>1806</v>
      </c>
      <c r="I31308" t="b">
        <v>0</v>
      </c>
      <c r="J31308" t="s">
        <v>36</v>
      </c>
    </row>
    <row r="31309" spans="1:10" x14ac:dyDescent="0.3">
      <c r="A31309">
        <v>5</v>
      </c>
      <c r="B31309">
        <v>290058</v>
      </c>
      <c r="C31309">
        <v>141</v>
      </c>
      <c r="D31309" s="2">
        <v>36595.919490740744</v>
      </c>
      <c r="E31309" t="s">
        <v>34</v>
      </c>
      <c r="F31309">
        <v>104</v>
      </c>
      <c r="G31309" t="s">
        <v>35</v>
      </c>
      <c r="H31309">
        <v>1807</v>
      </c>
      <c r="I31309" t="b">
        <v>0</v>
      </c>
      <c r="J31309" t="s">
        <v>36</v>
      </c>
    </row>
    <row r="31310" spans="1:10" x14ac:dyDescent="0.3">
      <c r="A31310">
        <v>5</v>
      </c>
      <c r="B31310">
        <v>290059</v>
      </c>
      <c r="C31310">
        <v>141</v>
      </c>
      <c r="D31310" s="2">
        <v>36595.922962962963</v>
      </c>
      <c r="E31310" t="s">
        <v>34</v>
      </c>
      <c r="F31310">
        <v>114</v>
      </c>
      <c r="G31310" t="s">
        <v>35</v>
      </c>
      <c r="H31310">
        <v>1808</v>
      </c>
      <c r="I31310" t="b">
        <v>0</v>
      </c>
      <c r="J31310" t="s">
        <v>36</v>
      </c>
    </row>
    <row r="31311" spans="1:10" x14ac:dyDescent="0.3">
      <c r="A31311">
        <v>5</v>
      </c>
      <c r="B31311">
        <v>290060</v>
      </c>
      <c r="C31311">
        <v>141</v>
      </c>
      <c r="D31311" s="2">
        <v>36595.926435185182</v>
      </c>
      <c r="E31311" t="s">
        <v>34</v>
      </c>
      <c r="F31311">
        <v>120</v>
      </c>
      <c r="G31311" t="s">
        <v>35</v>
      </c>
      <c r="H31311">
        <v>1809</v>
      </c>
      <c r="I31311" t="b">
        <v>0</v>
      </c>
      <c r="J31311" t="s">
        <v>36</v>
      </c>
    </row>
    <row r="31312" spans="1:10" x14ac:dyDescent="0.3">
      <c r="A31312">
        <v>5</v>
      </c>
      <c r="B31312">
        <v>290061</v>
      </c>
      <c r="C31312">
        <v>141</v>
      </c>
      <c r="D31312" s="2">
        <v>36595.929907407408</v>
      </c>
      <c r="E31312" t="s">
        <v>34</v>
      </c>
      <c r="F31312">
        <v>105</v>
      </c>
      <c r="G31312" t="s">
        <v>35</v>
      </c>
      <c r="H31312">
        <v>1810</v>
      </c>
      <c r="I31312" t="b">
        <v>0</v>
      </c>
      <c r="J31312" t="s">
        <v>36</v>
      </c>
    </row>
    <row r="31313" spans="1:10" x14ac:dyDescent="0.3">
      <c r="A31313">
        <v>5</v>
      </c>
      <c r="B31313">
        <v>290062</v>
      </c>
      <c r="C31313">
        <v>141</v>
      </c>
      <c r="D31313" s="2">
        <v>36595.933379629627</v>
      </c>
      <c r="E31313" t="s">
        <v>34</v>
      </c>
      <c r="F31313">
        <v>103</v>
      </c>
      <c r="G31313" t="s">
        <v>35</v>
      </c>
      <c r="H31313">
        <v>1811</v>
      </c>
      <c r="I31313" t="b">
        <v>0</v>
      </c>
      <c r="J31313" t="s">
        <v>36</v>
      </c>
    </row>
    <row r="31314" spans="1:10" x14ac:dyDescent="0.3">
      <c r="A31314">
        <v>5</v>
      </c>
      <c r="B31314">
        <v>290063</v>
      </c>
      <c r="C31314">
        <v>141</v>
      </c>
      <c r="D31314" s="2">
        <v>36595.936851851853</v>
      </c>
      <c r="E31314" t="s">
        <v>34</v>
      </c>
      <c r="F31314">
        <v>97</v>
      </c>
      <c r="G31314" t="s">
        <v>35</v>
      </c>
      <c r="H31314">
        <v>1812</v>
      </c>
      <c r="I31314" t="b">
        <v>0</v>
      </c>
      <c r="J31314" t="s">
        <v>36</v>
      </c>
    </row>
    <row r="31315" spans="1:10" x14ac:dyDescent="0.3">
      <c r="A31315">
        <v>5</v>
      </c>
      <c r="B31315">
        <v>290064</v>
      </c>
      <c r="C31315">
        <v>141</v>
      </c>
      <c r="D31315" s="2">
        <v>36595.940324074072</v>
      </c>
      <c r="E31315" t="s">
        <v>34</v>
      </c>
      <c r="F31315">
        <v>93</v>
      </c>
      <c r="G31315" t="s">
        <v>35</v>
      </c>
      <c r="H31315">
        <v>1813</v>
      </c>
      <c r="I31315" t="b">
        <v>0</v>
      </c>
      <c r="J31315" t="s">
        <v>36</v>
      </c>
    </row>
    <row r="31316" spans="1:10" x14ac:dyDescent="0.3">
      <c r="A31316">
        <v>5</v>
      </c>
      <c r="B31316">
        <v>290065</v>
      </c>
      <c r="C31316">
        <v>141</v>
      </c>
      <c r="D31316" s="2">
        <v>36595.943796296298</v>
      </c>
      <c r="E31316" t="s">
        <v>34</v>
      </c>
      <c r="F31316">
        <v>92</v>
      </c>
      <c r="G31316" t="s">
        <v>35</v>
      </c>
      <c r="H31316">
        <v>1814</v>
      </c>
      <c r="I31316" t="b">
        <v>0</v>
      </c>
      <c r="J31316" t="s">
        <v>36</v>
      </c>
    </row>
    <row r="31317" spans="1:10" x14ac:dyDescent="0.3">
      <c r="A31317">
        <v>5</v>
      </c>
      <c r="B31317">
        <v>290066</v>
      </c>
      <c r="C31317">
        <v>141</v>
      </c>
      <c r="D31317" s="2">
        <v>36595.947268518517</v>
      </c>
      <c r="E31317" t="s">
        <v>34</v>
      </c>
      <c r="F31317">
        <v>93</v>
      </c>
      <c r="G31317" t="s">
        <v>35</v>
      </c>
      <c r="H31317">
        <v>1815</v>
      </c>
      <c r="I31317" t="b">
        <v>0</v>
      </c>
      <c r="J31317" t="s">
        <v>36</v>
      </c>
    </row>
    <row r="31318" spans="1:10" x14ac:dyDescent="0.3">
      <c r="A31318">
        <v>5</v>
      </c>
      <c r="B31318">
        <v>290067</v>
      </c>
      <c r="C31318">
        <v>141</v>
      </c>
      <c r="D31318" s="2">
        <v>36595.950740740744</v>
      </c>
      <c r="E31318" t="s">
        <v>34</v>
      </c>
      <c r="F31318">
        <v>93</v>
      </c>
      <c r="G31318" t="s">
        <v>35</v>
      </c>
      <c r="H31318">
        <v>1816</v>
      </c>
      <c r="I31318" t="b">
        <v>0</v>
      </c>
      <c r="J31318" t="s">
        <v>36</v>
      </c>
    </row>
    <row r="31319" spans="1:10" x14ac:dyDescent="0.3">
      <c r="A31319">
        <v>5</v>
      </c>
      <c r="B31319">
        <v>290068</v>
      </c>
      <c r="C31319">
        <v>141</v>
      </c>
      <c r="D31319" s="2">
        <v>36595.954212962963</v>
      </c>
      <c r="E31319" t="s">
        <v>34</v>
      </c>
      <c r="F31319">
        <v>92</v>
      </c>
      <c r="G31319" t="s">
        <v>35</v>
      </c>
      <c r="H31319">
        <v>1817</v>
      </c>
      <c r="I31319" t="b">
        <v>0</v>
      </c>
      <c r="J31319" t="s">
        <v>36</v>
      </c>
    </row>
    <row r="31320" spans="1:10" x14ac:dyDescent="0.3">
      <c r="A31320">
        <v>5</v>
      </c>
      <c r="B31320">
        <v>290069</v>
      </c>
      <c r="C31320">
        <v>141</v>
      </c>
      <c r="D31320" s="2">
        <v>36595.957685185182</v>
      </c>
      <c r="E31320" t="s">
        <v>34</v>
      </c>
      <c r="F31320">
        <v>91</v>
      </c>
      <c r="G31320" t="s">
        <v>35</v>
      </c>
      <c r="H31320">
        <v>1818</v>
      </c>
      <c r="I31320" t="b">
        <v>0</v>
      </c>
      <c r="J31320" t="s">
        <v>36</v>
      </c>
    </row>
    <row r="31321" spans="1:10" x14ac:dyDescent="0.3">
      <c r="A31321">
        <v>5</v>
      </c>
      <c r="B31321">
        <v>290070</v>
      </c>
      <c r="C31321">
        <v>141</v>
      </c>
      <c r="D31321" s="2">
        <v>36595.961157407408</v>
      </c>
      <c r="E31321" t="s">
        <v>34</v>
      </c>
      <c r="F31321">
        <v>90</v>
      </c>
      <c r="G31321" t="s">
        <v>35</v>
      </c>
      <c r="H31321">
        <v>1819</v>
      </c>
      <c r="I31321" t="b">
        <v>0</v>
      </c>
      <c r="J31321" t="s">
        <v>36</v>
      </c>
    </row>
    <row r="31322" spans="1:10" x14ac:dyDescent="0.3">
      <c r="A31322">
        <v>5</v>
      </c>
      <c r="B31322">
        <v>290071</v>
      </c>
      <c r="C31322">
        <v>141</v>
      </c>
      <c r="D31322" s="2">
        <v>36595.964629629627</v>
      </c>
      <c r="E31322" t="s">
        <v>34</v>
      </c>
      <c r="F31322">
        <v>88</v>
      </c>
      <c r="G31322" t="s">
        <v>35</v>
      </c>
      <c r="H31322">
        <v>1820</v>
      </c>
      <c r="I31322" t="b">
        <v>0</v>
      </c>
      <c r="J31322" t="s">
        <v>36</v>
      </c>
    </row>
    <row r="31323" spans="1:10" x14ac:dyDescent="0.3">
      <c r="A31323">
        <v>5</v>
      </c>
      <c r="B31323">
        <v>290072</v>
      </c>
      <c r="C31323">
        <v>141</v>
      </c>
      <c r="D31323" s="2">
        <v>36595.968101851853</v>
      </c>
      <c r="E31323" t="s">
        <v>34</v>
      </c>
      <c r="F31323">
        <v>89</v>
      </c>
      <c r="G31323" t="s">
        <v>35</v>
      </c>
      <c r="H31323">
        <v>1821</v>
      </c>
      <c r="I31323" t="b">
        <v>0</v>
      </c>
      <c r="J31323" t="s">
        <v>36</v>
      </c>
    </row>
    <row r="31324" spans="1:10" x14ac:dyDescent="0.3">
      <c r="A31324">
        <v>5</v>
      </c>
      <c r="B31324">
        <v>290073</v>
      </c>
      <c r="C31324">
        <v>141</v>
      </c>
      <c r="D31324" s="2">
        <v>36595.971574074072</v>
      </c>
      <c r="E31324" t="s">
        <v>34</v>
      </c>
      <c r="F31324">
        <v>80</v>
      </c>
      <c r="G31324" t="s">
        <v>35</v>
      </c>
      <c r="H31324">
        <v>1822</v>
      </c>
      <c r="I31324" t="b">
        <v>0</v>
      </c>
      <c r="J31324" t="s">
        <v>36</v>
      </c>
    </row>
    <row r="31325" spans="1:10" x14ac:dyDescent="0.3">
      <c r="A31325">
        <v>5</v>
      </c>
      <c r="B31325">
        <v>290074</v>
      </c>
      <c r="C31325">
        <v>141</v>
      </c>
      <c r="D31325" s="2">
        <v>36595.975046296298</v>
      </c>
      <c r="E31325" t="s">
        <v>34</v>
      </c>
      <c r="F31325">
        <v>85</v>
      </c>
      <c r="G31325" t="s">
        <v>35</v>
      </c>
      <c r="H31325">
        <v>1823</v>
      </c>
      <c r="I31325" t="b">
        <v>0</v>
      </c>
      <c r="J31325" t="s">
        <v>36</v>
      </c>
    </row>
    <row r="31326" spans="1:10" x14ac:dyDescent="0.3">
      <c r="A31326">
        <v>5</v>
      </c>
      <c r="B31326">
        <v>290075</v>
      </c>
      <c r="C31326">
        <v>141</v>
      </c>
      <c r="D31326" s="2">
        <v>36595.978518518517</v>
      </c>
      <c r="E31326" t="s">
        <v>34</v>
      </c>
      <c r="F31326">
        <v>88</v>
      </c>
      <c r="G31326" t="s">
        <v>35</v>
      </c>
      <c r="H31326">
        <v>1824</v>
      </c>
      <c r="I31326" t="b">
        <v>0</v>
      </c>
      <c r="J31326" t="s">
        <v>36</v>
      </c>
    </row>
    <row r="31327" spans="1:10" x14ac:dyDescent="0.3">
      <c r="A31327">
        <v>5</v>
      </c>
      <c r="B31327">
        <v>290076</v>
      </c>
      <c r="C31327">
        <v>141</v>
      </c>
      <c r="D31327" s="2">
        <v>36595.981990740744</v>
      </c>
      <c r="E31327" t="s">
        <v>34</v>
      </c>
      <c r="F31327">
        <v>83</v>
      </c>
      <c r="G31327" t="s">
        <v>35</v>
      </c>
      <c r="H31327">
        <v>1825</v>
      </c>
      <c r="I31327" t="b">
        <v>0</v>
      </c>
      <c r="J31327" t="s">
        <v>36</v>
      </c>
    </row>
    <row r="31328" spans="1:10" x14ac:dyDescent="0.3">
      <c r="A31328">
        <v>5</v>
      </c>
      <c r="B31328">
        <v>290077</v>
      </c>
      <c r="C31328">
        <v>141</v>
      </c>
      <c r="D31328" s="2">
        <v>36595.985462962963</v>
      </c>
      <c r="E31328" t="s">
        <v>34</v>
      </c>
      <c r="F31328">
        <v>81</v>
      </c>
      <c r="G31328" t="s">
        <v>35</v>
      </c>
      <c r="H31328">
        <v>1826</v>
      </c>
      <c r="I31328" t="b">
        <v>0</v>
      </c>
      <c r="J31328" t="s">
        <v>36</v>
      </c>
    </row>
    <row r="31329" spans="1:10" x14ac:dyDescent="0.3">
      <c r="A31329">
        <v>5</v>
      </c>
      <c r="B31329">
        <v>290078</v>
      </c>
      <c r="C31329">
        <v>141</v>
      </c>
      <c r="D31329" s="2">
        <v>36595.988935185182</v>
      </c>
      <c r="E31329" t="s">
        <v>34</v>
      </c>
      <c r="F31329">
        <v>84</v>
      </c>
      <c r="G31329" t="s">
        <v>35</v>
      </c>
      <c r="H31329">
        <v>1827</v>
      </c>
      <c r="I31329" t="b">
        <v>0</v>
      </c>
      <c r="J31329" t="s">
        <v>36</v>
      </c>
    </row>
    <row r="31330" spans="1:10" x14ac:dyDescent="0.3">
      <c r="A31330">
        <v>5</v>
      </c>
      <c r="B31330">
        <v>290079</v>
      </c>
      <c r="C31330">
        <v>141</v>
      </c>
      <c r="D31330" s="2">
        <v>36595.992407407408</v>
      </c>
      <c r="E31330" t="s">
        <v>34</v>
      </c>
      <c r="F31330">
        <v>84</v>
      </c>
      <c r="G31330" t="s">
        <v>35</v>
      </c>
      <c r="H31330">
        <v>1828</v>
      </c>
      <c r="I31330" t="b">
        <v>0</v>
      </c>
      <c r="J31330" t="s">
        <v>36</v>
      </c>
    </row>
    <row r="31331" spans="1:10" x14ac:dyDescent="0.3">
      <c r="A31331">
        <v>5</v>
      </c>
      <c r="B31331">
        <v>290080</v>
      </c>
      <c r="C31331">
        <v>141</v>
      </c>
      <c r="D31331" s="2">
        <v>36595.995879629627</v>
      </c>
      <c r="E31331" t="s">
        <v>34</v>
      </c>
      <c r="F31331">
        <v>80</v>
      </c>
      <c r="G31331" t="s">
        <v>35</v>
      </c>
      <c r="H31331">
        <v>1829</v>
      </c>
      <c r="I31331" t="b">
        <v>0</v>
      </c>
      <c r="J31331" t="s">
        <v>36</v>
      </c>
    </row>
    <row r="31332" spans="1:10" x14ac:dyDescent="0.3">
      <c r="A31332">
        <v>5</v>
      </c>
      <c r="B31332">
        <v>290081</v>
      </c>
      <c r="C31332">
        <v>141</v>
      </c>
      <c r="D31332" s="2">
        <v>36595.999351851853</v>
      </c>
      <c r="E31332" t="s">
        <v>34</v>
      </c>
      <c r="F31332">
        <v>80</v>
      </c>
      <c r="G31332" t="s">
        <v>35</v>
      </c>
      <c r="H31332">
        <v>1830</v>
      </c>
      <c r="I31332" t="b">
        <v>0</v>
      </c>
      <c r="J31332" t="s">
        <v>36</v>
      </c>
    </row>
    <row r="31333" spans="1:10" x14ac:dyDescent="0.3">
      <c r="A31333">
        <v>5</v>
      </c>
      <c r="B31333">
        <v>290082</v>
      </c>
      <c r="C31333">
        <v>141</v>
      </c>
      <c r="D31333" s="2">
        <v>36596.002824074072</v>
      </c>
      <c r="E31333" t="s">
        <v>34</v>
      </c>
      <c r="F31333">
        <v>74</v>
      </c>
      <c r="G31333" t="s">
        <v>35</v>
      </c>
      <c r="H31333">
        <v>1831</v>
      </c>
      <c r="I31333" t="b">
        <v>0</v>
      </c>
      <c r="J31333" t="s">
        <v>36</v>
      </c>
    </row>
    <row r="31334" spans="1:10" x14ac:dyDescent="0.3">
      <c r="A31334">
        <v>5</v>
      </c>
      <c r="B31334">
        <v>290083</v>
      </c>
      <c r="C31334">
        <v>141</v>
      </c>
      <c r="D31334" s="2">
        <v>36596.006296296298</v>
      </c>
      <c r="E31334" t="s">
        <v>34</v>
      </c>
      <c r="F31334">
        <v>72</v>
      </c>
      <c r="G31334" t="s">
        <v>35</v>
      </c>
      <c r="H31334">
        <v>1832</v>
      </c>
      <c r="I31334" t="b">
        <v>0</v>
      </c>
      <c r="J31334" t="s">
        <v>36</v>
      </c>
    </row>
    <row r="31335" spans="1:10" x14ac:dyDescent="0.3">
      <c r="A31335">
        <v>5</v>
      </c>
      <c r="B31335">
        <v>290084</v>
      </c>
      <c r="C31335">
        <v>141</v>
      </c>
      <c r="D31335" s="2">
        <v>36596.009768518517</v>
      </c>
      <c r="E31335" t="s">
        <v>34</v>
      </c>
      <c r="F31335">
        <v>90</v>
      </c>
      <c r="G31335" t="s">
        <v>35</v>
      </c>
      <c r="H31335">
        <v>1833</v>
      </c>
      <c r="I31335" t="b">
        <v>0</v>
      </c>
      <c r="J31335" t="s">
        <v>36</v>
      </c>
    </row>
    <row r="31336" spans="1:10" x14ac:dyDescent="0.3">
      <c r="A31336">
        <v>5</v>
      </c>
      <c r="B31336">
        <v>290085</v>
      </c>
      <c r="C31336">
        <v>141</v>
      </c>
      <c r="D31336" s="2">
        <v>36596.013240740744</v>
      </c>
      <c r="E31336" t="s">
        <v>34</v>
      </c>
      <c r="F31336">
        <v>89</v>
      </c>
      <c r="G31336" t="s">
        <v>35</v>
      </c>
      <c r="H31336">
        <v>1834</v>
      </c>
      <c r="I31336" t="b">
        <v>0</v>
      </c>
      <c r="J31336" t="s">
        <v>36</v>
      </c>
    </row>
    <row r="31337" spans="1:10" x14ac:dyDescent="0.3">
      <c r="A31337">
        <v>5</v>
      </c>
      <c r="B31337">
        <v>290086</v>
      </c>
      <c r="C31337">
        <v>141</v>
      </c>
      <c r="D31337" s="2">
        <v>36596.016712962963</v>
      </c>
      <c r="E31337" t="s">
        <v>34</v>
      </c>
      <c r="F31337">
        <v>94</v>
      </c>
      <c r="G31337" t="s">
        <v>35</v>
      </c>
      <c r="H31337">
        <v>1835</v>
      </c>
      <c r="I31337" t="b">
        <v>0</v>
      </c>
      <c r="J31337" t="s">
        <v>36</v>
      </c>
    </row>
    <row r="31338" spans="1:10" x14ac:dyDescent="0.3">
      <c r="A31338">
        <v>5</v>
      </c>
      <c r="B31338">
        <v>290087</v>
      </c>
      <c r="C31338">
        <v>141</v>
      </c>
      <c r="D31338" s="2">
        <v>36596.020185185182</v>
      </c>
      <c r="E31338" t="s">
        <v>34</v>
      </c>
      <c r="F31338">
        <v>96</v>
      </c>
      <c r="G31338" t="s">
        <v>35</v>
      </c>
      <c r="H31338">
        <v>1836</v>
      </c>
      <c r="I31338" t="b">
        <v>0</v>
      </c>
      <c r="J31338" t="s">
        <v>36</v>
      </c>
    </row>
    <row r="31339" spans="1:10" x14ac:dyDescent="0.3">
      <c r="A31339">
        <v>5</v>
      </c>
      <c r="B31339">
        <v>290088</v>
      </c>
      <c r="C31339">
        <v>141</v>
      </c>
      <c r="D31339" s="2">
        <v>36596.023657407408</v>
      </c>
      <c r="E31339" t="s">
        <v>34</v>
      </c>
      <c r="F31339">
        <v>96</v>
      </c>
      <c r="G31339" t="s">
        <v>35</v>
      </c>
      <c r="H31339">
        <v>1837</v>
      </c>
      <c r="I31339" t="b">
        <v>0</v>
      </c>
      <c r="J31339" t="s">
        <v>36</v>
      </c>
    </row>
    <row r="31340" spans="1:10" x14ac:dyDescent="0.3">
      <c r="A31340">
        <v>5</v>
      </c>
      <c r="B31340">
        <v>290089</v>
      </c>
      <c r="C31340">
        <v>141</v>
      </c>
      <c r="D31340" s="2">
        <v>36596.027129629627</v>
      </c>
      <c r="E31340" t="s">
        <v>34</v>
      </c>
      <c r="F31340">
        <v>104</v>
      </c>
      <c r="G31340" t="s">
        <v>35</v>
      </c>
      <c r="H31340">
        <v>1838</v>
      </c>
      <c r="I31340" t="b">
        <v>0</v>
      </c>
      <c r="J31340" t="s">
        <v>36</v>
      </c>
    </row>
    <row r="31341" spans="1:10" x14ac:dyDescent="0.3">
      <c r="A31341">
        <v>5</v>
      </c>
      <c r="B31341">
        <v>290090</v>
      </c>
      <c r="C31341">
        <v>141</v>
      </c>
      <c r="D31341" s="2">
        <v>36596.030601851853</v>
      </c>
      <c r="E31341" t="s">
        <v>34</v>
      </c>
      <c r="F31341">
        <v>106</v>
      </c>
      <c r="G31341" t="s">
        <v>35</v>
      </c>
      <c r="H31341">
        <v>1839</v>
      </c>
      <c r="I31341" t="b">
        <v>0</v>
      </c>
      <c r="J31341" t="s">
        <v>36</v>
      </c>
    </row>
    <row r="31342" spans="1:10" x14ac:dyDescent="0.3">
      <c r="A31342">
        <v>5</v>
      </c>
      <c r="B31342">
        <v>290091</v>
      </c>
      <c r="C31342">
        <v>141</v>
      </c>
      <c r="D31342" s="2">
        <v>36596.034074074072</v>
      </c>
      <c r="E31342" t="s">
        <v>34</v>
      </c>
      <c r="F31342">
        <v>104</v>
      </c>
      <c r="G31342" t="s">
        <v>35</v>
      </c>
      <c r="H31342">
        <v>1840</v>
      </c>
      <c r="I31342" t="b">
        <v>0</v>
      </c>
      <c r="J31342" t="s">
        <v>36</v>
      </c>
    </row>
    <row r="31343" spans="1:10" x14ac:dyDescent="0.3">
      <c r="A31343">
        <v>5</v>
      </c>
      <c r="B31343">
        <v>290092</v>
      </c>
      <c r="C31343">
        <v>141</v>
      </c>
      <c r="D31343" s="2">
        <v>36596.037546296298</v>
      </c>
      <c r="E31343" t="s">
        <v>34</v>
      </c>
      <c r="F31343">
        <v>95</v>
      </c>
      <c r="G31343" t="s">
        <v>35</v>
      </c>
      <c r="H31343">
        <v>1841</v>
      </c>
      <c r="I31343" t="b">
        <v>0</v>
      </c>
      <c r="J31343" t="s">
        <v>36</v>
      </c>
    </row>
    <row r="31344" spans="1:10" x14ac:dyDescent="0.3">
      <c r="A31344">
        <v>5</v>
      </c>
      <c r="B31344">
        <v>290093</v>
      </c>
      <c r="C31344">
        <v>141</v>
      </c>
      <c r="D31344" s="2">
        <v>36596.041018518517</v>
      </c>
      <c r="E31344" t="s">
        <v>34</v>
      </c>
      <c r="F31344">
        <v>91</v>
      </c>
      <c r="G31344" t="s">
        <v>35</v>
      </c>
      <c r="H31344">
        <v>1842</v>
      </c>
      <c r="I31344" t="b">
        <v>0</v>
      </c>
      <c r="J31344" t="s">
        <v>36</v>
      </c>
    </row>
    <row r="31345" spans="1:10" x14ac:dyDescent="0.3">
      <c r="A31345">
        <v>5</v>
      </c>
      <c r="B31345">
        <v>290094</v>
      </c>
      <c r="C31345">
        <v>141</v>
      </c>
      <c r="D31345" s="2">
        <v>36596.044490740744</v>
      </c>
      <c r="E31345" t="s">
        <v>34</v>
      </c>
      <c r="F31345">
        <v>93</v>
      </c>
      <c r="G31345" t="s">
        <v>35</v>
      </c>
      <c r="H31345">
        <v>1843</v>
      </c>
      <c r="I31345" t="b">
        <v>0</v>
      </c>
      <c r="J31345" t="s">
        <v>36</v>
      </c>
    </row>
    <row r="31346" spans="1:10" x14ac:dyDescent="0.3">
      <c r="A31346">
        <v>5</v>
      </c>
      <c r="B31346">
        <v>290095</v>
      </c>
      <c r="C31346">
        <v>141</v>
      </c>
      <c r="D31346" s="2">
        <v>36596.047962962963</v>
      </c>
      <c r="E31346" t="s">
        <v>34</v>
      </c>
      <c r="F31346">
        <v>101</v>
      </c>
      <c r="G31346" t="s">
        <v>35</v>
      </c>
      <c r="H31346">
        <v>1844</v>
      </c>
      <c r="I31346" t="b">
        <v>0</v>
      </c>
      <c r="J31346" t="s">
        <v>36</v>
      </c>
    </row>
    <row r="31347" spans="1:10" x14ac:dyDescent="0.3">
      <c r="A31347">
        <v>5</v>
      </c>
      <c r="B31347">
        <v>290096</v>
      </c>
      <c r="C31347">
        <v>141</v>
      </c>
      <c r="D31347" s="2">
        <v>36596.051435185182</v>
      </c>
      <c r="E31347" t="s">
        <v>34</v>
      </c>
      <c r="F31347">
        <v>104</v>
      </c>
      <c r="G31347" t="s">
        <v>35</v>
      </c>
      <c r="H31347">
        <v>1845</v>
      </c>
      <c r="I31347" t="b">
        <v>0</v>
      </c>
      <c r="J31347" t="s">
        <v>36</v>
      </c>
    </row>
    <row r="31348" spans="1:10" x14ac:dyDescent="0.3">
      <c r="A31348">
        <v>5</v>
      </c>
      <c r="B31348">
        <v>290097</v>
      </c>
      <c r="C31348">
        <v>141</v>
      </c>
      <c r="D31348" s="2">
        <v>36596.054907407408</v>
      </c>
      <c r="E31348" t="s">
        <v>34</v>
      </c>
      <c r="F31348">
        <v>104</v>
      </c>
      <c r="G31348" t="s">
        <v>35</v>
      </c>
      <c r="H31348">
        <v>1846</v>
      </c>
      <c r="I31348" t="b">
        <v>0</v>
      </c>
      <c r="J31348" t="s">
        <v>36</v>
      </c>
    </row>
    <row r="31349" spans="1:10" x14ac:dyDescent="0.3">
      <c r="A31349">
        <v>5</v>
      </c>
      <c r="B31349">
        <v>290098</v>
      </c>
      <c r="C31349">
        <v>141</v>
      </c>
      <c r="D31349" s="2">
        <v>36596.058379629627</v>
      </c>
      <c r="E31349" t="s">
        <v>34</v>
      </c>
      <c r="F31349">
        <v>109</v>
      </c>
      <c r="G31349" t="s">
        <v>35</v>
      </c>
      <c r="H31349">
        <v>1847</v>
      </c>
      <c r="I31349" t="b">
        <v>0</v>
      </c>
      <c r="J31349" t="s">
        <v>36</v>
      </c>
    </row>
    <row r="31350" spans="1:10" x14ac:dyDescent="0.3">
      <c r="A31350">
        <v>5</v>
      </c>
      <c r="B31350">
        <v>290099</v>
      </c>
      <c r="C31350">
        <v>141</v>
      </c>
      <c r="D31350" s="2">
        <v>36596.061851851853</v>
      </c>
      <c r="E31350" t="s">
        <v>34</v>
      </c>
      <c r="F31350">
        <v>112</v>
      </c>
      <c r="G31350" t="s">
        <v>35</v>
      </c>
      <c r="H31350">
        <v>1848</v>
      </c>
      <c r="I31350" t="b">
        <v>0</v>
      </c>
      <c r="J31350" t="s">
        <v>36</v>
      </c>
    </row>
    <row r="31351" spans="1:10" x14ac:dyDescent="0.3">
      <c r="A31351">
        <v>5</v>
      </c>
      <c r="B31351">
        <v>290100</v>
      </c>
      <c r="C31351">
        <v>141</v>
      </c>
      <c r="D31351" s="2">
        <v>36596.065324074072</v>
      </c>
      <c r="E31351" t="s">
        <v>34</v>
      </c>
      <c r="F31351">
        <v>98</v>
      </c>
      <c r="G31351" t="s">
        <v>35</v>
      </c>
      <c r="H31351">
        <v>1849</v>
      </c>
      <c r="I31351" t="b">
        <v>0</v>
      </c>
      <c r="J31351" t="s">
        <v>36</v>
      </c>
    </row>
    <row r="31352" spans="1:10" x14ac:dyDescent="0.3">
      <c r="A31352">
        <v>5</v>
      </c>
      <c r="B31352">
        <v>290101</v>
      </c>
      <c r="C31352">
        <v>141</v>
      </c>
      <c r="D31352" s="2">
        <v>36596.068796296298</v>
      </c>
      <c r="E31352" t="s">
        <v>34</v>
      </c>
      <c r="F31352">
        <v>104</v>
      </c>
      <c r="G31352" t="s">
        <v>35</v>
      </c>
      <c r="H31352">
        <v>1850</v>
      </c>
      <c r="I31352" t="b">
        <v>0</v>
      </c>
      <c r="J31352" t="s">
        <v>36</v>
      </c>
    </row>
    <row r="31353" spans="1:10" x14ac:dyDescent="0.3">
      <c r="A31353">
        <v>5</v>
      </c>
      <c r="B31353">
        <v>290102</v>
      </c>
      <c r="C31353">
        <v>141</v>
      </c>
      <c r="D31353" s="2">
        <v>36596.072268518517</v>
      </c>
      <c r="E31353" t="s">
        <v>34</v>
      </c>
      <c r="F31353">
        <v>103</v>
      </c>
      <c r="G31353" t="s">
        <v>35</v>
      </c>
      <c r="H31353">
        <v>1851</v>
      </c>
      <c r="I31353" t="b">
        <v>0</v>
      </c>
      <c r="J31353" t="s">
        <v>36</v>
      </c>
    </row>
    <row r="31354" spans="1:10" x14ac:dyDescent="0.3">
      <c r="A31354">
        <v>5</v>
      </c>
      <c r="B31354">
        <v>290103</v>
      </c>
      <c r="C31354">
        <v>141</v>
      </c>
      <c r="D31354" s="2">
        <v>36596.075740740744</v>
      </c>
      <c r="E31354" t="s">
        <v>34</v>
      </c>
      <c r="F31354">
        <v>95</v>
      </c>
      <c r="G31354" t="s">
        <v>35</v>
      </c>
      <c r="H31354">
        <v>1852</v>
      </c>
      <c r="I31354" t="b">
        <v>0</v>
      </c>
      <c r="J31354" t="s">
        <v>36</v>
      </c>
    </row>
    <row r="31355" spans="1:10" x14ac:dyDescent="0.3">
      <c r="A31355">
        <v>5</v>
      </c>
      <c r="B31355">
        <v>290104</v>
      </c>
      <c r="C31355">
        <v>141</v>
      </c>
      <c r="D31355" s="2">
        <v>36596.079212962963</v>
      </c>
      <c r="E31355" t="s">
        <v>34</v>
      </c>
      <c r="F31355">
        <v>94</v>
      </c>
      <c r="G31355" t="s">
        <v>35</v>
      </c>
      <c r="H31355">
        <v>1853</v>
      </c>
      <c r="I31355" t="b">
        <v>0</v>
      </c>
      <c r="J31355" t="s">
        <v>36</v>
      </c>
    </row>
    <row r="31356" spans="1:10" x14ac:dyDescent="0.3">
      <c r="A31356">
        <v>5</v>
      </c>
      <c r="B31356">
        <v>290105</v>
      </c>
      <c r="C31356">
        <v>141</v>
      </c>
      <c r="D31356" s="2">
        <v>36596.082685185182</v>
      </c>
      <c r="E31356" t="s">
        <v>34</v>
      </c>
      <c r="F31356">
        <v>100</v>
      </c>
      <c r="G31356" t="s">
        <v>35</v>
      </c>
      <c r="H31356">
        <v>1854</v>
      </c>
      <c r="I31356" t="b">
        <v>0</v>
      </c>
      <c r="J31356" t="s">
        <v>36</v>
      </c>
    </row>
    <row r="31357" spans="1:10" x14ac:dyDescent="0.3">
      <c r="A31357">
        <v>5</v>
      </c>
      <c r="B31357">
        <v>290106</v>
      </c>
      <c r="C31357">
        <v>141</v>
      </c>
      <c r="D31357" s="2">
        <v>36596.086157407408</v>
      </c>
      <c r="E31357" t="s">
        <v>34</v>
      </c>
      <c r="F31357">
        <v>92</v>
      </c>
      <c r="G31357" t="s">
        <v>35</v>
      </c>
      <c r="H31357">
        <v>1855</v>
      </c>
      <c r="I31357" t="b">
        <v>0</v>
      </c>
      <c r="J31357" t="s">
        <v>36</v>
      </c>
    </row>
    <row r="31358" spans="1:10" x14ac:dyDescent="0.3">
      <c r="A31358">
        <v>5</v>
      </c>
      <c r="B31358">
        <v>290107</v>
      </c>
      <c r="C31358">
        <v>141</v>
      </c>
      <c r="D31358" s="2">
        <v>36596.089629629627</v>
      </c>
      <c r="E31358" t="s">
        <v>34</v>
      </c>
      <c r="F31358">
        <v>84</v>
      </c>
      <c r="G31358" t="s">
        <v>35</v>
      </c>
      <c r="H31358">
        <v>1856</v>
      </c>
      <c r="I31358" t="b">
        <v>0</v>
      </c>
      <c r="J31358" t="s">
        <v>36</v>
      </c>
    </row>
    <row r="31359" spans="1:10" x14ac:dyDescent="0.3">
      <c r="A31359">
        <v>5</v>
      </c>
      <c r="B31359">
        <v>290108</v>
      </c>
      <c r="C31359">
        <v>141</v>
      </c>
      <c r="D31359" s="2">
        <v>36596.093101851853</v>
      </c>
      <c r="E31359" t="s">
        <v>34</v>
      </c>
      <c r="F31359">
        <v>82</v>
      </c>
      <c r="G31359" t="s">
        <v>35</v>
      </c>
      <c r="H31359">
        <v>1857</v>
      </c>
      <c r="I31359" t="b">
        <v>0</v>
      </c>
      <c r="J31359" t="s">
        <v>36</v>
      </c>
    </row>
    <row r="31360" spans="1:10" x14ac:dyDescent="0.3">
      <c r="A31360">
        <v>5</v>
      </c>
      <c r="B31360">
        <v>290109</v>
      </c>
      <c r="C31360">
        <v>141</v>
      </c>
      <c r="D31360" s="2">
        <v>36596.096574074072</v>
      </c>
      <c r="E31360" t="s">
        <v>34</v>
      </c>
      <c r="F31360">
        <v>73</v>
      </c>
      <c r="G31360" t="s">
        <v>35</v>
      </c>
      <c r="H31360">
        <v>1858</v>
      </c>
      <c r="I31360" t="b">
        <v>0</v>
      </c>
      <c r="J31360" t="s">
        <v>36</v>
      </c>
    </row>
    <row r="31361" spans="1:10" x14ac:dyDescent="0.3">
      <c r="A31361">
        <v>5</v>
      </c>
      <c r="B31361">
        <v>290110</v>
      </c>
      <c r="C31361">
        <v>141</v>
      </c>
      <c r="D31361" s="2">
        <v>36596.100046296298</v>
      </c>
      <c r="E31361" t="s">
        <v>34</v>
      </c>
      <c r="F31361">
        <v>82</v>
      </c>
      <c r="G31361" t="s">
        <v>35</v>
      </c>
      <c r="H31361">
        <v>1859</v>
      </c>
      <c r="I31361" t="b">
        <v>0</v>
      </c>
      <c r="J31361" t="s">
        <v>36</v>
      </c>
    </row>
    <row r="31362" spans="1:10" x14ac:dyDescent="0.3">
      <c r="A31362">
        <v>5</v>
      </c>
      <c r="B31362">
        <v>290111</v>
      </c>
      <c r="C31362">
        <v>141</v>
      </c>
      <c r="D31362" s="2">
        <v>36596.103518518517</v>
      </c>
      <c r="E31362" t="s">
        <v>34</v>
      </c>
      <c r="F31362">
        <v>81</v>
      </c>
      <c r="G31362" t="s">
        <v>35</v>
      </c>
      <c r="H31362">
        <v>1860</v>
      </c>
      <c r="I31362" t="b">
        <v>0</v>
      </c>
      <c r="J31362" t="s">
        <v>36</v>
      </c>
    </row>
    <row r="31363" spans="1:10" x14ac:dyDescent="0.3">
      <c r="A31363">
        <v>5</v>
      </c>
      <c r="B31363">
        <v>290112</v>
      </c>
      <c r="C31363">
        <v>141</v>
      </c>
      <c r="D31363" s="2">
        <v>36596.106990740744</v>
      </c>
      <c r="E31363" t="s">
        <v>34</v>
      </c>
      <c r="F31363">
        <v>86</v>
      </c>
      <c r="G31363" t="s">
        <v>35</v>
      </c>
      <c r="H31363">
        <v>1861</v>
      </c>
      <c r="I31363" t="b">
        <v>0</v>
      </c>
      <c r="J31363" t="s">
        <v>36</v>
      </c>
    </row>
    <row r="31364" spans="1:10" x14ac:dyDescent="0.3">
      <c r="A31364">
        <v>5</v>
      </c>
      <c r="B31364">
        <v>290113</v>
      </c>
      <c r="C31364">
        <v>141</v>
      </c>
      <c r="D31364" s="2">
        <v>36596.110462962963</v>
      </c>
      <c r="E31364" t="s">
        <v>34</v>
      </c>
      <c r="F31364">
        <v>91</v>
      </c>
      <c r="G31364" t="s">
        <v>35</v>
      </c>
      <c r="H31364">
        <v>1862</v>
      </c>
      <c r="I31364" t="b">
        <v>0</v>
      </c>
      <c r="J31364" t="s">
        <v>36</v>
      </c>
    </row>
    <row r="31365" spans="1:10" x14ac:dyDescent="0.3">
      <c r="A31365">
        <v>5</v>
      </c>
      <c r="B31365">
        <v>290114</v>
      </c>
      <c r="C31365">
        <v>141</v>
      </c>
      <c r="D31365" s="2">
        <v>36596.113935185182</v>
      </c>
      <c r="E31365" t="s">
        <v>34</v>
      </c>
      <c r="F31365">
        <v>93</v>
      </c>
      <c r="G31365" t="s">
        <v>35</v>
      </c>
      <c r="H31365">
        <v>1863</v>
      </c>
      <c r="I31365" t="b">
        <v>0</v>
      </c>
      <c r="J31365" t="s">
        <v>36</v>
      </c>
    </row>
    <row r="31366" spans="1:10" x14ac:dyDescent="0.3">
      <c r="A31366">
        <v>5</v>
      </c>
      <c r="B31366">
        <v>290115</v>
      </c>
      <c r="C31366">
        <v>141</v>
      </c>
      <c r="D31366" s="2">
        <v>36596.117407407408</v>
      </c>
      <c r="E31366" t="s">
        <v>34</v>
      </c>
      <c r="F31366">
        <v>91</v>
      </c>
      <c r="G31366" t="s">
        <v>35</v>
      </c>
      <c r="H31366">
        <v>1864</v>
      </c>
      <c r="I31366" t="b">
        <v>0</v>
      </c>
      <c r="J31366" t="s">
        <v>36</v>
      </c>
    </row>
    <row r="31367" spans="1:10" x14ac:dyDescent="0.3">
      <c r="A31367">
        <v>5</v>
      </c>
      <c r="B31367">
        <v>290116</v>
      </c>
      <c r="C31367">
        <v>141</v>
      </c>
      <c r="D31367" s="2">
        <v>36596.120879629627</v>
      </c>
      <c r="E31367" t="s">
        <v>34</v>
      </c>
      <c r="F31367">
        <v>93</v>
      </c>
      <c r="G31367" t="s">
        <v>35</v>
      </c>
      <c r="H31367">
        <v>1865</v>
      </c>
      <c r="I31367" t="b">
        <v>0</v>
      </c>
      <c r="J31367" t="s">
        <v>36</v>
      </c>
    </row>
    <row r="31368" spans="1:10" x14ac:dyDescent="0.3">
      <c r="A31368">
        <v>5</v>
      </c>
      <c r="B31368">
        <v>290117</v>
      </c>
      <c r="C31368">
        <v>141</v>
      </c>
      <c r="D31368" s="2">
        <v>36596.124351851853</v>
      </c>
      <c r="E31368" t="s">
        <v>34</v>
      </c>
      <c r="F31368">
        <v>96</v>
      </c>
      <c r="G31368" t="s">
        <v>35</v>
      </c>
      <c r="H31368">
        <v>1866</v>
      </c>
      <c r="I31368" t="b">
        <v>0</v>
      </c>
      <c r="J31368" t="s">
        <v>36</v>
      </c>
    </row>
    <row r="31369" spans="1:10" x14ac:dyDescent="0.3">
      <c r="A31369">
        <v>5</v>
      </c>
      <c r="B31369">
        <v>290118</v>
      </c>
      <c r="C31369">
        <v>141</v>
      </c>
      <c r="D31369" s="2">
        <v>36596.127824074072</v>
      </c>
      <c r="E31369" t="s">
        <v>34</v>
      </c>
      <c r="F31369">
        <v>92</v>
      </c>
      <c r="G31369" t="s">
        <v>35</v>
      </c>
      <c r="H31369">
        <v>1867</v>
      </c>
      <c r="I31369" t="b">
        <v>0</v>
      </c>
      <c r="J31369" t="s">
        <v>36</v>
      </c>
    </row>
    <row r="31370" spans="1:10" x14ac:dyDescent="0.3">
      <c r="A31370">
        <v>5</v>
      </c>
      <c r="B31370">
        <v>290119</v>
      </c>
      <c r="C31370">
        <v>141</v>
      </c>
      <c r="D31370" s="2">
        <v>36596.131296296298</v>
      </c>
      <c r="E31370" t="s">
        <v>34</v>
      </c>
      <c r="F31370">
        <v>97</v>
      </c>
      <c r="G31370" t="s">
        <v>35</v>
      </c>
      <c r="H31370">
        <v>1868</v>
      </c>
      <c r="I31370" t="b">
        <v>0</v>
      </c>
      <c r="J31370" t="s">
        <v>36</v>
      </c>
    </row>
    <row r="31371" spans="1:10" x14ac:dyDescent="0.3">
      <c r="A31371">
        <v>5</v>
      </c>
      <c r="B31371">
        <v>290120</v>
      </c>
      <c r="C31371">
        <v>141</v>
      </c>
      <c r="D31371" s="2">
        <v>36596.134768518517</v>
      </c>
      <c r="E31371" t="s">
        <v>34</v>
      </c>
      <c r="F31371">
        <v>93</v>
      </c>
      <c r="G31371" t="s">
        <v>35</v>
      </c>
      <c r="H31371">
        <v>1869</v>
      </c>
      <c r="I31371" t="b">
        <v>0</v>
      </c>
      <c r="J31371" t="s">
        <v>36</v>
      </c>
    </row>
    <row r="31372" spans="1:10" x14ac:dyDescent="0.3">
      <c r="A31372">
        <v>5</v>
      </c>
      <c r="B31372">
        <v>290121</v>
      </c>
      <c r="C31372">
        <v>141</v>
      </c>
      <c r="D31372" s="2">
        <v>36596.138240740744</v>
      </c>
      <c r="E31372" t="s">
        <v>34</v>
      </c>
      <c r="F31372">
        <v>91</v>
      </c>
      <c r="G31372" t="s">
        <v>35</v>
      </c>
      <c r="H31372">
        <v>1870</v>
      </c>
      <c r="I31372" t="b">
        <v>0</v>
      </c>
      <c r="J31372" t="s">
        <v>36</v>
      </c>
    </row>
    <row r="31373" spans="1:10" x14ac:dyDescent="0.3">
      <c r="A31373">
        <v>5</v>
      </c>
      <c r="B31373">
        <v>290122</v>
      </c>
      <c r="C31373">
        <v>141</v>
      </c>
      <c r="D31373" s="2">
        <v>36596.141712962963</v>
      </c>
      <c r="E31373" t="s">
        <v>34</v>
      </c>
      <c r="F31373">
        <v>94</v>
      </c>
      <c r="G31373" t="s">
        <v>35</v>
      </c>
      <c r="H31373">
        <v>1871</v>
      </c>
      <c r="I31373" t="b">
        <v>0</v>
      </c>
      <c r="J31373" t="s">
        <v>36</v>
      </c>
    </row>
    <row r="31374" spans="1:10" x14ac:dyDescent="0.3">
      <c r="A31374">
        <v>5</v>
      </c>
      <c r="B31374">
        <v>290123</v>
      </c>
      <c r="C31374">
        <v>141</v>
      </c>
      <c r="D31374" s="2">
        <v>36596.145185185182</v>
      </c>
      <c r="E31374" t="s">
        <v>34</v>
      </c>
      <c r="F31374">
        <v>86</v>
      </c>
      <c r="G31374" t="s">
        <v>35</v>
      </c>
      <c r="H31374">
        <v>1872</v>
      </c>
      <c r="I31374" t="b">
        <v>0</v>
      </c>
      <c r="J31374" t="s">
        <v>36</v>
      </c>
    </row>
    <row r="31375" spans="1:10" x14ac:dyDescent="0.3">
      <c r="A31375">
        <v>5</v>
      </c>
      <c r="B31375">
        <v>290124</v>
      </c>
      <c r="C31375">
        <v>141</v>
      </c>
      <c r="D31375" s="2">
        <v>36596.148657407408</v>
      </c>
      <c r="E31375" t="s">
        <v>34</v>
      </c>
      <c r="F31375">
        <v>89</v>
      </c>
      <c r="G31375" t="s">
        <v>35</v>
      </c>
      <c r="H31375">
        <v>1873</v>
      </c>
      <c r="I31375" t="b">
        <v>0</v>
      </c>
      <c r="J31375" t="s">
        <v>36</v>
      </c>
    </row>
    <row r="31376" spans="1:10" x14ac:dyDescent="0.3">
      <c r="A31376">
        <v>5</v>
      </c>
      <c r="B31376">
        <v>290125</v>
      </c>
      <c r="C31376">
        <v>141</v>
      </c>
      <c r="D31376" s="2">
        <v>36596.152129629627</v>
      </c>
      <c r="E31376" t="s">
        <v>34</v>
      </c>
      <c r="F31376">
        <v>97</v>
      </c>
      <c r="G31376" t="s">
        <v>35</v>
      </c>
      <c r="H31376">
        <v>1874</v>
      </c>
      <c r="I31376" t="b">
        <v>0</v>
      </c>
      <c r="J31376" t="s">
        <v>36</v>
      </c>
    </row>
    <row r="31377" spans="1:10" x14ac:dyDescent="0.3">
      <c r="A31377">
        <v>5</v>
      </c>
      <c r="B31377">
        <v>290126</v>
      </c>
      <c r="C31377">
        <v>141</v>
      </c>
      <c r="D31377" s="2">
        <v>36596.155601851853</v>
      </c>
      <c r="E31377" t="s">
        <v>34</v>
      </c>
      <c r="F31377">
        <v>95</v>
      </c>
      <c r="G31377" t="s">
        <v>35</v>
      </c>
      <c r="H31377">
        <v>1875</v>
      </c>
      <c r="I31377" t="b">
        <v>0</v>
      </c>
      <c r="J31377" t="s">
        <v>36</v>
      </c>
    </row>
    <row r="31378" spans="1:10" x14ac:dyDescent="0.3">
      <c r="A31378">
        <v>5</v>
      </c>
      <c r="B31378">
        <v>290127</v>
      </c>
      <c r="C31378">
        <v>141</v>
      </c>
      <c r="D31378" s="2">
        <v>36596.159074074072</v>
      </c>
      <c r="E31378" t="s">
        <v>34</v>
      </c>
      <c r="F31378">
        <v>85</v>
      </c>
      <c r="G31378" t="s">
        <v>35</v>
      </c>
      <c r="H31378">
        <v>1876</v>
      </c>
      <c r="I31378" t="b">
        <v>0</v>
      </c>
      <c r="J31378" t="s">
        <v>36</v>
      </c>
    </row>
    <row r="31379" spans="1:10" x14ac:dyDescent="0.3">
      <c r="A31379">
        <v>5</v>
      </c>
      <c r="B31379">
        <v>290128</v>
      </c>
      <c r="C31379">
        <v>141</v>
      </c>
      <c r="D31379" s="2">
        <v>36596.162546296298</v>
      </c>
      <c r="E31379" t="s">
        <v>34</v>
      </c>
      <c r="F31379">
        <v>91</v>
      </c>
      <c r="G31379" t="s">
        <v>35</v>
      </c>
      <c r="H31379">
        <v>1877</v>
      </c>
      <c r="I31379" t="b">
        <v>0</v>
      </c>
      <c r="J31379" t="s">
        <v>36</v>
      </c>
    </row>
    <row r="31380" spans="1:10" x14ac:dyDescent="0.3">
      <c r="A31380">
        <v>5</v>
      </c>
      <c r="B31380">
        <v>290129</v>
      </c>
      <c r="C31380">
        <v>141</v>
      </c>
      <c r="D31380" s="2">
        <v>36596.166018518517</v>
      </c>
      <c r="E31380" t="s">
        <v>34</v>
      </c>
      <c r="F31380">
        <v>87</v>
      </c>
      <c r="G31380" t="s">
        <v>35</v>
      </c>
      <c r="H31380">
        <v>1878</v>
      </c>
      <c r="I31380" t="b">
        <v>0</v>
      </c>
      <c r="J31380" t="s">
        <v>36</v>
      </c>
    </row>
    <row r="31381" spans="1:10" x14ac:dyDescent="0.3">
      <c r="A31381">
        <v>5</v>
      </c>
      <c r="B31381">
        <v>290130</v>
      </c>
      <c r="C31381">
        <v>141</v>
      </c>
      <c r="D31381" s="2">
        <v>36596.169490740744</v>
      </c>
      <c r="E31381" t="s">
        <v>34</v>
      </c>
      <c r="F31381">
        <v>92</v>
      </c>
      <c r="G31381" t="s">
        <v>35</v>
      </c>
      <c r="H31381">
        <v>1879</v>
      </c>
      <c r="I31381" t="b">
        <v>0</v>
      </c>
      <c r="J31381" t="s">
        <v>36</v>
      </c>
    </row>
    <row r="31382" spans="1:10" x14ac:dyDescent="0.3">
      <c r="A31382">
        <v>5</v>
      </c>
      <c r="B31382">
        <v>290131</v>
      </c>
      <c r="C31382">
        <v>141</v>
      </c>
      <c r="D31382" s="2">
        <v>36596.172962962963</v>
      </c>
      <c r="E31382" t="s">
        <v>34</v>
      </c>
      <c r="F31382">
        <v>94</v>
      </c>
      <c r="G31382" t="s">
        <v>35</v>
      </c>
      <c r="H31382">
        <v>1880</v>
      </c>
      <c r="I31382" t="b">
        <v>0</v>
      </c>
      <c r="J31382" t="s">
        <v>36</v>
      </c>
    </row>
    <row r="31383" spans="1:10" x14ac:dyDescent="0.3">
      <c r="A31383">
        <v>5</v>
      </c>
      <c r="B31383">
        <v>290132</v>
      </c>
      <c r="C31383">
        <v>141</v>
      </c>
      <c r="D31383" s="2">
        <v>36596.176435185182</v>
      </c>
      <c r="E31383" t="s">
        <v>34</v>
      </c>
      <c r="F31383">
        <v>104</v>
      </c>
      <c r="G31383" t="s">
        <v>35</v>
      </c>
      <c r="H31383">
        <v>1881</v>
      </c>
      <c r="I31383" t="b">
        <v>0</v>
      </c>
      <c r="J31383" t="s">
        <v>36</v>
      </c>
    </row>
    <row r="31384" spans="1:10" x14ac:dyDescent="0.3">
      <c r="A31384">
        <v>5</v>
      </c>
      <c r="B31384">
        <v>290133</v>
      </c>
      <c r="C31384">
        <v>141</v>
      </c>
      <c r="D31384" s="2">
        <v>36596.179907407408</v>
      </c>
      <c r="E31384" t="s">
        <v>34</v>
      </c>
      <c r="F31384">
        <v>111</v>
      </c>
      <c r="G31384" t="s">
        <v>35</v>
      </c>
      <c r="H31384">
        <v>1882</v>
      </c>
      <c r="I31384" t="b">
        <v>0</v>
      </c>
      <c r="J31384" t="s">
        <v>36</v>
      </c>
    </row>
    <row r="31385" spans="1:10" x14ac:dyDescent="0.3">
      <c r="A31385">
        <v>5</v>
      </c>
      <c r="B31385">
        <v>290134</v>
      </c>
      <c r="C31385">
        <v>141</v>
      </c>
      <c r="D31385" s="2">
        <v>36596.183379629627</v>
      </c>
      <c r="E31385" t="s">
        <v>34</v>
      </c>
      <c r="F31385">
        <v>113</v>
      </c>
      <c r="G31385" t="s">
        <v>35</v>
      </c>
      <c r="H31385">
        <v>1883</v>
      </c>
      <c r="I31385" t="b">
        <v>0</v>
      </c>
      <c r="J31385" t="s">
        <v>36</v>
      </c>
    </row>
    <row r="31386" spans="1:10" x14ac:dyDescent="0.3">
      <c r="A31386">
        <v>5</v>
      </c>
      <c r="B31386">
        <v>290135</v>
      </c>
      <c r="C31386">
        <v>141</v>
      </c>
      <c r="D31386" s="2">
        <v>36596.186851851853</v>
      </c>
      <c r="E31386" t="s">
        <v>34</v>
      </c>
      <c r="F31386">
        <v>109</v>
      </c>
      <c r="G31386" t="s">
        <v>35</v>
      </c>
      <c r="H31386">
        <v>1884</v>
      </c>
      <c r="I31386" t="b">
        <v>0</v>
      </c>
      <c r="J31386" t="s">
        <v>36</v>
      </c>
    </row>
    <row r="31387" spans="1:10" x14ac:dyDescent="0.3">
      <c r="A31387">
        <v>5</v>
      </c>
      <c r="B31387">
        <v>290136</v>
      </c>
      <c r="C31387">
        <v>141</v>
      </c>
      <c r="D31387" s="2">
        <v>36596.190324074072</v>
      </c>
      <c r="E31387" t="s">
        <v>34</v>
      </c>
      <c r="F31387">
        <v>106</v>
      </c>
      <c r="G31387" t="s">
        <v>35</v>
      </c>
      <c r="H31387">
        <v>1885</v>
      </c>
      <c r="I31387" t="b">
        <v>0</v>
      </c>
      <c r="J31387" t="s">
        <v>36</v>
      </c>
    </row>
    <row r="31388" spans="1:10" x14ac:dyDescent="0.3">
      <c r="A31388">
        <v>5</v>
      </c>
      <c r="B31388">
        <v>290137</v>
      </c>
      <c r="C31388">
        <v>141</v>
      </c>
      <c r="D31388" s="2">
        <v>36596.193796296298</v>
      </c>
      <c r="E31388" t="s">
        <v>34</v>
      </c>
      <c r="F31388">
        <v>104</v>
      </c>
      <c r="G31388" t="s">
        <v>35</v>
      </c>
      <c r="H31388">
        <v>1886</v>
      </c>
      <c r="I31388" t="b">
        <v>0</v>
      </c>
      <c r="J31388" t="s">
        <v>36</v>
      </c>
    </row>
    <row r="31389" spans="1:10" x14ac:dyDescent="0.3">
      <c r="A31389">
        <v>5</v>
      </c>
      <c r="B31389">
        <v>290138</v>
      </c>
      <c r="C31389">
        <v>141</v>
      </c>
      <c r="D31389" s="2">
        <v>36596.197268518517</v>
      </c>
      <c r="E31389" t="s">
        <v>34</v>
      </c>
      <c r="F31389">
        <v>97</v>
      </c>
      <c r="G31389" t="s">
        <v>35</v>
      </c>
      <c r="H31389">
        <v>1887</v>
      </c>
      <c r="I31389" t="b">
        <v>0</v>
      </c>
      <c r="J31389" t="s">
        <v>36</v>
      </c>
    </row>
    <row r="31390" spans="1:10" x14ac:dyDescent="0.3">
      <c r="A31390">
        <v>5</v>
      </c>
      <c r="B31390">
        <v>290139</v>
      </c>
      <c r="C31390">
        <v>141</v>
      </c>
      <c r="D31390" s="2">
        <v>36596.200740740744</v>
      </c>
      <c r="E31390" t="s">
        <v>34</v>
      </c>
      <c r="F31390">
        <v>88</v>
      </c>
      <c r="G31390" t="s">
        <v>35</v>
      </c>
      <c r="H31390">
        <v>1888</v>
      </c>
      <c r="I31390" t="b">
        <v>0</v>
      </c>
      <c r="J31390" t="s">
        <v>36</v>
      </c>
    </row>
    <row r="31391" spans="1:10" x14ac:dyDescent="0.3">
      <c r="A31391">
        <v>5</v>
      </c>
      <c r="B31391">
        <v>290140</v>
      </c>
      <c r="C31391">
        <v>141</v>
      </c>
      <c r="D31391" s="2">
        <v>36596.204212962963</v>
      </c>
      <c r="E31391" t="s">
        <v>34</v>
      </c>
      <c r="F31391">
        <v>74</v>
      </c>
      <c r="G31391" t="s">
        <v>35</v>
      </c>
      <c r="H31391">
        <v>1889</v>
      </c>
      <c r="I31391" t="b">
        <v>0</v>
      </c>
      <c r="J31391" t="s">
        <v>36</v>
      </c>
    </row>
    <row r="31392" spans="1:10" x14ac:dyDescent="0.3">
      <c r="A31392">
        <v>5</v>
      </c>
      <c r="B31392">
        <v>290141</v>
      </c>
      <c r="C31392">
        <v>141</v>
      </c>
      <c r="D31392" s="2">
        <v>36596.207685185182</v>
      </c>
      <c r="E31392" t="s">
        <v>34</v>
      </c>
      <c r="F31392">
        <v>67</v>
      </c>
      <c r="G31392" t="s">
        <v>35</v>
      </c>
      <c r="H31392">
        <v>1890</v>
      </c>
      <c r="I31392" t="b">
        <v>0</v>
      </c>
      <c r="J31392" t="s">
        <v>36</v>
      </c>
    </row>
    <row r="31393" spans="1:10" x14ac:dyDescent="0.3">
      <c r="A31393">
        <v>5</v>
      </c>
      <c r="B31393">
        <v>290142</v>
      </c>
      <c r="C31393">
        <v>141</v>
      </c>
      <c r="D31393" s="2">
        <v>36596.211157407408</v>
      </c>
      <c r="E31393" t="s">
        <v>34</v>
      </c>
      <c r="F31393">
        <v>74</v>
      </c>
      <c r="G31393" t="s">
        <v>35</v>
      </c>
      <c r="H31393">
        <v>1891</v>
      </c>
      <c r="I31393" t="b">
        <v>0</v>
      </c>
      <c r="J31393" t="s">
        <v>36</v>
      </c>
    </row>
    <row r="31394" spans="1:10" x14ac:dyDescent="0.3">
      <c r="A31394">
        <v>5</v>
      </c>
      <c r="B31394">
        <v>290143</v>
      </c>
      <c r="C31394">
        <v>141</v>
      </c>
      <c r="D31394" s="2">
        <v>36596.214629629627</v>
      </c>
      <c r="E31394" t="s">
        <v>34</v>
      </c>
      <c r="F31394">
        <v>75</v>
      </c>
      <c r="G31394" t="s">
        <v>35</v>
      </c>
      <c r="H31394">
        <v>1892</v>
      </c>
      <c r="I31394" t="b">
        <v>0</v>
      </c>
      <c r="J31394" t="s">
        <v>36</v>
      </c>
    </row>
    <row r="31395" spans="1:10" x14ac:dyDescent="0.3">
      <c r="A31395">
        <v>5</v>
      </c>
      <c r="B31395">
        <v>290144</v>
      </c>
      <c r="C31395">
        <v>141</v>
      </c>
      <c r="D31395" s="2">
        <v>36596.218101851853</v>
      </c>
      <c r="E31395" t="s">
        <v>34</v>
      </c>
      <c r="F31395">
        <v>82</v>
      </c>
      <c r="G31395" t="s">
        <v>35</v>
      </c>
      <c r="H31395">
        <v>1893</v>
      </c>
      <c r="I31395" t="b">
        <v>0</v>
      </c>
      <c r="J31395" t="s">
        <v>36</v>
      </c>
    </row>
    <row r="31396" spans="1:10" x14ac:dyDescent="0.3">
      <c r="A31396">
        <v>5</v>
      </c>
      <c r="B31396">
        <v>290145</v>
      </c>
      <c r="C31396">
        <v>141</v>
      </c>
      <c r="D31396" s="2">
        <v>36596.221574074072</v>
      </c>
      <c r="E31396" t="s">
        <v>34</v>
      </c>
      <c r="F31396">
        <v>90</v>
      </c>
      <c r="G31396" t="s">
        <v>35</v>
      </c>
      <c r="H31396">
        <v>1894</v>
      </c>
      <c r="I31396" t="b">
        <v>0</v>
      </c>
      <c r="J31396" t="s">
        <v>36</v>
      </c>
    </row>
    <row r="31397" spans="1:10" x14ac:dyDescent="0.3">
      <c r="A31397">
        <v>5</v>
      </c>
      <c r="B31397">
        <v>290146</v>
      </c>
      <c r="C31397">
        <v>141</v>
      </c>
      <c r="D31397" s="2">
        <v>36596.225046296298</v>
      </c>
      <c r="E31397" t="s">
        <v>34</v>
      </c>
      <c r="F31397">
        <v>80</v>
      </c>
      <c r="G31397" t="s">
        <v>35</v>
      </c>
      <c r="H31397">
        <v>1895</v>
      </c>
      <c r="I31397" t="b">
        <v>0</v>
      </c>
      <c r="J31397" t="s">
        <v>36</v>
      </c>
    </row>
    <row r="31398" spans="1:10" x14ac:dyDescent="0.3">
      <c r="A31398">
        <v>5</v>
      </c>
      <c r="B31398">
        <v>290147</v>
      </c>
      <c r="C31398">
        <v>141</v>
      </c>
      <c r="D31398" s="2">
        <v>36596.228518518517</v>
      </c>
      <c r="E31398" t="s">
        <v>34</v>
      </c>
      <c r="F31398">
        <v>73</v>
      </c>
      <c r="G31398" t="s">
        <v>35</v>
      </c>
      <c r="H31398">
        <v>1896</v>
      </c>
      <c r="I31398" t="b">
        <v>0</v>
      </c>
      <c r="J31398" t="s">
        <v>36</v>
      </c>
    </row>
    <row r="31399" spans="1:10" x14ac:dyDescent="0.3">
      <c r="A31399">
        <v>5</v>
      </c>
      <c r="B31399">
        <v>290148</v>
      </c>
      <c r="C31399">
        <v>141</v>
      </c>
      <c r="D31399" s="2">
        <v>36596.231990740744</v>
      </c>
      <c r="E31399" t="s">
        <v>34</v>
      </c>
      <c r="F31399">
        <v>85</v>
      </c>
      <c r="G31399" t="s">
        <v>35</v>
      </c>
      <c r="H31399">
        <v>1897</v>
      </c>
      <c r="I31399" t="b">
        <v>0</v>
      </c>
      <c r="J31399" t="s">
        <v>36</v>
      </c>
    </row>
    <row r="31400" spans="1:10" x14ac:dyDescent="0.3">
      <c r="A31400">
        <v>5</v>
      </c>
      <c r="B31400">
        <v>290149</v>
      </c>
      <c r="C31400">
        <v>141</v>
      </c>
      <c r="D31400" s="2">
        <v>36596.235462962963</v>
      </c>
      <c r="E31400" t="s">
        <v>34</v>
      </c>
      <c r="F31400">
        <v>84</v>
      </c>
      <c r="G31400" t="s">
        <v>35</v>
      </c>
      <c r="H31400">
        <v>1898</v>
      </c>
      <c r="I31400" t="b">
        <v>0</v>
      </c>
      <c r="J31400" t="s">
        <v>36</v>
      </c>
    </row>
    <row r="31401" spans="1:10" x14ac:dyDescent="0.3">
      <c r="A31401">
        <v>5</v>
      </c>
      <c r="B31401">
        <v>290150</v>
      </c>
      <c r="C31401">
        <v>141</v>
      </c>
      <c r="D31401" s="2">
        <v>36596.238935185182</v>
      </c>
      <c r="E31401" t="s">
        <v>34</v>
      </c>
      <c r="F31401">
        <v>90</v>
      </c>
      <c r="G31401" t="s">
        <v>35</v>
      </c>
      <c r="H31401">
        <v>1899</v>
      </c>
      <c r="I31401" t="b">
        <v>0</v>
      </c>
      <c r="J31401" t="s">
        <v>36</v>
      </c>
    </row>
    <row r="31402" spans="1:10" x14ac:dyDescent="0.3">
      <c r="A31402">
        <v>5</v>
      </c>
      <c r="B31402">
        <v>290151</v>
      </c>
      <c r="C31402">
        <v>141</v>
      </c>
      <c r="D31402" s="2">
        <v>36596.242407407408</v>
      </c>
      <c r="E31402" t="s">
        <v>34</v>
      </c>
      <c r="F31402">
        <v>97</v>
      </c>
      <c r="G31402" t="s">
        <v>35</v>
      </c>
      <c r="H31402">
        <v>1900</v>
      </c>
      <c r="I31402" t="b">
        <v>0</v>
      </c>
      <c r="J31402" t="s">
        <v>36</v>
      </c>
    </row>
    <row r="31403" spans="1:10" x14ac:dyDescent="0.3">
      <c r="A31403">
        <v>5</v>
      </c>
      <c r="B31403">
        <v>290152</v>
      </c>
      <c r="C31403">
        <v>141</v>
      </c>
      <c r="D31403" s="2">
        <v>36596.245879629627</v>
      </c>
      <c r="E31403" t="s">
        <v>34</v>
      </c>
      <c r="F31403">
        <v>85</v>
      </c>
      <c r="G31403" t="s">
        <v>35</v>
      </c>
      <c r="H31403">
        <v>1901</v>
      </c>
      <c r="I31403" t="b">
        <v>0</v>
      </c>
      <c r="J31403" t="s">
        <v>36</v>
      </c>
    </row>
    <row r="31404" spans="1:10" x14ac:dyDescent="0.3">
      <c r="A31404">
        <v>5</v>
      </c>
      <c r="B31404">
        <v>290153</v>
      </c>
      <c r="C31404">
        <v>141</v>
      </c>
      <c r="D31404" s="2">
        <v>36596.249351851853</v>
      </c>
      <c r="E31404" t="s">
        <v>34</v>
      </c>
      <c r="F31404">
        <v>94</v>
      </c>
      <c r="G31404" t="s">
        <v>35</v>
      </c>
      <c r="H31404">
        <v>1902</v>
      </c>
      <c r="I31404" t="b">
        <v>0</v>
      </c>
      <c r="J31404" t="s">
        <v>36</v>
      </c>
    </row>
    <row r="31405" spans="1:10" x14ac:dyDescent="0.3">
      <c r="A31405">
        <v>5</v>
      </c>
      <c r="B31405">
        <v>290154</v>
      </c>
      <c r="C31405">
        <v>141</v>
      </c>
      <c r="D31405" s="2">
        <v>36596.252824074072</v>
      </c>
      <c r="E31405" t="s">
        <v>34</v>
      </c>
      <c r="F31405">
        <v>91</v>
      </c>
      <c r="G31405" t="s">
        <v>35</v>
      </c>
      <c r="H31405">
        <v>1903</v>
      </c>
      <c r="I31405" t="b">
        <v>0</v>
      </c>
      <c r="J31405" t="s">
        <v>36</v>
      </c>
    </row>
    <row r="31406" spans="1:10" x14ac:dyDescent="0.3">
      <c r="A31406">
        <v>5</v>
      </c>
      <c r="B31406">
        <v>290155</v>
      </c>
      <c r="C31406">
        <v>141</v>
      </c>
      <c r="D31406" s="2">
        <v>36596.256296296298</v>
      </c>
      <c r="E31406" t="s">
        <v>34</v>
      </c>
      <c r="F31406">
        <v>92</v>
      </c>
      <c r="G31406" t="s">
        <v>35</v>
      </c>
      <c r="H31406">
        <v>1904</v>
      </c>
      <c r="I31406" t="b">
        <v>0</v>
      </c>
      <c r="J31406" t="s">
        <v>36</v>
      </c>
    </row>
    <row r="31407" spans="1:10" x14ac:dyDescent="0.3">
      <c r="A31407">
        <v>5</v>
      </c>
      <c r="B31407">
        <v>290156</v>
      </c>
      <c r="C31407">
        <v>141</v>
      </c>
      <c r="D31407" s="2">
        <v>36596.259768518517</v>
      </c>
      <c r="E31407" t="s">
        <v>34</v>
      </c>
      <c r="F31407">
        <v>98</v>
      </c>
      <c r="G31407" t="s">
        <v>35</v>
      </c>
      <c r="H31407">
        <v>1905</v>
      </c>
      <c r="I31407" t="b">
        <v>0</v>
      </c>
      <c r="J31407" t="s">
        <v>36</v>
      </c>
    </row>
    <row r="31408" spans="1:10" x14ac:dyDescent="0.3">
      <c r="A31408">
        <v>5</v>
      </c>
      <c r="B31408">
        <v>290157</v>
      </c>
      <c r="C31408">
        <v>141</v>
      </c>
      <c r="D31408" s="2">
        <v>36596.263240740744</v>
      </c>
      <c r="E31408" t="s">
        <v>34</v>
      </c>
      <c r="F31408">
        <v>103</v>
      </c>
      <c r="G31408" t="s">
        <v>35</v>
      </c>
      <c r="H31408">
        <v>1906</v>
      </c>
      <c r="I31408" t="b">
        <v>0</v>
      </c>
      <c r="J31408" t="s">
        <v>36</v>
      </c>
    </row>
    <row r="31409" spans="1:10" x14ac:dyDescent="0.3">
      <c r="A31409">
        <v>5</v>
      </c>
      <c r="B31409">
        <v>290158</v>
      </c>
      <c r="C31409">
        <v>141</v>
      </c>
      <c r="D31409" s="2">
        <v>36596.266712962963</v>
      </c>
      <c r="E31409" t="s">
        <v>34</v>
      </c>
      <c r="F31409">
        <v>95</v>
      </c>
      <c r="G31409" t="s">
        <v>35</v>
      </c>
      <c r="H31409">
        <v>1907</v>
      </c>
      <c r="I31409" t="b">
        <v>0</v>
      </c>
      <c r="J31409" t="s">
        <v>36</v>
      </c>
    </row>
    <row r="31410" spans="1:10" x14ac:dyDescent="0.3">
      <c r="A31410">
        <v>5</v>
      </c>
      <c r="B31410">
        <v>290159</v>
      </c>
      <c r="C31410">
        <v>141</v>
      </c>
      <c r="D31410" s="2">
        <v>36596.270185185182</v>
      </c>
      <c r="E31410" t="s">
        <v>34</v>
      </c>
      <c r="F31410">
        <v>95</v>
      </c>
      <c r="G31410" t="s">
        <v>35</v>
      </c>
      <c r="H31410">
        <v>1908</v>
      </c>
      <c r="I31410" t="b">
        <v>0</v>
      </c>
      <c r="J31410" t="s">
        <v>36</v>
      </c>
    </row>
    <row r="31411" spans="1:10" x14ac:dyDescent="0.3">
      <c r="A31411">
        <v>5</v>
      </c>
      <c r="B31411">
        <v>290160</v>
      </c>
      <c r="C31411">
        <v>141</v>
      </c>
      <c r="D31411" s="2">
        <v>36596.273657407408</v>
      </c>
      <c r="E31411" t="s">
        <v>34</v>
      </c>
      <c r="F31411">
        <v>95</v>
      </c>
      <c r="G31411" t="s">
        <v>35</v>
      </c>
      <c r="H31411">
        <v>1909</v>
      </c>
      <c r="I31411" t="b">
        <v>0</v>
      </c>
      <c r="J31411" t="s">
        <v>36</v>
      </c>
    </row>
    <row r="31412" spans="1:10" x14ac:dyDescent="0.3">
      <c r="A31412">
        <v>5</v>
      </c>
      <c r="B31412">
        <v>290161</v>
      </c>
      <c r="C31412">
        <v>141</v>
      </c>
      <c r="D31412" s="2">
        <v>36596.277129629627</v>
      </c>
      <c r="E31412" t="s">
        <v>34</v>
      </c>
      <c r="F31412">
        <v>97</v>
      </c>
      <c r="G31412" t="s">
        <v>35</v>
      </c>
      <c r="H31412">
        <v>1910</v>
      </c>
      <c r="I31412" t="b">
        <v>0</v>
      </c>
      <c r="J31412" t="s">
        <v>36</v>
      </c>
    </row>
    <row r="31413" spans="1:10" x14ac:dyDescent="0.3">
      <c r="A31413">
        <v>5</v>
      </c>
      <c r="B31413">
        <v>290162</v>
      </c>
      <c r="C31413">
        <v>141</v>
      </c>
      <c r="D31413" s="2">
        <v>36596.280601851853</v>
      </c>
      <c r="E31413" t="s">
        <v>34</v>
      </c>
      <c r="F31413">
        <v>105</v>
      </c>
      <c r="G31413" t="s">
        <v>35</v>
      </c>
      <c r="H31413">
        <v>1911</v>
      </c>
      <c r="I31413" t="b">
        <v>0</v>
      </c>
      <c r="J31413" t="s">
        <v>36</v>
      </c>
    </row>
    <row r="31414" spans="1:10" x14ac:dyDescent="0.3">
      <c r="A31414">
        <v>5</v>
      </c>
      <c r="B31414">
        <v>290163</v>
      </c>
      <c r="C31414">
        <v>141</v>
      </c>
      <c r="D31414" s="2">
        <v>36596.284074074072</v>
      </c>
      <c r="E31414" t="s">
        <v>34</v>
      </c>
      <c r="F31414">
        <v>105</v>
      </c>
      <c r="G31414" t="s">
        <v>35</v>
      </c>
      <c r="H31414">
        <v>1912</v>
      </c>
      <c r="I31414" t="b">
        <v>0</v>
      </c>
      <c r="J31414" t="s">
        <v>36</v>
      </c>
    </row>
    <row r="31415" spans="1:10" x14ac:dyDescent="0.3">
      <c r="A31415">
        <v>5</v>
      </c>
      <c r="B31415">
        <v>290164</v>
      </c>
      <c r="C31415">
        <v>141</v>
      </c>
      <c r="D31415" s="2">
        <v>36596.287546296298</v>
      </c>
      <c r="E31415" t="s">
        <v>34</v>
      </c>
      <c r="F31415">
        <v>101</v>
      </c>
      <c r="G31415" t="s">
        <v>35</v>
      </c>
      <c r="H31415">
        <v>1913</v>
      </c>
      <c r="I31415" t="b">
        <v>0</v>
      </c>
      <c r="J31415" t="s">
        <v>36</v>
      </c>
    </row>
    <row r="31416" spans="1:10" x14ac:dyDescent="0.3">
      <c r="A31416">
        <v>5</v>
      </c>
      <c r="B31416">
        <v>290165</v>
      </c>
      <c r="C31416">
        <v>141</v>
      </c>
      <c r="D31416" s="2">
        <v>36596.291018518517</v>
      </c>
      <c r="E31416" t="s">
        <v>34</v>
      </c>
      <c r="F31416">
        <v>100</v>
      </c>
      <c r="G31416" t="s">
        <v>35</v>
      </c>
      <c r="H31416">
        <v>1914</v>
      </c>
      <c r="I31416" t="b">
        <v>0</v>
      </c>
      <c r="J31416" t="s">
        <v>36</v>
      </c>
    </row>
    <row r="31417" spans="1:10" x14ac:dyDescent="0.3">
      <c r="A31417">
        <v>5</v>
      </c>
      <c r="B31417">
        <v>290166</v>
      </c>
      <c r="C31417">
        <v>141</v>
      </c>
      <c r="D31417" s="2">
        <v>36596.294490740744</v>
      </c>
      <c r="E31417" t="s">
        <v>34</v>
      </c>
      <c r="F31417">
        <v>95</v>
      </c>
      <c r="G31417" t="s">
        <v>35</v>
      </c>
      <c r="H31417">
        <v>1915</v>
      </c>
      <c r="I31417" t="b">
        <v>0</v>
      </c>
      <c r="J31417" t="s">
        <v>36</v>
      </c>
    </row>
    <row r="31418" spans="1:10" x14ac:dyDescent="0.3">
      <c r="A31418">
        <v>5</v>
      </c>
      <c r="B31418">
        <v>290167</v>
      </c>
      <c r="C31418">
        <v>141</v>
      </c>
      <c r="D31418" s="2">
        <v>36596.297962962963</v>
      </c>
      <c r="E31418" t="s">
        <v>34</v>
      </c>
      <c r="F31418">
        <v>98</v>
      </c>
      <c r="G31418" t="s">
        <v>35</v>
      </c>
      <c r="H31418">
        <v>1916</v>
      </c>
      <c r="I31418" t="b">
        <v>0</v>
      </c>
      <c r="J31418" t="s">
        <v>36</v>
      </c>
    </row>
    <row r="31419" spans="1:10" x14ac:dyDescent="0.3">
      <c r="A31419">
        <v>5</v>
      </c>
      <c r="B31419">
        <v>290168</v>
      </c>
      <c r="C31419">
        <v>141</v>
      </c>
      <c r="D31419" s="2">
        <v>36596.301435185182</v>
      </c>
      <c r="E31419" t="s">
        <v>34</v>
      </c>
      <c r="F31419">
        <v>104</v>
      </c>
      <c r="G31419" t="s">
        <v>35</v>
      </c>
      <c r="H31419">
        <v>1917</v>
      </c>
      <c r="I31419" t="b">
        <v>0</v>
      </c>
      <c r="J31419" t="s">
        <v>36</v>
      </c>
    </row>
    <row r="31420" spans="1:10" x14ac:dyDescent="0.3">
      <c r="A31420">
        <v>5</v>
      </c>
      <c r="B31420">
        <v>290169</v>
      </c>
      <c r="C31420">
        <v>141</v>
      </c>
      <c r="D31420" s="2">
        <v>36596.304907407408</v>
      </c>
      <c r="E31420" t="s">
        <v>34</v>
      </c>
      <c r="F31420">
        <v>100</v>
      </c>
      <c r="G31420" t="s">
        <v>35</v>
      </c>
      <c r="H31420">
        <v>1918</v>
      </c>
      <c r="I31420" t="b">
        <v>0</v>
      </c>
      <c r="J31420" t="s">
        <v>36</v>
      </c>
    </row>
    <row r="31421" spans="1:10" x14ac:dyDescent="0.3">
      <c r="A31421">
        <v>5</v>
      </c>
      <c r="B31421">
        <v>290170</v>
      </c>
      <c r="C31421">
        <v>141</v>
      </c>
      <c r="D31421" s="2">
        <v>36596.308379629627</v>
      </c>
      <c r="E31421" t="s">
        <v>34</v>
      </c>
      <c r="F31421">
        <v>101</v>
      </c>
      <c r="G31421" t="s">
        <v>35</v>
      </c>
      <c r="H31421">
        <v>1919</v>
      </c>
      <c r="I31421" t="b">
        <v>0</v>
      </c>
      <c r="J31421" t="s">
        <v>36</v>
      </c>
    </row>
    <row r="31422" spans="1:10" x14ac:dyDescent="0.3">
      <c r="A31422">
        <v>5</v>
      </c>
      <c r="B31422">
        <v>290171</v>
      </c>
      <c r="C31422">
        <v>141</v>
      </c>
      <c r="D31422" s="2">
        <v>36596.311851851853</v>
      </c>
      <c r="E31422" t="s">
        <v>34</v>
      </c>
      <c r="F31422">
        <v>102</v>
      </c>
      <c r="G31422" t="s">
        <v>35</v>
      </c>
      <c r="H31422">
        <v>1920</v>
      </c>
      <c r="I31422" t="b">
        <v>0</v>
      </c>
      <c r="J31422" t="s">
        <v>36</v>
      </c>
    </row>
    <row r="31423" spans="1:10" x14ac:dyDescent="0.3">
      <c r="A31423">
        <v>5</v>
      </c>
      <c r="B31423">
        <v>290172</v>
      </c>
      <c r="C31423">
        <v>141</v>
      </c>
      <c r="D31423" s="2">
        <v>36596.315324074072</v>
      </c>
      <c r="E31423" t="s">
        <v>34</v>
      </c>
      <c r="F31423">
        <v>97</v>
      </c>
      <c r="G31423" t="s">
        <v>35</v>
      </c>
      <c r="H31423">
        <v>1921</v>
      </c>
      <c r="I31423" t="b">
        <v>0</v>
      </c>
      <c r="J31423" t="s">
        <v>36</v>
      </c>
    </row>
    <row r="31424" spans="1:10" x14ac:dyDescent="0.3">
      <c r="A31424">
        <v>5</v>
      </c>
      <c r="B31424">
        <v>290173</v>
      </c>
      <c r="C31424">
        <v>141</v>
      </c>
      <c r="D31424" s="2">
        <v>36596.318796296298</v>
      </c>
      <c r="E31424" t="s">
        <v>34</v>
      </c>
      <c r="F31424">
        <v>99</v>
      </c>
      <c r="G31424" t="s">
        <v>35</v>
      </c>
      <c r="H31424">
        <v>1922</v>
      </c>
      <c r="I31424" t="b">
        <v>0</v>
      </c>
      <c r="J31424" t="s">
        <v>36</v>
      </c>
    </row>
    <row r="31425" spans="1:10" x14ac:dyDescent="0.3">
      <c r="A31425">
        <v>5</v>
      </c>
      <c r="B31425">
        <v>290174</v>
      </c>
      <c r="C31425">
        <v>141</v>
      </c>
      <c r="D31425" s="2">
        <v>36596.322268518517</v>
      </c>
      <c r="E31425" t="s">
        <v>34</v>
      </c>
      <c r="F31425">
        <v>94</v>
      </c>
      <c r="G31425" t="s">
        <v>35</v>
      </c>
      <c r="H31425">
        <v>1923</v>
      </c>
      <c r="I31425" t="b">
        <v>0</v>
      </c>
      <c r="J31425" t="s">
        <v>36</v>
      </c>
    </row>
    <row r="31426" spans="1:10" x14ac:dyDescent="0.3">
      <c r="A31426">
        <v>5</v>
      </c>
      <c r="B31426">
        <v>290175</v>
      </c>
      <c r="C31426">
        <v>141</v>
      </c>
      <c r="D31426" s="2">
        <v>36596.325740740744</v>
      </c>
      <c r="E31426" t="s">
        <v>34</v>
      </c>
      <c r="F31426">
        <v>92</v>
      </c>
      <c r="G31426" t="s">
        <v>35</v>
      </c>
      <c r="H31426">
        <v>1924</v>
      </c>
      <c r="I31426" t="b">
        <v>0</v>
      </c>
      <c r="J31426" t="s">
        <v>36</v>
      </c>
    </row>
    <row r="31427" spans="1:10" x14ac:dyDescent="0.3">
      <c r="A31427">
        <v>5</v>
      </c>
      <c r="B31427">
        <v>290176</v>
      </c>
      <c r="C31427">
        <v>141</v>
      </c>
      <c r="D31427" s="2">
        <v>36596.329212962963</v>
      </c>
      <c r="E31427" t="s">
        <v>34</v>
      </c>
      <c r="F31427">
        <v>98</v>
      </c>
      <c r="G31427" t="s">
        <v>35</v>
      </c>
      <c r="H31427">
        <v>1925</v>
      </c>
      <c r="I31427" t="b">
        <v>0</v>
      </c>
      <c r="J31427" t="s">
        <v>36</v>
      </c>
    </row>
    <row r="31428" spans="1:10" x14ac:dyDescent="0.3">
      <c r="A31428">
        <v>5</v>
      </c>
      <c r="B31428">
        <v>290177</v>
      </c>
      <c r="C31428">
        <v>141</v>
      </c>
      <c r="D31428" s="2">
        <v>36596.332685185182</v>
      </c>
      <c r="E31428" t="s">
        <v>34</v>
      </c>
      <c r="F31428">
        <v>99</v>
      </c>
      <c r="G31428" t="s">
        <v>35</v>
      </c>
      <c r="H31428">
        <v>1926</v>
      </c>
      <c r="I31428" t="b">
        <v>0</v>
      </c>
      <c r="J31428" t="s">
        <v>36</v>
      </c>
    </row>
    <row r="31429" spans="1:10" x14ac:dyDescent="0.3">
      <c r="A31429">
        <v>5</v>
      </c>
      <c r="B31429">
        <v>290178</v>
      </c>
      <c r="C31429">
        <v>141</v>
      </c>
      <c r="D31429" s="2">
        <v>36596.336157407408</v>
      </c>
      <c r="E31429" t="s">
        <v>34</v>
      </c>
      <c r="F31429">
        <v>101</v>
      </c>
      <c r="G31429" t="s">
        <v>35</v>
      </c>
      <c r="H31429">
        <v>1927</v>
      </c>
      <c r="I31429" t="b">
        <v>0</v>
      </c>
      <c r="J31429" t="s">
        <v>36</v>
      </c>
    </row>
    <row r="31430" spans="1:10" x14ac:dyDescent="0.3">
      <c r="A31430">
        <v>5</v>
      </c>
      <c r="B31430">
        <v>290179</v>
      </c>
      <c r="C31430">
        <v>141</v>
      </c>
      <c r="D31430" s="2">
        <v>36596.339629629627</v>
      </c>
      <c r="E31430" t="s">
        <v>34</v>
      </c>
      <c r="F31430">
        <v>104</v>
      </c>
      <c r="G31430" t="s">
        <v>35</v>
      </c>
      <c r="H31430">
        <v>1928</v>
      </c>
      <c r="I31430" t="b">
        <v>0</v>
      </c>
      <c r="J31430" t="s">
        <v>36</v>
      </c>
    </row>
    <row r="31431" spans="1:10" x14ac:dyDescent="0.3">
      <c r="A31431">
        <v>5</v>
      </c>
      <c r="B31431">
        <v>290180</v>
      </c>
      <c r="C31431">
        <v>141</v>
      </c>
      <c r="D31431" s="2">
        <v>36596.343101851853</v>
      </c>
      <c r="E31431" t="s">
        <v>34</v>
      </c>
      <c r="F31431">
        <v>103</v>
      </c>
      <c r="G31431" t="s">
        <v>35</v>
      </c>
      <c r="H31431">
        <v>1929</v>
      </c>
      <c r="I31431" t="b">
        <v>0</v>
      </c>
      <c r="J31431" t="s">
        <v>36</v>
      </c>
    </row>
    <row r="31432" spans="1:10" x14ac:dyDescent="0.3">
      <c r="A31432">
        <v>5</v>
      </c>
      <c r="B31432">
        <v>290181</v>
      </c>
      <c r="C31432">
        <v>141</v>
      </c>
      <c r="D31432" s="2">
        <v>36596.346574074072</v>
      </c>
      <c r="E31432" t="s">
        <v>34</v>
      </c>
      <c r="F31432">
        <v>103</v>
      </c>
      <c r="G31432" t="s">
        <v>35</v>
      </c>
      <c r="H31432">
        <v>1930</v>
      </c>
      <c r="I31432" t="b">
        <v>0</v>
      </c>
      <c r="J31432" t="s">
        <v>36</v>
      </c>
    </row>
    <row r="31433" spans="1:10" x14ac:dyDescent="0.3">
      <c r="A31433">
        <v>5</v>
      </c>
      <c r="B31433">
        <v>290182</v>
      </c>
      <c r="C31433">
        <v>141</v>
      </c>
      <c r="D31433" s="2">
        <v>36596.350046296298</v>
      </c>
      <c r="E31433" t="s">
        <v>34</v>
      </c>
      <c r="F31433">
        <v>105</v>
      </c>
      <c r="G31433" t="s">
        <v>35</v>
      </c>
      <c r="H31433">
        <v>1931</v>
      </c>
      <c r="I31433" t="b">
        <v>0</v>
      </c>
      <c r="J31433" t="s">
        <v>36</v>
      </c>
    </row>
    <row r="31434" spans="1:10" x14ac:dyDescent="0.3">
      <c r="A31434">
        <v>5</v>
      </c>
      <c r="B31434">
        <v>290183</v>
      </c>
      <c r="C31434">
        <v>141</v>
      </c>
      <c r="D31434" s="2">
        <v>36596.353518518517</v>
      </c>
      <c r="E31434" t="s">
        <v>34</v>
      </c>
      <c r="F31434">
        <v>100</v>
      </c>
      <c r="G31434" t="s">
        <v>35</v>
      </c>
      <c r="H31434">
        <v>1932</v>
      </c>
      <c r="I31434" t="b">
        <v>0</v>
      </c>
      <c r="J31434" t="s">
        <v>36</v>
      </c>
    </row>
    <row r="31435" spans="1:10" x14ac:dyDescent="0.3">
      <c r="A31435">
        <v>5</v>
      </c>
      <c r="B31435">
        <v>290184</v>
      </c>
      <c r="C31435">
        <v>141</v>
      </c>
      <c r="D31435" s="2">
        <v>36596.356990740744</v>
      </c>
      <c r="E31435" t="s">
        <v>34</v>
      </c>
      <c r="F31435">
        <v>99</v>
      </c>
      <c r="G31435" t="s">
        <v>35</v>
      </c>
      <c r="H31435">
        <v>1933</v>
      </c>
      <c r="I31435" t="b">
        <v>0</v>
      </c>
      <c r="J31435" t="s">
        <v>36</v>
      </c>
    </row>
    <row r="31436" spans="1:10" x14ac:dyDescent="0.3">
      <c r="A31436">
        <v>5</v>
      </c>
      <c r="B31436">
        <v>290185</v>
      </c>
      <c r="C31436">
        <v>141</v>
      </c>
      <c r="D31436" s="2">
        <v>36596.360462962963</v>
      </c>
      <c r="E31436" t="s">
        <v>34</v>
      </c>
      <c r="F31436">
        <v>97</v>
      </c>
      <c r="G31436" t="s">
        <v>35</v>
      </c>
      <c r="H31436">
        <v>1934</v>
      </c>
      <c r="I31436" t="b">
        <v>0</v>
      </c>
      <c r="J31436" t="s">
        <v>36</v>
      </c>
    </row>
    <row r="31437" spans="1:10" x14ac:dyDescent="0.3">
      <c r="A31437">
        <v>5</v>
      </c>
      <c r="B31437">
        <v>290186</v>
      </c>
      <c r="C31437">
        <v>141</v>
      </c>
      <c r="D31437" s="2">
        <v>36596.363935185182</v>
      </c>
      <c r="E31437" t="s">
        <v>34</v>
      </c>
      <c r="F31437">
        <v>88</v>
      </c>
      <c r="G31437" t="s">
        <v>35</v>
      </c>
      <c r="H31437">
        <v>1935</v>
      </c>
      <c r="I31437" t="b">
        <v>0</v>
      </c>
      <c r="J31437" t="s">
        <v>36</v>
      </c>
    </row>
    <row r="31438" spans="1:10" x14ac:dyDescent="0.3">
      <c r="A31438">
        <v>5</v>
      </c>
      <c r="B31438">
        <v>290187</v>
      </c>
      <c r="C31438">
        <v>141</v>
      </c>
      <c r="D31438" s="2">
        <v>36596.367407407408</v>
      </c>
      <c r="E31438" t="s">
        <v>34</v>
      </c>
      <c r="F31438">
        <v>89</v>
      </c>
      <c r="G31438" t="s">
        <v>35</v>
      </c>
      <c r="H31438">
        <v>1936</v>
      </c>
      <c r="I31438" t="b">
        <v>0</v>
      </c>
      <c r="J31438" t="s">
        <v>36</v>
      </c>
    </row>
    <row r="31439" spans="1:10" x14ac:dyDescent="0.3">
      <c r="A31439">
        <v>5</v>
      </c>
      <c r="B31439">
        <v>290188</v>
      </c>
      <c r="C31439">
        <v>141</v>
      </c>
      <c r="D31439" s="2">
        <v>36596.370879629627</v>
      </c>
      <c r="E31439" t="s">
        <v>34</v>
      </c>
      <c r="F31439">
        <v>89</v>
      </c>
      <c r="G31439" t="s">
        <v>35</v>
      </c>
      <c r="H31439">
        <v>1937</v>
      </c>
      <c r="I31439" t="b">
        <v>0</v>
      </c>
      <c r="J31439" t="s">
        <v>36</v>
      </c>
    </row>
    <row r="31440" spans="1:10" x14ac:dyDescent="0.3">
      <c r="A31440">
        <v>5</v>
      </c>
      <c r="B31440">
        <v>290189</v>
      </c>
      <c r="C31440">
        <v>141</v>
      </c>
      <c r="D31440" s="2">
        <v>36596.374351851853</v>
      </c>
      <c r="E31440" t="s">
        <v>34</v>
      </c>
      <c r="F31440">
        <v>93</v>
      </c>
      <c r="G31440" t="s">
        <v>35</v>
      </c>
      <c r="H31440">
        <v>1938</v>
      </c>
      <c r="I31440" t="b">
        <v>0</v>
      </c>
      <c r="J31440" t="s">
        <v>36</v>
      </c>
    </row>
    <row r="31441" spans="1:10" x14ac:dyDescent="0.3">
      <c r="A31441">
        <v>5</v>
      </c>
      <c r="B31441">
        <v>290190</v>
      </c>
      <c r="C31441">
        <v>141</v>
      </c>
      <c r="D31441" s="2">
        <v>36596.377824074072</v>
      </c>
      <c r="E31441" t="s">
        <v>34</v>
      </c>
      <c r="F31441">
        <v>93</v>
      </c>
      <c r="G31441" t="s">
        <v>35</v>
      </c>
      <c r="H31441">
        <v>1939</v>
      </c>
      <c r="I31441" t="b">
        <v>0</v>
      </c>
      <c r="J31441" t="s">
        <v>36</v>
      </c>
    </row>
    <row r="31442" spans="1:10" x14ac:dyDescent="0.3">
      <c r="A31442">
        <v>5</v>
      </c>
      <c r="B31442">
        <v>290191</v>
      </c>
      <c r="C31442">
        <v>141</v>
      </c>
      <c r="D31442" s="2">
        <v>36596.381296296298</v>
      </c>
      <c r="E31442" t="s">
        <v>34</v>
      </c>
      <c r="F31442">
        <v>94</v>
      </c>
      <c r="G31442" t="s">
        <v>35</v>
      </c>
      <c r="H31442">
        <v>1940</v>
      </c>
      <c r="I31442" t="b">
        <v>0</v>
      </c>
      <c r="J31442" t="s">
        <v>36</v>
      </c>
    </row>
    <row r="31443" spans="1:10" x14ac:dyDescent="0.3">
      <c r="A31443">
        <v>5</v>
      </c>
      <c r="B31443">
        <v>290192</v>
      </c>
      <c r="C31443">
        <v>141</v>
      </c>
      <c r="D31443" s="2">
        <v>36596.384768518517</v>
      </c>
      <c r="E31443" t="s">
        <v>34</v>
      </c>
      <c r="F31443">
        <v>96</v>
      </c>
      <c r="G31443" t="s">
        <v>35</v>
      </c>
      <c r="H31443">
        <v>1941</v>
      </c>
      <c r="I31443" t="b">
        <v>0</v>
      </c>
      <c r="J31443" t="s">
        <v>36</v>
      </c>
    </row>
    <row r="31444" spans="1:10" x14ac:dyDescent="0.3">
      <c r="A31444">
        <v>5</v>
      </c>
      <c r="B31444">
        <v>290193</v>
      </c>
      <c r="C31444">
        <v>141</v>
      </c>
      <c r="D31444" s="2">
        <v>36596.388240740744</v>
      </c>
      <c r="E31444" t="s">
        <v>34</v>
      </c>
      <c r="F31444">
        <v>95</v>
      </c>
      <c r="G31444" t="s">
        <v>35</v>
      </c>
      <c r="H31444">
        <v>1942</v>
      </c>
      <c r="I31444" t="b">
        <v>0</v>
      </c>
      <c r="J31444" t="s">
        <v>36</v>
      </c>
    </row>
    <row r="31445" spans="1:10" x14ac:dyDescent="0.3">
      <c r="A31445">
        <v>5</v>
      </c>
      <c r="B31445">
        <v>290194</v>
      </c>
      <c r="C31445">
        <v>141</v>
      </c>
      <c r="D31445" s="2">
        <v>36596.391712962963</v>
      </c>
      <c r="E31445" t="s">
        <v>34</v>
      </c>
      <c r="F31445">
        <v>94</v>
      </c>
      <c r="G31445" t="s">
        <v>35</v>
      </c>
      <c r="H31445">
        <v>1943</v>
      </c>
      <c r="I31445" t="b">
        <v>0</v>
      </c>
      <c r="J31445" t="s">
        <v>36</v>
      </c>
    </row>
    <row r="31446" spans="1:10" x14ac:dyDescent="0.3">
      <c r="A31446">
        <v>5</v>
      </c>
      <c r="B31446">
        <v>290195</v>
      </c>
      <c r="C31446">
        <v>141</v>
      </c>
      <c r="D31446" s="2">
        <v>36596.395185185182</v>
      </c>
      <c r="E31446" t="s">
        <v>34</v>
      </c>
      <c r="F31446">
        <v>109</v>
      </c>
      <c r="G31446" t="s">
        <v>35</v>
      </c>
      <c r="H31446">
        <v>1944</v>
      </c>
      <c r="I31446" t="b">
        <v>0</v>
      </c>
      <c r="J31446" t="s">
        <v>36</v>
      </c>
    </row>
    <row r="31447" spans="1:10" x14ac:dyDescent="0.3">
      <c r="A31447">
        <v>5</v>
      </c>
      <c r="B31447">
        <v>290196</v>
      </c>
      <c r="C31447">
        <v>141</v>
      </c>
      <c r="D31447" s="2">
        <v>36596.398657407408</v>
      </c>
      <c r="E31447" t="s">
        <v>34</v>
      </c>
      <c r="F31447">
        <v>114</v>
      </c>
      <c r="G31447" t="s">
        <v>35</v>
      </c>
      <c r="H31447">
        <v>1945</v>
      </c>
      <c r="I31447" t="b">
        <v>0</v>
      </c>
      <c r="J31447" t="s">
        <v>36</v>
      </c>
    </row>
    <row r="31448" spans="1:10" x14ac:dyDescent="0.3">
      <c r="A31448">
        <v>5</v>
      </c>
      <c r="B31448">
        <v>290197</v>
      </c>
      <c r="C31448">
        <v>141</v>
      </c>
      <c r="D31448" s="2">
        <v>36596.402129629627</v>
      </c>
      <c r="E31448" t="s">
        <v>34</v>
      </c>
      <c r="F31448">
        <v>133</v>
      </c>
      <c r="G31448" t="s">
        <v>35</v>
      </c>
      <c r="H31448">
        <v>1946</v>
      </c>
      <c r="I31448" t="b">
        <v>0</v>
      </c>
      <c r="J31448" t="s">
        <v>36</v>
      </c>
    </row>
    <row r="31449" spans="1:10" x14ac:dyDescent="0.3">
      <c r="A31449">
        <v>5</v>
      </c>
      <c r="B31449">
        <v>290198</v>
      </c>
      <c r="C31449">
        <v>141</v>
      </c>
      <c r="D31449" s="2">
        <v>36596.405601851853</v>
      </c>
      <c r="E31449" t="s">
        <v>34</v>
      </c>
      <c r="F31449">
        <v>129</v>
      </c>
      <c r="G31449" t="s">
        <v>35</v>
      </c>
      <c r="H31449">
        <v>1947</v>
      </c>
      <c r="I31449" t="b">
        <v>0</v>
      </c>
      <c r="J31449" t="s">
        <v>36</v>
      </c>
    </row>
    <row r="31450" spans="1:10" x14ac:dyDescent="0.3">
      <c r="A31450">
        <v>5</v>
      </c>
      <c r="B31450">
        <v>290199</v>
      </c>
      <c r="C31450">
        <v>141</v>
      </c>
      <c r="D31450" s="2">
        <v>36596.409074074072</v>
      </c>
      <c r="E31450" t="s">
        <v>34</v>
      </c>
      <c r="F31450">
        <v>143</v>
      </c>
      <c r="G31450" t="s">
        <v>35</v>
      </c>
      <c r="H31450">
        <v>1948</v>
      </c>
      <c r="I31450" t="b">
        <v>0</v>
      </c>
      <c r="J31450" t="s">
        <v>36</v>
      </c>
    </row>
    <row r="31451" spans="1:10" x14ac:dyDescent="0.3">
      <c r="A31451">
        <v>5</v>
      </c>
      <c r="B31451">
        <v>290200</v>
      </c>
      <c r="C31451">
        <v>141</v>
      </c>
      <c r="D31451" s="2">
        <v>36596.412546296298</v>
      </c>
      <c r="E31451" t="s">
        <v>34</v>
      </c>
      <c r="F31451">
        <v>156</v>
      </c>
      <c r="G31451" t="s">
        <v>35</v>
      </c>
      <c r="H31451">
        <v>1949</v>
      </c>
      <c r="I31451" t="b">
        <v>0</v>
      </c>
      <c r="J31451" t="s">
        <v>36</v>
      </c>
    </row>
    <row r="31452" spans="1:10" x14ac:dyDescent="0.3">
      <c r="A31452">
        <v>5</v>
      </c>
      <c r="B31452">
        <v>290201</v>
      </c>
      <c r="C31452">
        <v>141</v>
      </c>
      <c r="D31452" s="2">
        <v>36596.416018518517</v>
      </c>
      <c r="E31452" t="s">
        <v>34</v>
      </c>
      <c r="F31452">
        <v>164</v>
      </c>
      <c r="G31452" t="s">
        <v>35</v>
      </c>
      <c r="H31452">
        <v>1950</v>
      </c>
      <c r="I31452" t="b">
        <v>0</v>
      </c>
      <c r="J31452" t="s">
        <v>36</v>
      </c>
    </row>
    <row r="31453" spans="1:10" x14ac:dyDescent="0.3">
      <c r="A31453">
        <v>5</v>
      </c>
      <c r="B31453">
        <v>290202</v>
      </c>
      <c r="C31453">
        <v>141</v>
      </c>
      <c r="D31453" s="2">
        <v>36596.419490740744</v>
      </c>
      <c r="E31453" t="s">
        <v>34</v>
      </c>
      <c r="F31453">
        <v>164</v>
      </c>
      <c r="G31453" t="s">
        <v>35</v>
      </c>
      <c r="H31453">
        <v>1951</v>
      </c>
      <c r="I31453" t="b">
        <v>0</v>
      </c>
      <c r="J31453" t="s">
        <v>36</v>
      </c>
    </row>
    <row r="31454" spans="1:10" x14ac:dyDescent="0.3">
      <c r="A31454">
        <v>5</v>
      </c>
      <c r="B31454">
        <v>290203</v>
      </c>
      <c r="C31454">
        <v>141</v>
      </c>
      <c r="D31454" s="2">
        <v>36596.422962962963</v>
      </c>
      <c r="E31454" t="s">
        <v>34</v>
      </c>
      <c r="F31454">
        <v>162</v>
      </c>
      <c r="G31454" t="s">
        <v>35</v>
      </c>
      <c r="H31454">
        <v>1952</v>
      </c>
      <c r="I31454" t="b">
        <v>0</v>
      </c>
      <c r="J31454" t="s">
        <v>36</v>
      </c>
    </row>
    <row r="31455" spans="1:10" x14ac:dyDescent="0.3">
      <c r="A31455">
        <v>5</v>
      </c>
      <c r="B31455">
        <v>290204</v>
      </c>
      <c r="C31455">
        <v>141</v>
      </c>
      <c r="D31455" s="2">
        <v>36596.426435185182</v>
      </c>
      <c r="E31455" t="s">
        <v>34</v>
      </c>
      <c r="F31455">
        <v>160</v>
      </c>
      <c r="G31455" t="s">
        <v>35</v>
      </c>
      <c r="H31455">
        <v>1953</v>
      </c>
      <c r="I31455" t="b">
        <v>0</v>
      </c>
      <c r="J31455" t="s">
        <v>36</v>
      </c>
    </row>
    <row r="31456" spans="1:10" x14ac:dyDescent="0.3">
      <c r="A31456">
        <v>5</v>
      </c>
      <c r="B31456">
        <v>290205</v>
      </c>
      <c r="C31456">
        <v>141</v>
      </c>
      <c r="D31456" s="2">
        <v>36596.429907407408</v>
      </c>
      <c r="E31456" t="s">
        <v>34</v>
      </c>
      <c r="F31456">
        <v>156</v>
      </c>
      <c r="G31456" t="s">
        <v>35</v>
      </c>
      <c r="H31456">
        <v>1954</v>
      </c>
      <c r="I31456" t="b">
        <v>0</v>
      </c>
      <c r="J31456" t="s">
        <v>36</v>
      </c>
    </row>
    <row r="31457" spans="1:10" x14ac:dyDescent="0.3">
      <c r="A31457">
        <v>5</v>
      </c>
      <c r="B31457">
        <v>290206</v>
      </c>
      <c r="C31457">
        <v>141</v>
      </c>
      <c r="D31457" s="2">
        <v>36596.433379629627</v>
      </c>
      <c r="E31457" t="s">
        <v>34</v>
      </c>
      <c r="F31457">
        <v>143</v>
      </c>
      <c r="G31457" t="s">
        <v>35</v>
      </c>
      <c r="H31457">
        <v>1955</v>
      </c>
      <c r="I31457" t="b">
        <v>0</v>
      </c>
      <c r="J31457" t="s">
        <v>36</v>
      </c>
    </row>
    <row r="31458" spans="1:10" x14ac:dyDescent="0.3">
      <c r="A31458">
        <v>5</v>
      </c>
      <c r="B31458">
        <v>290207</v>
      </c>
      <c r="C31458">
        <v>141</v>
      </c>
      <c r="D31458" s="2">
        <v>36596.436851851853</v>
      </c>
      <c r="E31458" t="s">
        <v>34</v>
      </c>
      <c r="F31458">
        <v>134</v>
      </c>
      <c r="G31458" t="s">
        <v>35</v>
      </c>
      <c r="H31458">
        <v>1956</v>
      </c>
      <c r="I31458" t="b">
        <v>0</v>
      </c>
      <c r="J31458" t="s">
        <v>36</v>
      </c>
    </row>
    <row r="31459" spans="1:10" x14ac:dyDescent="0.3">
      <c r="A31459">
        <v>5</v>
      </c>
      <c r="B31459">
        <v>290208</v>
      </c>
      <c r="C31459">
        <v>141</v>
      </c>
      <c r="D31459" s="2">
        <v>36596.440324074072</v>
      </c>
      <c r="E31459" t="s">
        <v>34</v>
      </c>
      <c r="F31459">
        <v>118</v>
      </c>
      <c r="G31459" t="s">
        <v>35</v>
      </c>
      <c r="H31459">
        <v>1957</v>
      </c>
      <c r="I31459" t="b">
        <v>0</v>
      </c>
      <c r="J31459" t="s">
        <v>36</v>
      </c>
    </row>
    <row r="31460" spans="1:10" x14ac:dyDescent="0.3">
      <c r="A31460">
        <v>5</v>
      </c>
      <c r="B31460">
        <v>290209</v>
      </c>
      <c r="C31460">
        <v>141</v>
      </c>
      <c r="D31460" s="2">
        <v>36596.443796296298</v>
      </c>
      <c r="E31460" t="s">
        <v>34</v>
      </c>
      <c r="F31460">
        <v>108</v>
      </c>
      <c r="G31460" t="s">
        <v>35</v>
      </c>
      <c r="H31460">
        <v>1958</v>
      </c>
      <c r="I31460" t="b">
        <v>0</v>
      </c>
      <c r="J31460" t="s">
        <v>36</v>
      </c>
    </row>
    <row r="31461" spans="1:10" x14ac:dyDescent="0.3">
      <c r="A31461">
        <v>5</v>
      </c>
      <c r="B31461">
        <v>290210</v>
      </c>
      <c r="C31461">
        <v>141</v>
      </c>
      <c r="D31461" s="2">
        <v>36596.447268518517</v>
      </c>
      <c r="E31461" t="s">
        <v>34</v>
      </c>
      <c r="F31461">
        <v>114</v>
      </c>
      <c r="G31461" t="s">
        <v>35</v>
      </c>
      <c r="H31461">
        <v>1959</v>
      </c>
      <c r="I31461" t="b">
        <v>0</v>
      </c>
      <c r="J31461" t="s">
        <v>36</v>
      </c>
    </row>
    <row r="31462" spans="1:10" x14ac:dyDescent="0.3">
      <c r="A31462">
        <v>5</v>
      </c>
      <c r="B31462">
        <v>290211</v>
      </c>
      <c r="C31462">
        <v>141</v>
      </c>
      <c r="D31462" s="2">
        <v>36596.450740740744</v>
      </c>
      <c r="E31462" t="s">
        <v>34</v>
      </c>
      <c r="F31462">
        <v>120</v>
      </c>
      <c r="G31462" t="s">
        <v>35</v>
      </c>
      <c r="H31462">
        <v>1960</v>
      </c>
      <c r="I31462" t="b">
        <v>0</v>
      </c>
      <c r="J31462" t="s">
        <v>36</v>
      </c>
    </row>
    <row r="31463" spans="1:10" x14ac:dyDescent="0.3">
      <c r="A31463">
        <v>5</v>
      </c>
      <c r="B31463">
        <v>290212</v>
      </c>
      <c r="C31463">
        <v>141</v>
      </c>
      <c r="D31463" s="2">
        <v>36596.454212962963</v>
      </c>
      <c r="E31463" t="s">
        <v>34</v>
      </c>
      <c r="F31463">
        <v>115</v>
      </c>
      <c r="G31463" t="s">
        <v>35</v>
      </c>
      <c r="H31463">
        <v>1961</v>
      </c>
      <c r="I31463" t="b">
        <v>0</v>
      </c>
      <c r="J31463" t="s">
        <v>36</v>
      </c>
    </row>
    <row r="31464" spans="1:10" x14ac:dyDescent="0.3">
      <c r="A31464">
        <v>5</v>
      </c>
      <c r="B31464">
        <v>290213</v>
      </c>
      <c r="C31464">
        <v>141</v>
      </c>
      <c r="D31464" s="2">
        <v>36596.457685185182</v>
      </c>
      <c r="E31464" t="s">
        <v>34</v>
      </c>
      <c r="F31464">
        <v>118</v>
      </c>
      <c r="G31464" t="s">
        <v>35</v>
      </c>
      <c r="H31464">
        <v>1962</v>
      </c>
      <c r="I31464" t="b">
        <v>0</v>
      </c>
      <c r="J31464" t="s">
        <v>36</v>
      </c>
    </row>
    <row r="31465" spans="1:10" x14ac:dyDescent="0.3">
      <c r="A31465">
        <v>5</v>
      </c>
      <c r="B31465">
        <v>290214</v>
      </c>
      <c r="C31465">
        <v>141</v>
      </c>
      <c r="D31465" s="2">
        <v>36596.461157407408</v>
      </c>
      <c r="E31465" t="s">
        <v>34</v>
      </c>
      <c r="F31465">
        <v>116</v>
      </c>
      <c r="G31465" t="s">
        <v>35</v>
      </c>
      <c r="H31465">
        <v>1963</v>
      </c>
      <c r="I31465" t="b">
        <v>0</v>
      </c>
      <c r="J31465" t="s">
        <v>36</v>
      </c>
    </row>
    <row r="31466" spans="1:10" x14ac:dyDescent="0.3">
      <c r="A31466">
        <v>5</v>
      </c>
      <c r="B31466">
        <v>290215</v>
      </c>
      <c r="C31466">
        <v>141</v>
      </c>
      <c r="D31466" s="2">
        <v>36596.464629629627</v>
      </c>
      <c r="E31466" t="s">
        <v>34</v>
      </c>
      <c r="F31466">
        <v>111</v>
      </c>
      <c r="G31466" t="s">
        <v>35</v>
      </c>
      <c r="H31466">
        <v>1964</v>
      </c>
      <c r="I31466" t="b">
        <v>0</v>
      </c>
      <c r="J31466" t="s">
        <v>36</v>
      </c>
    </row>
    <row r="31467" spans="1:10" x14ac:dyDescent="0.3">
      <c r="A31467">
        <v>5</v>
      </c>
      <c r="B31467">
        <v>290216</v>
      </c>
      <c r="C31467">
        <v>141</v>
      </c>
      <c r="D31467" s="2">
        <v>36596.468101851853</v>
      </c>
      <c r="E31467" t="s">
        <v>34</v>
      </c>
      <c r="F31467">
        <v>112</v>
      </c>
      <c r="G31467" t="s">
        <v>35</v>
      </c>
      <c r="H31467">
        <v>1965</v>
      </c>
      <c r="I31467" t="b">
        <v>0</v>
      </c>
      <c r="J31467" t="s">
        <v>36</v>
      </c>
    </row>
    <row r="31468" spans="1:10" x14ac:dyDescent="0.3">
      <c r="A31468">
        <v>5</v>
      </c>
      <c r="B31468">
        <v>290217</v>
      </c>
      <c r="C31468">
        <v>141</v>
      </c>
      <c r="D31468" s="2">
        <v>36596.471574074072</v>
      </c>
      <c r="E31468" t="s">
        <v>34</v>
      </c>
      <c r="F31468">
        <v>117</v>
      </c>
      <c r="G31468" t="s">
        <v>35</v>
      </c>
      <c r="H31468">
        <v>1966</v>
      </c>
      <c r="I31468" t="b">
        <v>0</v>
      </c>
      <c r="J31468" t="s">
        <v>36</v>
      </c>
    </row>
    <row r="31469" spans="1:10" x14ac:dyDescent="0.3">
      <c r="A31469">
        <v>5</v>
      </c>
      <c r="B31469">
        <v>290218</v>
      </c>
      <c r="C31469">
        <v>141</v>
      </c>
      <c r="D31469" s="2">
        <v>36596.475046296298</v>
      </c>
      <c r="E31469" t="s">
        <v>34</v>
      </c>
      <c r="F31469">
        <v>123</v>
      </c>
      <c r="G31469" t="s">
        <v>35</v>
      </c>
      <c r="H31469">
        <v>1967</v>
      </c>
      <c r="I31469" t="b">
        <v>0</v>
      </c>
      <c r="J31469" t="s">
        <v>36</v>
      </c>
    </row>
    <row r="31470" spans="1:10" x14ac:dyDescent="0.3">
      <c r="A31470">
        <v>5</v>
      </c>
      <c r="B31470">
        <v>290219</v>
      </c>
      <c r="C31470">
        <v>141</v>
      </c>
      <c r="D31470" s="2">
        <v>36596.478518518517</v>
      </c>
      <c r="E31470" t="s">
        <v>34</v>
      </c>
      <c r="F31470">
        <v>129</v>
      </c>
      <c r="G31470" t="s">
        <v>35</v>
      </c>
      <c r="H31470">
        <v>1968</v>
      </c>
      <c r="I31470" t="b">
        <v>0</v>
      </c>
      <c r="J31470" t="s">
        <v>36</v>
      </c>
    </row>
    <row r="31471" spans="1:10" x14ac:dyDescent="0.3">
      <c r="A31471">
        <v>5</v>
      </c>
      <c r="B31471">
        <v>290220</v>
      </c>
      <c r="C31471">
        <v>141</v>
      </c>
      <c r="D31471" s="2">
        <v>36596.481990740744</v>
      </c>
      <c r="E31471" t="s">
        <v>34</v>
      </c>
      <c r="F31471">
        <v>133</v>
      </c>
      <c r="G31471" t="s">
        <v>35</v>
      </c>
      <c r="H31471">
        <v>1969</v>
      </c>
      <c r="I31471" t="b">
        <v>0</v>
      </c>
      <c r="J31471" t="s">
        <v>36</v>
      </c>
    </row>
    <row r="31472" spans="1:10" x14ac:dyDescent="0.3">
      <c r="A31472">
        <v>5</v>
      </c>
      <c r="B31472">
        <v>290221</v>
      </c>
      <c r="C31472">
        <v>141</v>
      </c>
      <c r="D31472" s="2">
        <v>36596.485462962963</v>
      </c>
      <c r="E31472" t="s">
        <v>34</v>
      </c>
      <c r="F31472">
        <v>133</v>
      </c>
      <c r="G31472" t="s">
        <v>35</v>
      </c>
      <c r="H31472">
        <v>1970</v>
      </c>
      <c r="I31472" t="b">
        <v>0</v>
      </c>
      <c r="J31472" t="s">
        <v>36</v>
      </c>
    </row>
    <row r="31473" spans="1:10" x14ac:dyDescent="0.3">
      <c r="A31473">
        <v>5</v>
      </c>
      <c r="B31473">
        <v>290222</v>
      </c>
      <c r="C31473">
        <v>141</v>
      </c>
      <c r="D31473" s="2">
        <v>36596.488935185182</v>
      </c>
      <c r="E31473" t="s">
        <v>34</v>
      </c>
      <c r="F31473">
        <v>132</v>
      </c>
      <c r="G31473" t="s">
        <v>35</v>
      </c>
      <c r="H31473">
        <v>1971</v>
      </c>
      <c r="I31473" t="b">
        <v>0</v>
      </c>
      <c r="J31473" t="s">
        <v>36</v>
      </c>
    </row>
    <row r="31474" spans="1:10" x14ac:dyDescent="0.3">
      <c r="A31474">
        <v>5</v>
      </c>
      <c r="B31474">
        <v>290223</v>
      </c>
      <c r="C31474">
        <v>141</v>
      </c>
      <c r="D31474" s="2">
        <v>36596.492407407408</v>
      </c>
      <c r="E31474" t="s">
        <v>34</v>
      </c>
      <c r="F31474">
        <v>129</v>
      </c>
      <c r="G31474" t="s">
        <v>35</v>
      </c>
      <c r="H31474">
        <v>1972</v>
      </c>
      <c r="I31474" t="b">
        <v>0</v>
      </c>
      <c r="J31474" t="s">
        <v>36</v>
      </c>
    </row>
    <row r="31475" spans="1:10" x14ac:dyDescent="0.3">
      <c r="A31475">
        <v>5</v>
      </c>
      <c r="B31475">
        <v>290224</v>
      </c>
      <c r="C31475">
        <v>141</v>
      </c>
      <c r="D31475" s="2">
        <v>36596.495879629627</v>
      </c>
      <c r="E31475" t="s">
        <v>34</v>
      </c>
      <c r="F31475">
        <v>126</v>
      </c>
      <c r="G31475" t="s">
        <v>35</v>
      </c>
      <c r="H31475">
        <v>1973</v>
      </c>
      <c r="I31475" t="b">
        <v>0</v>
      </c>
      <c r="J31475" t="s">
        <v>36</v>
      </c>
    </row>
    <row r="31476" spans="1:10" x14ac:dyDescent="0.3">
      <c r="A31476">
        <v>5</v>
      </c>
      <c r="B31476">
        <v>290225</v>
      </c>
      <c r="C31476">
        <v>141</v>
      </c>
      <c r="D31476" s="2">
        <v>36596.499351851853</v>
      </c>
      <c r="E31476" t="s">
        <v>34</v>
      </c>
      <c r="F31476">
        <v>121</v>
      </c>
      <c r="G31476" t="s">
        <v>35</v>
      </c>
      <c r="H31476">
        <v>1974</v>
      </c>
      <c r="I31476" t="b">
        <v>0</v>
      </c>
      <c r="J31476" t="s">
        <v>36</v>
      </c>
    </row>
    <row r="31477" spans="1:10" x14ac:dyDescent="0.3">
      <c r="A31477">
        <v>5</v>
      </c>
      <c r="B31477">
        <v>290226</v>
      </c>
      <c r="C31477">
        <v>141</v>
      </c>
      <c r="D31477" s="2">
        <v>36596.502824074072</v>
      </c>
      <c r="E31477" t="s">
        <v>34</v>
      </c>
      <c r="F31477">
        <v>104</v>
      </c>
      <c r="G31477" t="s">
        <v>35</v>
      </c>
      <c r="H31477">
        <v>1975</v>
      </c>
      <c r="I31477" t="b">
        <v>0</v>
      </c>
      <c r="J31477" t="s">
        <v>36</v>
      </c>
    </row>
    <row r="31478" spans="1:10" x14ac:dyDescent="0.3">
      <c r="A31478">
        <v>5</v>
      </c>
      <c r="B31478">
        <v>290227</v>
      </c>
      <c r="C31478">
        <v>141</v>
      </c>
      <c r="D31478" s="2">
        <v>36596.506296296298</v>
      </c>
      <c r="E31478" t="s">
        <v>34</v>
      </c>
      <c r="F31478">
        <v>94</v>
      </c>
      <c r="G31478" t="s">
        <v>35</v>
      </c>
      <c r="H31478">
        <v>1976</v>
      </c>
      <c r="I31478" t="b">
        <v>0</v>
      </c>
      <c r="J31478" t="s">
        <v>36</v>
      </c>
    </row>
    <row r="31479" spans="1:10" x14ac:dyDescent="0.3">
      <c r="A31479">
        <v>5</v>
      </c>
      <c r="B31479">
        <v>290228</v>
      </c>
      <c r="C31479">
        <v>141</v>
      </c>
      <c r="D31479" s="2">
        <v>36596.509768518517</v>
      </c>
      <c r="E31479" t="s">
        <v>34</v>
      </c>
      <c r="F31479">
        <v>103</v>
      </c>
      <c r="G31479" t="s">
        <v>35</v>
      </c>
      <c r="H31479">
        <v>1977</v>
      </c>
      <c r="I31479" t="b">
        <v>0</v>
      </c>
      <c r="J31479" t="s">
        <v>36</v>
      </c>
    </row>
    <row r="31480" spans="1:10" x14ac:dyDescent="0.3">
      <c r="A31480">
        <v>5</v>
      </c>
      <c r="B31480">
        <v>290229</v>
      </c>
      <c r="C31480">
        <v>141</v>
      </c>
      <c r="D31480" s="2">
        <v>36596.513240740744</v>
      </c>
      <c r="E31480" t="s">
        <v>34</v>
      </c>
      <c r="F31480">
        <v>97</v>
      </c>
      <c r="G31480" t="s">
        <v>35</v>
      </c>
      <c r="H31480">
        <v>1978</v>
      </c>
      <c r="I31480" t="b">
        <v>0</v>
      </c>
      <c r="J31480" t="s">
        <v>36</v>
      </c>
    </row>
    <row r="31481" spans="1:10" x14ac:dyDescent="0.3">
      <c r="A31481">
        <v>5</v>
      </c>
      <c r="B31481">
        <v>290230</v>
      </c>
      <c r="C31481">
        <v>141</v>
      </c>
      <c r="D31481" s="2">
        <v>36596.516712962963</v>
      </c>
      <c r="E31481" t="s">
        <v>34</v>
      </c>
      <c r="F31481">
        <v>95</v>
      </c>
      <c r="G31481" t="s">
        <v>35</v>
      </c>
      <c r="H31481">
        <v>1979</v>
      </c>
      <c r="I31481" t="b">
        <v>0</v>
      </c>
      <c r="J31481" t="s">
        <v>36</v>
      </c>
    </row>
    <row r="31482" spans="1:10" x14ac:dyDescent="0.3">
      <c r="A31482">
        <v>5</v>
      </c>
      <c r="B31482">
        <v>290231</v>
      </c>
      <c r="C31482">
        <v>141</v>
      </c>
      <c r="D31482" s="2">
        <v>36596.520185185182</v>
      </c>
      <c r="E31482" t="s">
        <v>34</v>
      </c>
      <c r="F31482">
        <v>93</v>
      </c>
      <c r="G31482" t="s">
        <v>35</v>
      </c>
      <c r="H31482">
        <v>1980</v>
      </c>
      <c r="I31482" t="b">
        <v>0</v>
      </c>
      <c r="J31482" t="s">
        <v>36</v>
      </c>
    </row>
    <row r="31483" spans="1:10" x14ac:dyDescent="0.3">
      <c r="A31483">
        <v>5</v>
      </c>
      <c r="B31483">
        <v>290232</v>
      </c>
      <c r="C31483">
        <v>141</v>
      </c>
      <c r="D31483" s="2">
        <v>36596.523657407408</v>
      </c>
      <c r="E31483" t="s">
        <v>34</v>
      </c>
      <c r="F31483">
        <v>94</v>
      </c>
      <c r="G31483" t="s">
        <v>35</v>
      </c>
      <c r="H31483">
        <v>1981</v>
      </c>
      <c r="I31483" t="b">
        <v>0</v>
      </c>
      <c r="J31483" t="s">
        <v>36</v>
      </c>
    </row>
    <row r="31484" spans="1:10" x14ac:dyDescent="0.3">
      <c r="A31484">
        <v>5</v>
      </c>
      <c r="B31484">
        <v>290233</v>
      </c>
      <c r="C31484">
        <v>141</v>
      </c>
      <c r="D31484" s="2">
        <v>36596.527129629627</v>
      </c>
      <c r="E31484" t="s">
        <v>34</v>
      </c>
      <c r="F31484">
        <v>97</v>
      </c>
      <c r="G31484" t="s">
        <v>35</v>
      </c>
      <c r="H31484">
        <v>1982</v>
      </c>
      <c r="I31484" t="b">
        <v>0</v>
      </c>
      <c r="J31484" t="s">
        <v>36</v>
      </c>
    </row>
    <row r="31485" spans="1:10" x14ac:dyDescent="0.3">
      <c r="A31485">
        <v>5</v>
      </c>
      <c r="B31485">
        <v>290234</v>
      </c>
      <c r="C31485">
        <v>141</v>
      </c>
      <c r="D31485" s="2">
        <v>36596.530601851853</v>
      </c>
      <c r="E31485" t="s">
        <v>34</v>
      </c>
      <c r="F31485">
        <v>99</v>
      </c>
      <c r="G31485" t="s">
        <v>35</v>
      </c>
      <c r="H31485">
        <v>1983</v>
      </c>
      <c r="I31485" t="b">
        <v>0</v>
      </c>
      <c r="J31485" t="s">
        <v>36</v>
      </c>
    </row>
    <row r="31486" spans="1:10" x14ac:dyDescent="0.3">
      <c r="A31486">
        <v>5</v>
      </c>
      <c r="B31486">
        <v>290235</v>
      </c>
      <c r="C31486">
        <v>141</v>
      </c>
      <c r="D31486" s="2">
        <v>36596.534074074072</v>
      </c>
      <c r="E31486" t="s">
        <v>34</v>
      </c>
      <c r="F31486">
        <v>100</v>
      </c>
      <c r="G31486" t="s">
        <v>35</v>
      </c>
      <c r="H31486">
        <v>1984</v>
      </c>
      <c r="I31486" t="b">
        <v>0</v>
      </c>
      <c r="J31486" t="s">
        <v>36</v>
      </c>
    </row>
    <row r="31487" spans="1:10" x14ac:dyDescent="0.3">
      <c r="A31487">
        <v>5</v>
      </c>
      <c r="B31487">
        <v>290236</v>
      </c>
      <c r="C31487">
        <v>141</v>
      </c>
      <c r="D31487" s="2">
        <v>36596.537546296298</v>
      </c>
      <c r="E31487" t="s">
        <v>34</v>
      </c>
      <c r="F31487">
        <v>103</v>
      </c>
      <c r="G31487" t="s">
        <v>35</v>
      </c>
      <c r="H31487">
        <v>1985</v>
      </c>
      <c r="I31487" t="b">
        <v>0</v>
      </c>
      <c r="J31487" t="s">
        <v>36</v>
      </c>
    </row>
    <row r="31488" spans="1:10" x14ac:dyDescent="0.3">
      <c r="A31488">
        <v>5</v>
      </c>
      <c r="B31488">
        <v>290237</v>
      </c>
      <c r="C31488">
        <v>141</v>
      </c>
      <c r="D31488" s="2">
        <v>36596.541018518517</v>
      </c>
      <c r="E31488" t="s">
        <v>34</v>
      </c>
      <c r="F31488">
        <v>100</v>
      </c>
      <c r="G31488" t="s">
        <v>35</v>
      </c>
      <c r="H31488">
        <v>1986</v>
      </c>
      <c r="I31488" t="b">
        <v>0</v>
      </c>
      <c r="J31488" t="s">
        <v>36</v>
      </c>
    </row>
    <row r="31489" spans="1:10" x14ac:dyDescent="0.3">
      <c r="A31489">
        <v>5</v>
      </c>
      <c r="B31489">
        <v>290238</v>
      </c>
      <c r="C31489">
        <v>141</v>
      </c>
      <c r="D31489" s="2">
        <v>36596.544490740744</v>
      </c>
      <c r="E31489" t="s">
        <v>34</v>
      </c>
      <c r="F31489">
        <v>101</v>
      </c>
      <c r="G31489" t="s">
        <v>35</v>
      </c>
      <c r="H31489">
        <v>1987</v>
      </c>
      <c r="I31489" t="b">
        <v>0</v>
      </c>
      <c r="J31489" t="s">
        <v>36</v>
      </c>
    </row>
    <row r="31490" spans="1:10" x14ac:dyDescent="0.3">
      <c r="A31490">
        <v>5</v>
      </c>
      <c r="B31490">
        <v>290239</v>
      </c>
      <c r="C31490">
        <v>141</v>
      </c>
      <c r="D31490" s="2">
        <v>36596.547962962963</v>
      </c>
      <c r="E31490" t="s">
        <v>34</v>
      </c>
      <c r="F31490">
        <v>98</v>
      </c>
      <c r="G31490" t="s">
        <v>35</v>
      </c>
      <c r="H31490">
        <v>1988</v>
      </c>
      <c r="I31490" t="b">
        <v>0</v>
      </c>
      <c r="J31490" t="s">
        <v>36</v>
      </c>
    </row>
    <row r="31491" spans="1:10" x14ac:dyDescent="0.3">
      <c r="A31491">
        <v>5</v>
      </c>
      <c r="B31491">
        <v>290240</v>
      </c>
      <c r="C31491">
        <v>141</v>
      </c>
      <c r="D31491" s="2">
        <v>36596.551435185182</v>
      </c>
      <c r="E31491" t="s">
        <v>34</v>
      </c>
      <c r="F31491">
        <v>79</v>
      </c>
      <c r="G31491" t="s">
        <v>35</v>
      </c>
      <c r="H31491">
        <v>1989</v>
      </c>
      <c r="I31491" t="b">
        <v>0</v>
      </c>
      <c r="J31491" t="s">
        <v>36</v>
      </c>
    </row>
    <row r="31492" spans="1:10" x14ac:dyDescent="0.3">
      <c r="A31492">
        <v>43</v>
      </c>
      <c r="B31492">
        <v>290241</v>
      </c>
      <c r="C31492">
        <v>142</v>
      </c>
      <c r="D31492" s="2">
        <v>36538.606909722221</v>
      </c>
      <c r="E31492" t="s">
        <v>34</v>
      </c>
      <c r="F31492">
        <v>139</v>
      </c>
      <c r="G31492" t="s">
        <v>35</v>
      </c>
      <c r="H31492">
        <v>6</v>
      </c>
      <c r="I31492" t="b">
        <v>0</v>
      </c>
      <c r="J31492" t="s">
        <v>36</v>
      </c>
    </row>
    <row r="31493" spans="1:10" x14ac:dyDescent="0.3">
      <c r="A31493">
        <v>43</v>
      </c>
      <c r="B31493">
        <v>290242</v>
      </c>
      <c r="C31493">
        <v>142</v>
      </c>
      <c r="D31493" s="2">
        <v>36538.610381944447</v>
      </c>
      <c r="E31493" t="s">
        <v>34</v>
      </c>
      <c r="F31493">
        <v>138</v>
      </c>
      <c r="G31493" t="s">
        <v>35</v>
      </c>
      <c r="H31493">
        <v>7</v>
      </c>
      <c r="I31493" t="b">
        <v>0</v>
      </c>
      <c r="J31493" t="s">
        <v>36</v>
      </c>
    </row>
    <row r="31494" spans="1:10" x14ac:dyDescent="0.3">
      <c r="A31494">
        <v>43</v>
      </c>
      <c r="B31494">
        <v>290243</v>
      </c>
      <c r="C31494">
        <v>142</v>
      </c>
      <c r="D31494" s="2">
        <v>36538.613854166666</v>
      </c>
      <c r="E31494" t="s">
        <v>34</v>
      </c>
      <c r="F31494">
        <v>149</v>
      </c>
      <c r="G31494" t="s">
        <v>35</v>
      </c>
      <c r="H31494">
        <v>8</v>
      </c>
      <c r="I31494" t="b">
        <v>0</v>
      </c>
      <c r="J31494" t="s">
        <v>36</v>
      </c>
    </row>
    <row r="31495" spans="1:10" x14ac:dyDescent="0.3">
      <c r="A31495">
        <v>43</v>
      </c>
      <c r="B31495">
        <v>290244</v>
      </c>
      <c r="C31495">
        <v>142</v>
      </c>
      <c r="D31495" s="2">
        <v>36538.617326388892</v>
      </c>
      <c r="E31495" t="s">
        <v>34</v>
      </c>
      <c r="F31495">
        <v>150</v>
      </c>
      <c r="G31495" t="s">
        <v>35</v>
      </c>
      <c r="H31495">
        <v>9</v>
      </c>
      <c r="I31495" t="b">
        <v>0</v>
      </c>
      <c r="J31495" t="s">
        <v>36</v>
      </c>
    </row>
    <row r="31496" spans="1:10" x14ac:dyDescent="0.3">
      <c r="A31496">
        <v>43</v>
      </c>
      <c r="B31496">
        <v>290245</v>
      </c>
      <c r="C31496">
        <v>142</v>
      </c>
      <c r="D31496" s="2">
        <v>36538.620798611111</v>
      </c>
      <c r="E31496" t="s">
        <v>34</v>
      </c>
      <c r="F31496">
        <v>159</v>
      </c>
      <c r="G31496" t="s">
        <v>35</v>
      </c>
      <c r="H31496">
        <v>10</v>
      </c>
      <c r="I31496" t="b">
        <v>0</v>
      </c>
      <c r="J31496" t="s">
        <v>36</v>
      </c>
    </row>
    <row r="31497" spans="1:10" x14ac:dyDescent="0.3">
      <c r="A31497">
        <v>43</v>
      </c>
      <c r="B31497">
        <v>290246</v>
      </c>
      <c r="C31497">
        <v>142</v>
      </c>
      <c r="D31497" s="2">
        <v>36538.62427083333</v>
      </c>
      <c r="E31497" t="s">
        <v>34</v>
      </c>
      <c r="F31497">
        <v>176</v>
      </c>
      <c r="G31497" t="s">
        <v>35</v>
      </c>
      <c r="H31497">
        <v>11</v>
      </c>
      <c r="I31497" t="b">
        <v>0</v>
      </c>
      <c r="J31497" t="s">
        <v>36</v>
      </c>
    </row>
    <row r="31498" spans="1:10" x14ac:dyDescent="0.3">
      <c r="A31498">
        <v>43</v>
      </c>
      <c r="B31498">
        <v>290247</v>
      </c>
      <c r="C31498">
        <v>142</v>
      </c>
      <c r="D31498" s="2">
        <v>36538.627743055556</v>
      </c>
      <c r="E31498" t="s">
        <v>34</v>
      </c>
      <c r="F31498">
        <v>195</v>
      </c>
      <c r="G31498" t="s">
        <v>35</v>
      </c>
      <c r="H31498">
        <v>12</v>
      </c>
      <c r="I31498" t="b">
        <v>0</v>
      </c>
      <c r="J31498" t="s">
        <v>36</v>
      </c>
    </row>
    <row r="31499" spans="1:10" x14ac:dyDescent="0.3">
      <c r="A31499">
        <v>43</v>
      </c>
      <c r="B31499">
        <v>290248</v>
      </c>
      <c r="C31499">
        <v>142</v>
      </c>
      <c r="D31499" s="2">
        <v>36538.631215277775</v>
      </c>
      <c r="E31499" t="s">
        <v>34</v>
      </c>
      <c r="F31499">
        <v>190</v>
      </c>
      <c r="G31499" t="s">
        <v>35</v>
      </c>
      <c r="H31499">
        <v>13</v>
      </c>
      <c r="I31499" t="b">
        <v>0</v>
      </c>
      <c r="J31499" t="s">
        <v>36</v>
      </c>
    </row>
    <row r="31500" spans="1:10" x14ac:dyDescent="0.3">
      <c r="A31500">
        <v>43</v>
      </c>
      <c r="B31500">
        <v>290249</v>
      </c>
      <c r="C31500">
        <v>142</v>
      </c>
      <c r="D31500" s="2">
        <v>36538.634687500002</v>
      </c>
      <c r="E31500" t="s">
        <v>34</v>
      </c>
      <c r="F31500">
        <v>191</v>
      </c>
      <c r="G31500" t="s">
        <v>35</v>
      </c>
      <c r="H31500">
        <v>14</v>
      </c>
      <c r="I31500" t="b">
        <v>0</v>
      </c>
      <c r="J31500" t="s">
        <v>36</v>
      </c>
    </row>
    <row r="31501" spans="1:10" x14ac:dyDescent="0.3">
      <c r="A31501">
        <v>43</v>
      </c>
      <c r="B31501">
        <v>290250</v>
      </c>
      <c r="C31501">
        <v>142</v>
      </c>
      <c r="D31501" s="2">
        <v>36538.638159722221</v>
      </c>
      <c r="E31501" t="s">
        <v>34</v>
      </c>
      <c r="F31501">
        <v>194</v>
      </c>
      <c r="G31501" t="s">
        <v>35</v>
      </c>
      <c r="H31501">
        <v>15</v>
      </c>
      <c r="I31501" t="b">
        <v>0</v>
      </c>
      <c r="J31501" t="s">
        <v>36</v>
      </c>
    </row>
    <row r="31502" spans="1:10" x14ac:dyDescent="0.3">
      <c r="A31502">
        <v>43</v>
      </c>
      <c r="B31502">
        <v>290251</v>
      </c>
      <c r="C31502">
        <v>142</v>
      </c>
      <c r="D31502" s="2">
        <v>36538.641631944447</v>
      </c>
      <c r="E31502" t="s">
        <v>34</v>
      </c>
      <c r="F31502">
        <v>195</v>
      </c>
      <c r="G31502" t="s">
        <v>35</v>
      </c>
      <c r="H31502">
        <v>16</v>
      </c>
      <c r="I31502" t="b">
        <v>0</v>
      </c>
      <c r="J31502" t="s">
        <v>36</v>
      </c>
    </row>
    <row r="31503" spans="1:10" x14ac:dyDescent="0.3">
      <c r="A31503">
        <v>43</v>
      </c>
      <c r="B31503">
        <v>290252</v>
      </c>
      <c r="C31503">
        <v>142</v>
      </c>
      <c r="D31503" s="2">
        <v>36538.645104166666</v>
      </c>
      <c r="E31503" t="s">
        <v>34</v>
      </c>
      <c r="F31503">
        <v>181</v>
      </c>
      <c r="G31503" t="s">
        <v>35</v>
      </c>
      <c r="H31503">
        <v>17</v>
      </c>
      <c r="I31503" t="b">
        <v>0</v>
      </c>
      <c r="J31503" t="s">
        <v>36</v>
      </c>
    </row>
    <row r="31504" spans="1:10" x14ac:dyDescent="0.3">
      <c r="A31504">
        <v>43</v>
      </c>
      <c r="B31504">
        <v>290253</v>
      </c>
      <c r="C31504">
        <v>142</v>
      </c>
      <c r="D31504" s="2">
        <v>36538.648576388892</v>
      </c>
      <c r="E31504" t="s">
        <v>34</v>
      </c>
      <c r="F31504">
        <v>187</v>
      </c>
      <c r="G31504" t="s">
        <v>35</v>
      </c>
      <c r="H31504">
        <v>18</v>
      </c>
      <c r="I31504" t="b">
        <v>0</v>
      </c>
      <c r="J31504" t="s">
        <v>36</v>
      </c>
    </row>
    <row r="31505" spans="1:10" x14ac:dyDescent="0.3">
      <c r="A31505">
        <v>43</v>
      </c>
      <c r="B31505">
        <v>290254</v>
      </c>
      <c r="C31505">
        <v>142</v>
      </c>
      <c r="D31505" s="2">
        <v>36538.652048611111</v>
      </c>
      <c r="E31505" t="s">
        <v>34</v>
      </c>
      <c r="F31505">
        <v>183</v>
      </c>
      <c r="G31505" t="s">
        <v>35</v>
      </c>
      <c r="H31505">
        <v>19</v>
      </c>
      <c r="I31505" t="b">
        <v>0</v>
      </c>
      <c r="J31505" t="s">
        <v>36</v>
      </c>
    </row>
    <row r="31506" spans="1:10" x14ac:dyDescent="0.3">
      <c r="A31506">
        <v>43</v>
      </c>
      <c r="B31506">
        <v>290255</v>
      </c>
      <c r="C31506">
        <v>142</v>
      </c>
      <c r="D31506" s="2">
        <v>36538.65552083333</v>
      </c>
      <c r="E31506" t="s">
        <v>34</v>
      </c>
      <c r="F31506">
        <v>181</v>
      </c>
      <c r="G31506" t="s">
        <v>35</v>
      </c>
      <c r="H31506">
        <v>20</v>
      </c>
      <c r="I31506" t="b">
        <v>0</v>
      </c>
      <c r="J31506" t="s">
        <v>36</v>
      </c>
    </row>
    <row r="31507" spans="1:10" x14ac:dyDescent="0.3">
      <c r="A31507">
        <v>43</v>
      </c>
      <c r="B31507">
        <v>290256</v>
      </c>
      <c r="C31507">
        <v>142</v>
      </c>
      <c r="D31507" s="2">
        <v>36538.658993055556</v>
      </c>
      <c r="E31507" t="s">
        <v>34</v>
      </c>
      <c r="F31507">
        <v>178</v>
      </c>
      <c r="G31507" t="s">
        <v>35</v>
      </c>
      <c r="H31507">
        <v>21</v>
      </c>
      <c r="I31507" t="b">
        <v>0</v>
      </c>
      <c r="J31507" t="s">
        <v>36</v>
      </c>
    </row>
    <row r="31508" spans="1:10" x14ac:dyDescent="0.3">
      <c r="A31508">
        <v>43</v>
      </c>
      <c r="B31508">
        <v>290257</v>
      </c>
      <c r="C31508">
        <v>142</v>
      </c>
      <c r="D31508" s="2">
        <v>36538.662465277775</v>
      </c>
      <c r="E31508" t="s">
        <v>34</v>
      </c>
      <c r="F31508">
        <v>180</v>
      </c>
      <c r="G31508" t="s">
        <v>35</v>
      </c>
      <c r="H31508">
        <v>22</v>
      </c>
      <c r="I31508" t="b">
        <v>0</v>
      </c>
      <c r="J31508" t="s">
        <v>36</v>
      </c>
    </row>
    <row r="31509" spans="1:10" x14ac:dyDescent="0.3">
      <c r="A31509">
        <v>43</v>
      </c>
      <c r="B31509">
        <v>290258</v>
      </c>
      <c r="C31509">
        <v>142</v>
      </c>
      <c r="D31509" s="2">
        <v>36538.665937500002</v>
      </c>
      <c r="E31509" t="s">
        <v>34</v>
      </c>
      <c r="F31509">
        <v>172</v>
      </c>
      <c r="G31509" t="s">
        <v>35</v>
      </c>
      <c r="H31509">
        <v>23</v>
      </c>
      <c r="I31509" t="b">
        <v>0</v>
      </c>
      <c r="J31509" t="s">
        <v>36</v>
      </c>
    </row>
    <row r="31510" spans="1:10" x14ac:dyDescent="0.3">
      <c r="A31510">
        <v>43</v>
      </c>
      <c r="B31510">
        <v>290259</v>
      </c>
      <c r="C31510">
        <v>142</v>
      </c>
      <c r="D31510" s="2">
        <v>36538.669409722221</v>
      </c>
      <c r="E31510" t="s">
        <v>34</v>
      </c>
      <c r="F31510">
        <v>173</v>
      </c>
      <c r="G31510" t="s">
        <v>35</v>
      </c>
      <c r="H31510">
        <v>24</v>
      </c>
      <c r="I31510" t="b">
        <v>0</v>
      </c>
      <c r="J31510" t="s">
        <v>36</v>
      </c>
    </row>
    <row r="31511" spans="1:10" x14ac:dyDescent="0.3">
      <c r="A31511">
        <v>43</v>
      </c>
      <c r="B31511">
        <v>290260</v>
      </c>
      <c r="C31511">
        <v>142</v>
      </c>
      <c r="D31511" s="2">
        <v>36538.672881944447</v>
      </c>
      <c r="E31511" t="s">
        <v>34</v>
      </c>
      <c r="F31511">
        <v>187</v>
      </c>
      <c r="G31511" t="s">
        <v>35</v>
      </c>
      <c r="H31511">
        <v>25</v>
      </c>
      <c r="I31511" t="b">
        <v>0</v>
      </c>
      <c r="J31511" t="s">
        <v>36</v>
      </c>
    </row>
    <row r="31512" spans="1:10" x14ac:dyDescent="0.3">
      <c r="A31512">
        <v>43</v>
      </c>
      <c r="B31512">
        <v>290261</v>
      </c>
      <c r="C31512">
        <v>142</v>
      </c>
      <c r="D31512" s="2">
        <v>36538.676354166666</v>
      </c>
      <c r="E31512" t="s">
        <v>34</v>
      </c>
      <c r="F31512">
        <v>185</v>
      </c>
      <c r="G31512" t="s">
        <v>35</v>
      </c>
      <c r="H31512">
        <v>26</v>
      </c>
      <c r="I31512" t="b">
        <v>0</v>
      </c>
      <c r="J31512" t="s">
        <v>36</v>
      </c>
    </row>
    <row r="31513" spans="1:10" x14ac:dyDescent="0.3">
      <c r="A31513">
        <v>43</v>
      </c>
      <c r="B31513">
        <v>290262</v>
      </c>
      <c r="C31513">
        <v>142</v>
      </c>
      <c r="D31513" s="2">
        <v>36538.679826388892</v>
      </c>
      <c r="E31513" t="s">
        <v>34</v>
      </c>
      <c r="F31513">
        <v>169</v>
      </c>
      <c r="G31513" t="s">
        <v>35</v>
      </c>
      <c r="H31513">
        <v>27</v>
      </c>
      <c r="I31513" t="b">
        <v>0</v>
      </c>
      <c r="J31513" t="s">
        <v>36</v>
      </c>
    </row>
    <row r="31514" spans="1:10" x14ac:dyDescent="0.3">
      <c r="A31514">
        <v>43</v>
      </c>
      <c r="B31514">
        <v>290263</v>
      </c>
      <c r="C31514">
        <v>142</v>
      </c>
      <c r="D31514" s="2">
        <v>36538.683298611111</v>
      </c>
      <c r="E31514" t="s">
        <v>34</v>
      </c>
      <c r="F31514">
        <v>166</v>
      </c>
      <c r="G31514" t="s">
        <v>35</v>
      </c>
      <c r="H31514">
        <v>28</v>
      </c>
      <c r="I31514" t="b">
        <v>0</v>
      </c>
      <c r="J31514" t="s">
        <v>36</v>
      </c>
    </row>
    <row r="31515" spans="1:10" x14ac:dyDescent="0.3">
      <c r="A31515">
        <v>43</v>
      </c>
      <c r="B31515">
        <v>290264</v>
      </c>
      <c r="C31515">
        <v>142</v>
      </c>
      <c r="D31515" s="2">
        <v>36538.68677083333</v>
      </c>
      <c r="E31515" t="s">
        <v>34</v>
      </c>
      <c r="F31515">
        <v>151</v>
      </c>
      <c r="G31515" t="s">
        <v>35</v>
      </c>
      <c r="H31515">
        <v>29</v>
      </c>
      <c r="I31515" t="b">
        <v>0</v>
      </c>
      <c r="J31515" t="s">
        <v>36</v>
      </c>
    </row>
    <row r="31516" spans="1:10" x14ac:dyDescent="0.3">
      <c r="A31516">
        <v>43</v>
      </c>
      <c r="B31516">
        <v>290265</v>
      </c>
      <c r="C31516">
        <v>142</v>
      </c>
      <c r="D31516" s="2">
        <v>36538.690243055556</v>
      </c>
      <c r="E31516" t="s">
        <v>34</v>
      </c>
      <c r="F31516">
        <v>143</v>
      </c>
      <c r="G31516" t="s">
        <v>35</v>
      </c>
      <c r="H31516">
        <v>30</v>
      </c>
      <c r="I31516" t="b">
        <v>0</v>
      </c>
      <c r="J31516" t="s">
        <v>36</v>
      </c>
    </row>
    <row r="31517" spans="1:10" x14ac:dyDescent="0.3">
      <c r="A31517">
        <v>43</v>
      </c>
      <c r="B31517">
        <v>290266</v>
      </c>
      <c r="C31517">
        <v>142</v>
      </c>
      <c r="D31517" s="2">
        <v>36538.693715277775</v>
      </c>
      <c r="E31517" t="s">
        <v>34</v>
      </c>
      <c r="F31517">
        <v>140</v>
      </c>
      <c r="G31517" t="s">
        <v>35</v>
      </c>
      <c r="H31517">
        <v>31</v>
      </c>
      <c r="I31517" t="b">
        <v>0</v>
      </c>
      <c r="J31517" t="s">
        <v>36</v>
      </c>
    </row>
    <row r="31518" spans="1:10" x14ac:dyDescent="0.3">
      <c r="A31518">
        <v>43</v>
      </c>
      <c r="B31518">
        <v>290267</v>
      </c>
      <c r="C31518">
        <v>142</v>
      </c>
      <c r="D31518" s="2">
        <v>36538.697187500002</v>
      </c>
      <c r="E31518" t="s">
        <v>34</v>
      </c>
      <c r="F31518">
        <v>139</v>
      </c>
      <c r="G31518" t="s">
        <v>35</v>
      </c>
      <c r="H31518">
        <v>32</v>
      </c>
      <c r="I31518" t="b">
        <v>0</v>
      </c>
      <c r="J31518" t="s">
        <v>36</v>
      </c>
    </row>
    <row r="31519" spans="1:10" x14ac:dyDescent="0.3">
      <c r="A31519">
        <v>43</v>
      </c>
      <c r="B31519">
        <v>290268</v>
      </c>
      <c r="C31519">
        <v>142</v>
      </c>
      <c r="D31519" s="2">
        <v>36538.700659722221</v>
      </c>
      <c r="E31519" t="s">
        <v>34</v>
      </c>
      <c r="F31519">
        <v>132</v>
      </c>
      <c r="G31519" t="s">
        <v>35</v>
      </c>
      <c r="H31519">
        <v>33</v>
      </c>
      <c r="I31519" t="b">
        <v>0</v>
      </c>
      <c r="J31519" t="s">
        <v>36</v>
      </c>
    </row>
    <row r="31520" spans="1:10" x14ac:dyDescent="0.3">
      <c r="A31520">
        <v>43</v>
      </c>
      <c r="B31520">
        <v>290269</v>
      </c>
      <c r="C31520">
        <v>142</v>
      </c>
      <c r="D31520" s="2">
        <v>36538.704131944447</v>
      </c>
      <c r="E31520" t="s">
        <v>34</v>
      </c>
      <c r="F31520">
        <v>125</v>
      </c>
      <c r="G31520" t="s">
        <v>35</v>
      </c>
      <c r="H31520">
        <v>34</v>
      </c>
      <c r="I31520" t="b">
        <v>0</v>
      </c>
      <c r="J31520" t="s">
        <v>36</v>
      </c>
    </row>
    <row r="31521" spans="1:10" x14ac:dyDescent="0.3">
      <c r="A31521">
        <v>43</v>
      </c>
      <c r="B31521">
        <v>290270</v>
      </c>
      <c r="C31521">
        <v>142</v>
      </c>
      <c r="D31521" s="2">
        <v>36538.707604166666</v>
      </c>
      <c r="E31521" t="s">
        <v>34</v>
      </c>
      <c r="F31521">
        <v>119</v>
      </c>
      <c r="G31521" t="s">
        <v>35</v>
      </c>
      <c r="H31521">
        <v>35</v>
      </c>
      <c r="I31521" t="b">
        <v>0</v>
      </c>
      <c r="J31521" t="s">
        <v>36</v>
      </c>
    </row>
    <row r="31522" spans="1:10" x14ac:dyDescent="0.3">
      <c r="A31522">
        <v>43</v>
      </c>
      <c r="B31522">
        <v>290271</v>
      </c>
      <c r="C31522">
        <v>142</v>
      </c>
      <c r="D31522" s="2">
        <v>36538.711076388892</v>
      </c>
      <c r="E31522" t="s">
        <v>34</v>
      </c>
      <c r="F31522">
        <v>125</v>
      </c>
      <c r="G31522" t="s">
        <v>35</v>
      </c>
      <c r="H31522">
        <v>36</v>
      </c>
      <c r="I31522" t="b">
        <v>0</v>
      </c>
      <c r="J31522" t="s">
        <v>36</v>
      </c>
    </row>
    <row r="31523" spans="1:10" x14ac:dyDescent="0.3">
      <c r="A31523">
        <v>43</v>
      </c>
      <c r="B31523">
        <v>290272</v>
      </c>
      <c r="C31523">
        <v>142</v>
      </c>
      <c r="D31523" s="2">
        <v>36538.714548611111</v>
      </c>
      <c r="E31523" t="s">
        <v>34</v>
      </c>
      <c r="F31523">
        <v>134</v>
      </c>
      <c r="G31523" t="s">
        <v>35</v>
      </c>
      <c r="H31523">
        <v>37</v>
      </c>
      <c r="I31523" t="b">
        <v>0</v>
      </c>
      <c r="J31523" t="s">
        <v>36</v>
      </c>
    </row>
    <row r="31524" spans="1:10" x14ac:dyDescent="0.3">
      <c r="A31524">
        <v>43</v>
      </c>
      <c r="B31524">
        <v>290273</v>
      </c>
      <c r="C31524">
        <v>142</v>
      </c>
      <c r="D31524" s="2">
        <v>36538.71802083333</v>
      </c>
      <c r="E31524" t="s">
        <v>34</v>
      </c>
      <c r="F31524">
        <v>152</v>
      </c>
      <c r="G31524" t="s">
        <v>35</v>
      </c>
      <c r="H31524">
        <v>38</v>
      </c>
      <c r="I31524" t="b">
        <v>0</v>
      </c>
      <c r="J31524" t="s">
        <v>36</v>
      </c>
    </row>
    <row r="31525" spans="1:10" x14ac:dyDescent="0.3">
      <c r="A31525">
        <v>43</v>
      </c>
      <c r="B31525">
        <v>290274</v>
      </c>
      <c r="C31525">
        <v>142</v>
      </c>
      <c r="D31525" s="2">
        <v>36538.721493055556</v>
      </c>
      <c r="E31525" t="s">
        <v>34</v>
      </c>
      <c r="F31525">
        <v>166</v>
      </c>
      <c r="G31525" t="s">
        <v>35</v>
      </c>
      <c r="H31525">
        <v>39</v>
      </c>
      <c r="I31525" t="b">
        <v>0</v>
      </c>
      <c r="J31525" t="s">
        <v>36</v>
      </c>
    </row>
    <row r="31526" spans="1:10" x14ac:dyDescent="0.3">
      <c r="A31526">
        <v>43</v>
      </c>
      <c r="B31526">
        <v>290275</v>
      </c>
      <c r="C31526">
        <v>142</v>
      </c>
      <c r="D31526" s="2">
        <v>36538.724965277775</v>
      </c>
      <c r="E31526" t="s">
        <v>34</v>
      </c>
      <c r="F31526">
        <v>171</v>
      </c>
      <c r="G31526" t="s">
        <v>35</v>
      </c>
      <c r="H31526">
        <v>40</v>
      </c>
      <c r="I31526" t="b">
        <v>0</v>
      </c>
      <c r="J31526" t="s">
        <v>36</v>
      </c>
    </row>
    <row r="31527" spans="1:10" x14ac:dyDescent="0.3">
      <c r="A31527">
        <v>43</v>
      </c>
      <c r="B31527">
        <v>290276</v>
      </c>
      <c r="C31527">
        <v>142</v>
      </c>
      <c r="D31527" s="2">
        <v>36538.728437500002</v>
      </c>
      <c r="E31527" t="s">
        <v>34</v>
      </c>
      <c r="F31527">
        <v>176</v>
      </c>
      <c r="G31527" t="s">
        <v>35</v>
      </c>
      <c r="H31527">
        <v>41</v>
      </c>
      <c r="I31527" t="b">
        <v>0</v>
      </c>
      <c r="J31527" t="s">
        <v>36</v>
      </c>
    </row>
    <row r="31528" spans="1:10" x14ac:dyDescent="0.3">
      <c r="A31528">
        <v>43</v>
      </c>
      <c r="B31528">
        <v>290277</v>
      </c>
      <c r="C31528">
        <v>142</v>
      </c>
      <c r="D31528" s="2">
        <v>36538.731909722221</v>
      </c>
      <c r="E31528" t="s">
        <v>34</v>
      </c>
      <c r="F31528">
        <v>167</v>
      </c>
      <c r="G31528" t="s">
        <v>35</v>
      </c>
      <c r="H31528">
        <v>42</v>
      </c>
      <c r="I31528" t="b">
        <v>0</v>
      </c>
      <c r="J31528" t="s">
        <v>36</v>
      </c>
    </row>
    <row r="31529" spans="1:10" x14ac:dyDescent="0.3">
      <c r="A31529">
        <v>43</v>
      </c>
      <c r="B31529">
        <v>290278</v>
      </c>
      <c r="C31529">
        <v>142</v>
      </c>
      <c r="D31529" s="2">
        <v>36538.735381944447</v>
      </c>
      <c r="E31529" t="s">
        <v>34</v>
      </c>
      <c r="F31529">
        <v>152</v>
      </c>
      <c r="G31529" t="s">
        <v>35</v>
      </c>
      <c r="H31529">
        <v>43</v>
      </c>
      <c r="I31529" t="b">
        <v>0</v>
      </c>
      <c r="J31529" t="s">
        <v>36</v>
      </c>
    </row>
    <row r="31530" spans="1:10" x14ac:dyDescent="0.3">
      <c r="A31530">
        <v>43</v>
      </c>
      <c r="B31530">
        <v>290279</v>
      </c>
      <c r="C31530">
        <v>142</v>
      </c>
      <c r="D31530" s="2">
        <v>36538.738854166666</v>
      </c>
      <c r="E31530" t="s">
        <v>34</v>
      </c>
      <c r="F31530">
        <v>134</v>
      </c>
      <c r="G31530" t="s">
        <v>35</v>
      </c>
      <c r="H31530">
        <v>44</v>
      </c>
      <c r="I31530" t="b">
        <v>0</v>
      </c>
      <c r="J31530" t="s">
        <v>36</v>
      </c>
    </row>
    <row r="31531" spans="1:10" x14ac:dyDescent="0.3">
      <c r="A31531">
        <v>43</v>
      </c>
      <c r="B31531">
        <v>290280</v>
      </c>
      <c r="C31531">
        <v>142</v>
      </c>
      <c r="D31531" s="2">
        <v>36538.742326388892</v>
      </c>
      <c r="E31531" t="s">
        <v>34</v>
      </c>
      <c r="F31531">
        <v>134</v>
      </c>
      <c r="G31531" t="s">
        <v>35</v>
      </c>
      <c r="H31531">
        <v>45</v>
      </c>
      <c r="I31531" t="b">
        <v>0</v>
      </c>
      <c r="J31531" t="s">
        <v>36</v>
      </c>
    </row>
    <row r="31532" spans="1:10" x14ac:dyDescent="0.3">
      <c r="A31532">
        <v>43</v>
      </c>
      <c r="B31532">
        <v>290281</v>
      </c>
      <c r="C31532">
        <v>142</v>
      </c>
      <c r="D31532" s="2">
        <v>36538.745798611111</v>
      </c>
      <c r="E31532" t="s">
        <v>34</v>
      </c>
      <c r="F31532">
        <v>137</v>
      </c>
      <c r="G31532" t="s">
        <v>35</v>
      </c>
      <c r="H31532">
        <v>46</v>
      </c>
      <c r="I31532" t="b">
        <v>0</v>
      </c>
      <c r="J31532" t="s">
        <v>36</v>
      </c>
    </row>
    <row r="31533" spans="1:10" x14ac:dyDescent="0.3">
      <c r="A31533">
        <v>43</v>
      </c>
      <c r="B31533">
        <v>290282</v>
      </c>
      <c r="C31533">
        <v>142</v>
      </c>
      <c r="D31533" s="2">
        <v>36538.74927083333</v>
      </c>
      <c r="E31533" t="s">
        <v>34</v>
      </c>
      <c r="F31533">
        <v>149</v>
      </c>
      <c r="G31533" t="s">
        <v>35</v>
      </c>
      <c r="H31533">
        <v>47</v>
      </c>
      <c r="I31533" t="b">
        <v>0</v>
      </c>
      <c r="J31533" t="s">
        <v>36</v>
      </c>
    </row>
    <row r="31534" spans="1:10" x14ac:dyDescent="0.3">
      <c r="A31534">
        <v>43</v>
      </c>
      <c r="B31534">
        <v>290283</v>
      </c>
      <c r="C31534">
        <v>142</v>
      </c>
      <c r="D31534" s="2">
        <v>36538.752743055556</v>
      </c>
      <c r="E31534" t="s">
        <v>34</v>
      </c>
      <c r="F31534">
        <v>161</v>
      </c>
      <c r="G31534" t="s">
        <v>35</v>
      </c>
      <c r="H31534">
        <v>48</v>
      </c>
      <c r="I31534" t="b">
        <v>0</v>
      </c>
      <c r="J31534" t="s">
        <v>36</v>
      </c>
    </row>
    <row r="31535" spans="1:10" x14ac:dyDescent="0.3">
      <c r="A31535">
        <v>43</v>
      </c>
      <c r="B31535">
        <v>290284</v>
      </c>
      <c r="C31535">
        <v>142</v>
      </c>
      <c r="D31535" s="2">
        <v>36538.756215277775</v>
      </c>
      <c r="E31535" t="s">
        <v>34</v>
      </c>
      <c r="F31535">
        <v>170</v>
      </c>
      <c r="G31535" t="s">
        <v>35</v>
      </c>
      <c r="H31535">
        <v>49</v>
      </c>
      <c r="I31535" t="b">
        <v>0</v>
      </c>
      <c r="J31535" t="s">
        <v>36</v>
      </c>
    </row>
    <row r="31536" spans="1:10" x14ac:dyDescent="0.3">
      <c r="A31536">
        <v>43</v>
      </c>
      <c r="B31536">
        <v>290285</v>
      </c>
      <c r="C31536">
        <v>142</v>
      </c>
      <c r="D31536" s="2">
        <v>36538.759687500002</v>
      </c>
      <c r="E31536" t="s">
        <v>34</v>
      </c>
      <c r="F31536">
        <v>170</v>
      </c>
      <c r="G31536" t="s">
        <v>35</v>
      </c>
      <c r="H31536">
        <v>50</v>
      </c>
      <c r="I31536" t="b">
        <v>0</v>
      </c>
      <c r="J31536" t="s">
        <v>36</v>
      </c>
    </row>
    <row r="31537" spans="1:10" x14ac:dyDescent="0.3">
      <c r="A31537">
        <v>43</v>
      </c>
      <c r="B31537">
        <v>290286</v>
      </c>
      <c r="C31537">
        <v>142</v>
      </c>
      <c r="D31537" s="2">
        <v>36538.763159722221</v>
      </c>
      <c r="E31537" t="s">
        <v>34</v>
      </c>
      <c r="F31537">
        <v>169</v>
      </c>
      <c r="G31537" t="s">
        <v>35</v>
      </c>
      <c r="H31537">
        <v>51</v>
      </c>
      <c r="I31537" t="b">
        <v>0</v>
      </c>
      <c r="J31537" t="s">
        <v>36</v>
      </c>
    </row>
    <row r="31538" spans="1:10" x14ac:dyDescent="0.3">
      <c r="A31538">
        <v>43</v>
      </c>
      <c r="B31538">
        <v>290287</v>
      </c>
      <c r="C31538">
        <v>142</v>
      </c>
      <c r="D31538" s="2">
        <v>36538.766631944447</v>
      </c>
      <c r="E31538" t="s">
        <v>34</v>
      </c>
      <c r="F31538">
        <v>164</v>
      </c>
      <c r="G31538" t="s">
        <v>35</v>
      </c>
      <c r="H31538">
        <v>52</v>
      </c>
      <c r="I31538" t="b">
        <v>0</v>
      </c>
      <c r="J31538" t="s">
        <v>36</v>
      </c>
    </row>
    <row r="31539" spans="1:10" x14ac:dyDescent="0.3">
      <c r="A31539">
        <v>43</v>
      </c>
      <c r="B31539">
        <v>290288</v>
      </c>
      <c r="C31539">
        <v>142</v>
      </c>
      <c r="D31539" s="2">
        <v>36538.770104166666</v>
      </c>
      <c r="E31539" t="s">
        <v>34</v>
      </c>
      <c r="F31539">
        <v>164</v>
      </c>
      <c r="G31539" t="s">
        <v>35</v>
      </c>
      <c r="H31539">
        <v>53</v>
      </c>
      <c r="I31539" t="b">
        <v>0</v>
      </c>
      <c r="J31539" t="s">
        <v>36</v>
      </c>
    </row>
    <row r="31540" spans="1:10" x14ac:dyDescent="0.3">
      <c r="A31540">
        <v>43</v>
      </c>
      <c r="B31540">
        <v>290289</v>
      </c>
      <c r="C31540">
        <v>142</v>
      </c>
      <c r="D31540" s="2">
        <v>36538.773576388892</v>
      </c>
      <c r="E31540" t="s">
        <v>34</v>
      </c>
      <c r="F31540">
        <v>168</v>
      </c>
      <c r="G31540" t="s">
        <v>35</v>
      </c>
      <c r="H31540">
        <v>54</v>
      </c>
      <c r="I31540" t="b">
        <v>0</v>
      </c>
      <c r="J31540" t="s">
        <v>36</v>
      </c>
    </row>
    <row r="31541" spans="1:10" x14ac:dyDescent="0.3">
      <c r="A31541">
        <v>43</v>
      </c>
      <c r="B31541">
        <v>290290</v>
      </c>
      <c r="C31541">
        <v>142</v>
      </c>
      <c r="D31541" s="2">
        <v>36538.777048611111</v>
      </c>
      <c r="E31541" t="s">
        <v>34</v>
      </c>
      <c r="F31541">
        <v>169</v>
      </c>
      <c r="G31541" t="s">
        <v>35</v>
      </c>
      <c r="H31541">
        <v>55</v>
      </c>
      <c r="I31541" t="b">
        <v>0</v>
      </c>
      <c r="J31541" t="s">
        <v>36</v>
      </c>
    </row>
    <row r="31542" spans="1:10" x14ac:dyDescent="0.3">
      <c r="A31542">
        <v>43</v>
      </c>
      <c r="B31542">
        <v>290291</v>
      </c>
      <c r="C31542">
        <v>142</v>
      </c>
      <c r="D31542" s="2">
        <v>36538.78052083333</v>
      </c>
      <c r="E31542" t="s">
        <v>34</v>
      </c>
      <c r="F31542">
        <v>165</v>
      </c>
      <c r="G31542" t="s">
        <v>35</v>
      </c>
      <c r="H31542">
        <v>56</v>
      </c>
      <c r="I31542" t="b">
        <v>0</v>
      </c>
      <c r="J31542" t="s">
        <v>36</v>
      </c>
    </row>
    <row r="31543" spans="1:10" x14ac:dyDescent="0.3">
      <c r="A31543">
        <v>43</v>
      </c>
      <c r="B31543">
        <v>290292</v>
      </c>
      <c r="C31543">
        <v>142</v>
      </c>
      <c r="D31543" s="2">
        <v>36538.783993055556</v>
      </c>
      <c r="E31543" t="s">
        <v>34</v>
      </c>
      <c r="F31543">
        <v>156</v>
      </c>
      <c r="G31543" t="s">
        <v>35</v>
      </c>
      <c r="H31543">
        <v>57</v>
      </c>
      <c r="I31543" t="b">
        <v>0</v>
      </c>
      <c r="J31543" t="s">
        <v>36</v>
      </c>
    </row>
    <row r="31544" spans="1:10" x14ac:dyDescent="0.3">
      <c r="A31544">
        <v>43</v>
      </c>
      <c r="B31544">
        <v>290293</v>
      </c>
      <c r="C31544">
        <v>142</v>
      </c>
      <c r="D31544" s="2">
        <v>36538.787465277775</v>
      </c>
      <c r="E31544" t="s">
        <v>34</v>
      </c>
      <c r="F31544">
        <v>147</v>
      </c>
      <c r="G31544" t="s">
        <v>35</v>
      </c>
      <c r="H31544">
        <v>58</v>
      </c>
      <c r="I31544" t="b">
        <v>0</v>
      </c>
      <c r="J31544" t="s">
        <v>36</v>
      </c>
    </row>
    <row r="31545" spans="1:10" x14ac:dyDescent="0.3">
      <c r="A31545">
        <v>43</v>
      </c>
      <c r="B31545">
        <v>290294</v>
      </c>
      <c r="C31545">
        <v>142</v>
      </c>
      <c r="D31545" s="2">
        <v>36538.790937500002</v>
      </c>
      <c r="E31545" t="s">
        <v>34</v>
      </c>
      <c r="F31545">
        <v>134</v>
      </c>
      <c r="G31545" t="s">
        <v>35</v>
      </c>
      <c r="H31545">
        <v>59</v>
      </c>
      <c r="I31545" t="b">
        <v>0</v>
      </c>
      <c r="J31545" t="s">
        <v>36</v>
      </c>
    </row>
    <row r="31546" spans="1:10" x14ac:dyDescent="0.3">
      <c r="A31546">
        <v>43</v>
      </c>
      <c r="B31546">
        <v>290295</v>
      </c>
      <c r="C31546">
        <v>142</v>
      </c>
      <c r="D31546" s="2">
        <v>36538.794409722221</v>
      </c>
      <c r="E31546" t="s">
        <v>34</v>
      </c>
      <c r="F31546">
        <v>132</v>
      </c>
      <c r="G31546" t="s">
        <v>35</v>
      </c>
      <c r="H31546">
        <v>60</v>
      </c>
      <c r="I31546" t="b">
        <v>0</v>
      </c>
      <c r="J31546" t="s">
        <v>36</v>
      </c>
    </row>
    <row r="31547" spans="1:10" x14ac:dyDescent="0.3">
      <c r="A31547">
        <v>43</v>
      </c>
      <c r="B31547">
        <v>290296</v>
      </c>
      <c r="C31547">
        <v>142</v>
      </c>
      <c r="D31547" s="2">
        <v>36538.797881944447</v>
      </c>
      <c r="E31547" t="s">
        <v>34</v>
      </c>
      <c r="F31547">
        <v>132</v>
      </c>
      <c r="G31547" t="s">
        <v>35</v>
      </c>
      <c r="H31547">
        <v>61</v>
      </c>
      <c r="I31547" t="b">
        <v>0</v>
      </c>
      <c r="J31547" t="s">
        <v>36</v>
      </c>
    </row>
    <row r="31548" spans="1:10" x14ac:dyDescent="0.3">
      <c r="A31548">
        <v>43</v>
      </c>
      <c r="B31548">
        <v>290297</v>
      </c>
      <c r="C31548">
        <v>142</v>
      </c>
      <c r="D31548" s="2">
        <v>36538.801354166666</v>
      </c>
      <c r="E31548" t="s">
        <v>34</v>
      </c>
      <c r="F31548">
        <v>137</v>
      </c>
      <c r="G31548" t="s">
        <v>35</v>
      </c>
      <c r="H31548">
        <v>62</v>
      </c>
      <c r="I31548" t="b">
        <v>0</v>
      </c>
      <c r="J31548" t="s">
        <v>36</v>
      </c>
    </row>
    <row r="31549" spans="1:10" x14ac:dyDescent="0.3">
      <c r="A31549">
        <v>43</v>
      </c>
      <c r="B31549">
        <v>290298</v>
      </c>
      <c r="C31549">
        <v>142</v>
      </c>
      <c r="D31549" s="2">
        <v>36538.804826388892</v>
      </c>
      <c r="E31549" t="s">
        <v>34</v>
      </c>
      <c r="F31549">
        <v>138</v>
      </c>
      <c r="G31549" t="s">
        <v>35</v>
      </c>
      <c r="H31549">
        <v>63</v>
      </c>
      <c r="I31549" t="b">
        <v>0</v>
      </c>
      <c r="J31549" t="s">
        <v>36</v>
      </c>
    </row>
    <row r="31550" spans="1:10" x14ac:dyDescent="0.3">
      <c r="A31550">
        <v>43</v>
      </c>
      <c r="B31550">
        <v>290299</v>
      </c>
      <c r="C31550">
        <v>142</v>
      </c>
      <c r="D31550" s="2">
        <v>36538.808298611111</v>
      </c>
      <c r="E31550" t="s">
        <v>34</v>
      </c>
      <c r="F31550">
        <v>131</v>
      </c>
      <c r="G31550" t="s">
        <v>35</v>
      </c>
      <c r="H31550">
        <v>64</v>
      </c>
      <c r="I31550" t="b">
        <v>0</v>
      </c>
      <c r="J31550" t="s">
        <v>36</v>
      </c>
    </row>
    <row r="31551" spans="1:10" x14ac:dyDescent="0.3">
      <c r="A31551">
        <v>43</v>
      </c>
      <c r="B31551">
        <v>290300</v>
      </c>
      <c r="C31551">
        <v>142</v>
      </c>
      <c r="D31551" s="2">
        <v>36538.81177083333</v>
      </c>
      <c r="E31551" t="s">
        <v>34</v>
      </c>
      <c r="F31551">
        <v>124</v>
      </c>
      <c r="G31551" t="s">
        <v>35</v>
      </c>
      <c r="H31551">
        <v>65</v>
      </c>
      <c r="I31551" t="b">
        <v>0</v>
      </c>
      <c r="J31551" t="s">
        <v>36</v>
      </c>
    </row>
    <row r="31552" spans="1:10" x14ac:dyDescent="0.3">
      <c r="A31552">
        <v>43</v>
      </c>
      <c r="B31552">
        <v>290301</v>
      </c>
      <c r="C31552">
        <v>142</v>
      </c>
      <c r="D31552" s="2">
        <v>36538.815243055556</v>
      </c>
      <c r="E31552" t="s">
        <v>34</v>
      </c>
      <c r="F31552">
        <v>119</v>
      </c>
      <c r="G31552" t="s">
        <v>35</v>
      </c>
      <c r="H31552">
        <v>66</v>
      </c>
      <c r="I31552" t="b">
        <v>0</v>
      </c>
      <c r="J31552" t="s">
        <v>36</v>
      </c>
    </row>
    <row r="31553" spans="1:10" x14ac:dyDescent="0.3">
      <c r="A31553">
        <v>43</v>
      </c>
      <c r="B31553">
        <v>290302</v>
      </c>
      <c r="C31553">
        <v>142</v>
      </c>
      <c r="D31553" s="2">
        <v>36538.818715277775</v>
      </c>
      <c r="E31553" t="s">
        <v>34</v>
      </c>
      <c r="F31553">
        <v>110</v>
      </c>
      <c r="G31553" t="s">
        <v>35</v>
      </c>
      <c r="H31553">
        <v>67</v>
      </c>
      <c r="I31553" t="b">
        <v>0</v>
      </c>
      <c r="J31553" t="s">
        <v>36</v>
      </c>
    </row>
    <row r="31554" spans="1:10" x14ac:dyDescent="0.3">
      <c r="A31554">
        <v>43</v>
      </c>
      <c r="B31554">
        <v>290303</v>
      </c>
      <c r="C31554">
        <v>142</v>
      </c>
      <c r="D31554" s="2">
        <v>36538.822187500002</v>
      </c>
      <c r="E31554" t="s">
        <v>34</v>
      </c>
      <c r="F31554">
        <v>98</v>
      </c>
      <c r="G31554" t="s">
        <v>35</v>
      </c>
      <c r="H31554">
        <v>68</v>
      </c>
      <c r="I31554" t="b">
        <v>0</v>
      </c>
      <c r="J31554" t="s">
        <v>36</v>
      </c>
    </row>
    <row r="31555" spans="1:10" x14ac:dyDescent="0.3">
      <c r="A31555">
        <v>43</v>
      </c>
      <c r="B31555">
        <v>290304</v>
      </c>
      <c r="C31555">
        <v>142</v>
      </c>
      <c r="D31555" s="2">
        <v>36538.825659722221</v>
      </c>
      <c r="E31555" t="s">
        <v>34</v>
      </c>
      <c r="F31555">
        <v>95</v>
      </c>
      <c r="G31555" t="s">
        <v>35</v>
      </c>
      <c r="H31555">
        <v>69</v>
      </c>
      <c r="I31555" t="b">
        <v>0</v>
      </c>
      <c r="J31555" t="s">
        <v>36</v>
      </c>
    </row>
    <row r="31556" spans="1:10" x14ac:dyDescent="0.3">
      <c r="A31556">
        <v>43</v>
      </c>
      <c r="B31556">
        <v>290305</v>
      </c>
      <c r="C31556">
        <v>142</v>
      </c>
      <c r="D31556" s="2">
        <v>36538.829131944447</v>
      </c>
      <c r="E31556" t="s">
        <v>34</v>
      </c>
      <c r="F31556">
        <v>91</v>
      </c>
      <c r="G31556" t="s">
        <v>35</v>
      </c>
      <c r="H31556">
        <v>70</v>
      </c>
      <c r="I31556" t="b">
        <v>0</v>
      </c>
      <c r="J31556" t="s">
        <v>36</v>
      </c>
    </row>
    <row r="31557" spans="1:10" x14ac:dyDescent="0.3">
      <c r="A31557">
        <v>43</v>
      </c>
      <c r="B31557">
        <v>290306</v>
      </c>
      <c r="C31557">
        <v>142</v>
      </c>
      <c r="D31557" s="2">
        <v>36538.832604166666</v>
      </c>
      <c r="E31557" t="s">
        <v>34</v>
      </c>
      <c r="F31557">
        <v>88</v>
      </c>
      <c r="G31557" t="s">
        <v>35</v>
      </c>
      <c r="H31557">
        <v>71</v>
      </c>
      <c r="I31557" t="b">
        <v>0</v>
      </c>
      <c r="J31557" t="s">
        <v>36</v>
      </c>
    </row>
    <row r="31558" spans="1:10" x14ac:dyDescent="0.3">
      <c r="A31558">
        <v>43</v>
      </c>
      <c r="B31558">
        <v>290307</v>
      </c>
      <c r="C31558">
        <v>142</v>
      </c>
      <c r="D31558" s="2">
        <v>36538.836076388892</v>
      </c>
      <c r="E31558" t="s">
        <v>34</v>
      </c>
      <c r="F31558">
        <v>91</v>
      </c>
      <c r="G31558" t="s">
        <v>35</v>
      </c>
      <c r="H31558">
        <v>72</v>
      </c>
      <c r="I31558" t="b">
        <v>0</v>
      </c>
      <c r="J31558" t="s">
        <v>36</v>
      </c>
    </row>
    <row r="31559" spans="1:10" x14ac:dyDescent="0.3">
      <c r="A31559">
        <v>43</v>
      </c>
      <c r="B31559">
        <v>290308</v>
      </c>
      <c r="C31559">
        <v>142</v>
      </c>
      <c r="D31559" s="2">
        <v>36538.839548611111</v>
      </c>
      <c r="E31559" t="s">
        <v>34</v>
      </c>
      <c r="F31559">
        <v>93</v>
      </c>
      <c r="G31559" t="s">
        <v>35</v>
      </c>
      <c r="H31559">
        <v>73</v>
      </c>
      <c r="I31559" t="b">
        <v>0</v>
      </c>
      <c r="J31559" t="s">
        <v>36</v>
      </c>
    </row>
    <row r="31560" spans="1:10" x14ac:dyDescent="0.3">
      <c r="A31560">
        <v>43</v>
      </c>
      <c r="B31560">
        <v>290309</v>
      </c>
      <c r="C31560">
        <v>142</v>
      </c>
      <c r="D31560" s="2">
        <v>36538.84302083333</v>
      </c>
      <c r="E31560" t="s">
        <v>34</v>
      </c>
      <c r="F31560">
        <v>98</v>
      </c>
      <c r="G31560" t="s">
        <v>35</v>
      </c>
      <c r="H31560">
        <v>74</v>
      </c>
      <c r="I31560" t="b">
        <v>0</v>
      </c>
      <c r="J31560" t="s">
        <v>36</v>
      </c>
    </row>
    <row r="31561" spans="1:10" x14ac:dyDescent="0.3">
      <c r="A31561">
        <v>43</v>
      </c>
      <c r="B31561">
        <v>290310</v>
      </c>
      <c r="C31561">
        <v>142</v>
      </c>
      <c r="D31561" s="2">
        <v>36538.846493055556</v>
      </c>
      <c r="E31561" t="s">
        <v>34</v>
      </c>
      <c r="F31561">
        <v>103</v>
      </c>
      <c r="G31561" t="s">
        <v>35</v>
      </c>
      <c r="H31561">
        <v>75</v>
      </c>
      <c r="I31561" t="b">
        <v>0</v>
      </c>
      <c r="J31561" t="s">
        <v>36</v>
      </c>
    </row>
    <row r="31562" spans="1:10" x14ac:dyDescent="0.3">
      <c r="A31562">
        <v>43</v>
      </c>
      <c r="B31562">
        <v>290311</v>
      </c>
      <c r="C31562">
        <v>142</v>
      </c>
      <c r="D31562" s="2">
        <v>36538.849965277775</v>
      </c>
      <c r="E31562" t="s">
        <v>34</v>
      </c>
      <c r="F31562">
        <v>102</v>
      </c>
      <c r="G31562" t="s">
        <v>35</v>
      </c>
      <c r="H31562">
        <v>76</v>
      </c>
      <c r="I31562" t="b">
        <v>0</v>
      </c>
      <c r="J31562" t="s">
        <v>36</v>
      </c>
    </row>
    <row r="31563" spans="1:10" x14ac:dyDescent="0.3">
      <c r="A31563">
        <v>43</v>
      </c>
      <c r="B31563">
        <v>290312</v>
      </c>
      <c r="C31563">
        <v>142</v>
      </c>
      <c r="D31563" s="2">
        <v>36538.853437500002</v>
      </c>
      <c r="E31563" t="s">
        <v>34</v>
      </c>
      <c r="F31563">
        <v>105</v>
      </c>
      <c r="G31563" t="s">
        <v>35</v>
      </c>
      <c r="H31563">
        <v>77</v>
      </c>
      <c r="I31563" t="b">
        <v>0</v>
      </c>
      <c r="J31563" t="s">
        <v>36</v>
      </c>
    </row>
    <row r="31564" spans="1:10" x14ac:dyDescent="0.3">
      <c r="A31564">
        <v>43</v>
      </c>
      <c r="B31564">
        <v>290313</v>
      </c>
      <c r="C31564">
        <v>142</v>
      </c>
      <c r="D31564" s="2">
        <v>36538.856909722221</v>
      </c>
      <c r="E31564" t="s">
        <v>34</v>
      </c>
      <c r="F31564">
        <v>109</v>
      </c>
      <c r="G31564" t="s">
        <v>35</v>
      </c>
      <c r="H31564">
        <v>78</v>
      </c>
      <c r="I31564" t="b">
        <v>0</v>
      </c>
      <c r="J31564" t="s">
        <v>36</v>
      </c>
    </row>
    <row r="31565" spans="1:10" x14ac:dyDescent="0.3">
      <c r="A31565">
        <v>43</v>
      </c>
      <c r="B31565">
        <v>290314</v>
      </c>
      <c r="C31565">
        <v>142</v>
      </c>
      <c r="D31565" s="2">
        <v>36538.860381944447</v>
      </c>
      <c r="E31565" t="s">
        <v>34</v>
      </c>
      <c r="F31565">
        <v>114</v>
      </c>
      <c r="G31565" t="s">
        <v>35</v>
      </c>
      <c r="H31565">
        <v>79</v>
      </c>
      <c r="I31565" t="b">
        <v>0</v>
      </c>
      <c r="J31565" t="s">
        <v>36</v>
      </c>
    </row>
    <row r="31566" spans="1:10" x14ac:dyDescent="0.3">
      <c r="A31566">
        <v>43</v>
      </c>
      <c r="B31566">
        <v>290315</v>
      </c>
      <c r="C31566">
        <v>142</v>
      </c>
      <c r="D31566" s="2">
        <v>36538.863854166666</v>
      </c>
      <c r="E31566" t="s">
        <v>34</v>
      </c>
      <c r="F31566">
        <v>118</v>
      </c>
      <c r="G31566" t="s">
        <v>35</v>
      </c>
      <c r="H31566">
        <v>80</v>
      </c>
      <c r="I31566" t="b">
        <v>0</v>
      </c>
      <c r="J31566" t="s">
        <v>36</v>
      </c>
    </row>
    <row r="31567" spans="1:10" x14ac:dyDescent="0.3">
      <c r="A31567">
        <v>43</v>
      </c>
      <c r="B31567">
        <v>290316</v>
      </c>
      <c r="C31567">
        <v>142</v>
      </c>
      <c r="D31567" s="2">
        <v>36538.867326388892</v>
      </c>
      <c r="E31567" t="s">
        <v>34</v>
      </c>
      <c r="F31567">
        <v>121</v>
      </c>
      <c r="G31567" t="s">
        <v>35</v>
      </c>
      <c r="H31567">
        <v>81</v>
      </c>
      <c r="I31567" t="b">
        <v>0</v>
      </c>
      <c r="J31567" t="s">
        <v>36</v>
      </c>
    </row>
    <row r="31568" spans="1:10" x14ac:dyDescent="0.3">
      <c r="A31568">
        <v>43</v>
      </c>
      <c r="B31568">
        <v>290317</v>
      </c>
      <c r="C31568">
        <v>142</v>
      </c>
      <c r="D31568" s="2">
        <v>36538.870798611111</v>
      </c>
      <c r="E31568" t="s">
        <v>34</v>
      </c>
      <c r="F31568">
        <v>120</v>
      </c>
      <c r="G31568" t="s">
        <v>35</v>
      </c>
      <c r="H31568">
        <v>82</v>
      </c>
      <c r="I31568" t="b">
        <v>0</v>
      </c>
      <c r="J31568" t="s">
        <v>36</v>
      </c>
    </row>
    <row r="31569" spans="1:10" x14ac:dyDescent="0.3">
      <c r="A31569">
        <v>43</v>
      </c>
      <c r="B31569">
        <v>290318</v>
      </c>
      <c r="C31569">
        <v>142</v>
      </c>
      <c r="D31569" s="2">
        <v>36538.87427083333</v>
      </c>
      <c r="E31569" t="s">
        <v>34</v>
      </c>
      <c r="F31569">
        <v>119</v>
      </c>
      <c r="G31569" t="s">
        <v>35</v>
      </c>
      <c r="H31569">
        <v>83</v>
      </c>
      <c r="I31569" t="b">
        <v>0</v>
      </c>
      <c r="J31569" t="s">
        <v>36</v>
      </c>
    </row>
    <row r="31570" spans="1:10" x14ac:dyDescent="0.3">
      <c r="A31570">
        <v>43</v>
      </c>
      <c r="B31570">
        <v>290319</v>
      </c>
      <c r="C31570">
        <v>142</v>
      </c>
      <c r="D31570" s="2">
        <v>36538.877743055556</v>
      </c>
      <c r="E31570" t="s">
        <v>34</v>
      </c>
      <c r="F31570">
        <v>118</v>
      </c>
      <c r="G31570" t="s">
        <v>35</v>
      </c>
      <c r="H31570">
        <v>84</v>
      </c>
      <c r="I31570" t="b">
        <v>0</v>
      </c>
      <c r="J31570" t="s">
        <v>36</v>
      </c>
    </row>
    <row r="31571" spans="1:10" x14ac:dyDescent="0.3">
      <c r="A31571">
        <v>43</v>
      </c>
      <c r="B31571">
        <v>290320</v>
      </c>
      <c r="C31571">
        <v>142</v>
      </c>
      <c r="D31571" s="2">
        <v>36538.881215277775</v>
      </c>
      <c r="E31571" t="s">
        <v>34</v>
      </c>
      <c r="F31571">
        <v>119</v>
      </c>
      <c r="G31571" t="s">
        <v>35</v>
      </c>
      <c r="H31571">
        <v>85</v>
      </c>
      <c r="I31571" t="b">
        <v>0</v>
      </c>
      <c r="J31571" t="s">
        <v>36</v>
      </c>
    </row>
    <row r="31572" spans="1:10" x14ac:dyDescent="0.3">
      <c r="A31572">
        <v>43</v>
      </c>
      <c r="B31572">
        <v>290321</v>
      </c>
      <c r="C31572">
        <v>142</v>
      </c>
      <c r="D31572" s="2">
        <v>36538.884687500002</v>
      </c>
      <c r="E31572" t="s">
        <v>34</v>
      </c>
      <c r="F31572">
        <v>122</v>
      </c>
      <c r="G31572" t="s">
        <v>35</v>
      </c>
      <c r="H31572">
        <v>86</v>
      </c>
      <c r="I31572" t="b">
        <v>0</v>
      </c>
      <c r="J31572" t="s">
        <v>36</v>
      </c>
    </row>
    <row r="31573" spans="1:10" x14ac:dyDescent="0.3">
      <c r="A31573">
        <v>43</v>
      </c>
      <c r="B31573">
        <v>290322</v>
      </c>
      <c r="C31573">
        <v>142</v>
      </c>
      <c r="D31573" s="2">
        <v>36538.888159722221</v>
      </c>
      <c r="E31573" t="s">
        <v>34</v>
      </c>
      <c r="F31573">
        <v>128</v>
      </c>
      <c r="G31573" t="s">
        <v>35</v>
      </c>
      <c r="H31573">
        <v>87</v>
      </c>
      <c r="I31573" t="b">
        <v>0</v>
      </c>
      <c r="J31573" t="s">
        <v>36</v>
      </c>
    </row>
    <row r="31574" spans="1:10" x14ac:dyDescent="0.3">
      <c r="A31574">
        <v>43</v>
      </c>
      <c r="B31574">
        <v>290323</v>
      </c>
      <c r="C31574">
        <v>142</v>
      </c>
      <c r="D31574" s="2">
        <v>36538.891631944447</v>
      </c>
      <c r="E31574" t="s">
        <v>34</v>
      </c>
      <c r="F31574">
        <v>132</v>
      </c>
      <c r="G31574" t="s">
        <v>35</v>
      </c>
      <c r="H31574">
        <v>88</v>
      </c>
      <c r="I31574" t="b">
        <v>0</v>
      </c>
      <c r="J31574" t="s">
        <v>36</v>
      </c>
    </row>
    <row r="31575" spans="1:10" x14ac:dyDescent="0.3">
      <c r="A31575">
        <v>43</v>
      </c>
      <c r="B31575">
        <v>290324</v>
      </c>
      <c r="C31575">
        <v>142</v>
      </c>
      <c r="D31575" s="2">
        <v>36538.895104166666</v>
      </c>
      <c r="E31575" t="s">
        <v>34</v>
      </c>
      <c r="F31575">
        <v>131</v>
      </c>
      <c r="G31575" t="s">
        <v>35</v>
      </c>
      <c r="H31575">
        <v>89</v>
      </c>
      <c r="I31575" t="b">
        <v>0</v>
      </c>
      <c r="J31575" t="s">
        <v>36</v>
      </c>
    </row>
    <row r="31576" spans="1:10" x14ac:dyDescent="0.3">
      <c r="A31576">
        <v>43</v>
      </c>
      <c r="B31576">
        <v>290325</v>
      </c>
      <c r="C31576">
        <v>142</v>
      </c>
      <c r="D31576" s="2">
        <v>36538.898576388892</v>
      </c>
      <c r="E31576" t="s">
        <v>34</v>
      </c>
      <c r="F31576">
        <v>130</v>
      </c>
      <c r="G31576" t="s">
        <v>35</v>
      </c>
      <c r="H31576">
        <v>90</v>
      </c>
      <c r="I31576" t="b">
        <v>0</v>
      </c>
      <c r="J31576" t="s">
        <v>36</v>
      </c>
    </row>
    <row r="31577" spans="1:10" x14ac:dyDescent="0.3">
      <c r="A31577">
        <v>43</v>
      </c>
      <c r="B31577">
        <v>290326</v>
      </c>
      <c r="C31577">
        <v>142</v>
      </c>
      <c r="D31577" s="2">
        <v>36538.902048611111</v>
      </c>
      <c r="E31577" t="s">
        <v>34</v>
      </c>
      <c r="F31577">
        <v>132</v>
      </c>
      <c r="G31577" t="s">
        <v>35</v>
      </c>
      <c r="H31577">
        <v>91</v>
      </c>
      <c r="I31577" t="b">
        <v>0</v>
      </c>
      <c r="J31577" t="s">
        <v>36</v>
      </c>
    </row>
    <row r="31578" spans="1:10" x14ac:dyDescent="0.3">
      <c r="A31578">
        <v>43</v>
      </c>
      <c r="B31578">
        <v>290327</v>
      </c>
      <c r="C31578">
        <v>142</v>
      </c>
      <c r="D31578" s="2">
        <v>36538.90552083333</v>
      </c>
      <c r="E31578" t="s">
        <v>34</v>
      </c>
      <c r="F31578">
        <v>131</v>
      </c>
      <c r="G31578" t="s">
        <v>35</v>
      </c>
      <c r="H31578">
        <v>92</v>
      </c>
      <c r="I31578" t="b">
        <v>0</v>
      </c>
      <c r="J31578" t="s">
        <v>36</v>
      </c>
    </row>
    <row r="31579" spans="1:10" x14ac:dyDescent="0.3">
      <c r="A31579">
        <v>43</v>
      </c>
      <c r="B31579">
        <v>290328</v>
      </c>
      <c r="C31579">
        <v>142</v>
      </c>
      <c r="D31579" s="2">
        <v>36538.908993055556</v>
      </c>
      <c r="E31579" t="s">
        <v>34</v>
      </c>
      <c r="F31579">
        <v>124</v>
      </c>
      <c r="G31579" t="s">
        <v>35</v>
      </c>
      <c r="H31579">
        <v>93</v>
      </c>
      <c r="I31579" t="b">
        <v>0</v>
      </c>
      <c r="J31579" t="s">
        <v>36</v>
      </c>
    </row>
    <row r="31580" spans="1:10" x14ac:dyDescent="0.3">
      <c r="A31580">
        <v>43</v>
      </c>
      <c r="B31580">
        <v>290329</v>
      </c>
      <c r="C31580">
        <v>142</v>
      </c>
      <c r="D31580" s="2">
        <v>36538.912465277775</v>
      </c>
      <c r="E31580" t="s">
        <v>34</v>
      </c>
      <c r="F31580">
        <v>122</v>
      </c>
      <c r="G31580" t="s">
        <v>35</v>
      </c>
      <c r="H31580">
        <v>94</v>
      </c>
      <c r="I31580" t="b">
        <v>0</v>
      </c>
      <c r="J31580" t="s">
        <v>36</v>
      </c>
    </row>
    <row r="31581" spans="1:10" x14ac:dyDescent="0.3">
      <c r="A31581">
        <v>43</v>
      </c>
      <c r="B31581">
        <v>290330</v>
      </c>
      <c r="C31581">
        <v>142</v>
      </c>
      <c r="D31581" s="2">
        <v>36538.915937500002</v>
      </c>
      <c r="E31581" t="s">
        <v>34</v>
      </c>
      <c r="F31581">
        <v>125</v>
      </c>
      <c r="G31581" t="s">
        <v>35</v>
      </c>
      <c r="H31581">
        <v>95</v>
      </c>
      <c r="I31581" t="b">
        <v>0</v>
      </c>
      <c r="J31581" t="s">
        <v>36</v>
      </c>
    </row>
    <row r="31582" spans="1:10" x14ac:dyDescent="0.3">
      <c r="A31582">
        <v>43</v>
      </c>
      <c r="B31582">
        <v>290331</v>
      </c>
      <c r="C31582">
        <v>142</v>
      </c>
      <c r="D31582" s="2">
        <v>36538.919409722221</v>
      </c>
      <c r="E31582" t="s">
        <v>34</v>
      </c>
      <c r="F31582">
        <v>125</v>
      </c>
      <c r="G31582" t="s">
        <v>35</v>
      </c>
      <c r="H31582">
        <v>96</v>
      </c>
      <c r="I31582" t="b">
        <v>0</v>
      </c>
      <c r="J31582" t="s">
        <v>36</v>
      </c>
    </row>
    <row r="31583" spans="1:10" x14ac:dyDescent="0.3">
      <c r="A31583">
        <v>43</v>
      </c>
      <c r="B31583">
        <v>290332</v>
      </c>
      <c r="C31583">
        <v>142</v>
      </c>
      <c r="D31583" s="2">
        <v>36538.922881944447</v>
      </c>
      <c r="E31583" t="s">
        <v>34</v>
      </c>
      <c r="F31583">
        <v>122</v>
      </c>
      <c r="G31583" t="s">
        <v>35</v>
      </c>
      <c r="H31583">
        <v>97</v>
      </c>
      <c r="I31583" t="b">
        <v>0</v>
      </c>
      <c r="J31583" t="s">
        <v>36</v>
      </c>
    </row>
    <row r="31584" spans="1:10" x14ac:dyDescent="0.3">
      <c r="A31584">
        <v>43</v>
      </c>
      <c r="B31584">
        <v>290333</v>
      </c>
      <c r="C31584">
        <v>142</v>
      </c>
      <c r="D31584" s="2">
        <v>36538.926354166666</v>
      </c>
      <c r="E31584" t="s">
        <v>34</v>
      </c>
      <c r="F31584">
        <v>113</v>
      </c>
      <c r="G31584" t="s">
        <v>35</v>
      </c>
      <c r="H31584">
        <v>98</v>
      </c>
      <c r="I31584" t="b">
        <v>0</v>
      </c>
      <c r="J31584" t="s">
        <v>36</v>
      </c>
    </row>
    <row r="31585" spans="1:10" x14ac:dyDescent="0.3">
      <c r="A31585">
        <v>43</v>
      </c>
      <c r="B31585">
        <v>290334</v>
      </c>
      <c r="C31585">
        <v>142</v>
      </c>
      <c r="D31585" s="2">
        <v>36538.929826388892</v>
      </c>
      <c r="E31585" t="s">
        <v>34</v>
      </c>
      <c r="F31585">
        <v>119</v>
      </c>
      <c r="G31585" t="s">
        <v>35</v>
      </c>
      <c r="H31585">
        <v>99</v>
      </c>
      <c r="I31585" t="b">
        <v>0</v>
      </c>
      <c r="J31585" t="s">
        <v>36</v>
      </c>
    </row>
    <row r="31586" spans="1:10" x14ac:dyDescent="0.3">
      <c r="A31586">
        <v>43</v>
      </c>
      <c r="B31586">
        <v>290335</v>
      </c>
      <c r="C31586">
        <v>142</v>
      </c>
      <c r="D31586" s="2">
        <v>36538.933298611111</v>
      </c>
      <c r="E31586" t="s">
        <v>34</v>
      </c>
      <c r="F31586">
        <v>123</v>
      </c>
      <c r="G31586" t="s">
        <v>35</v>
      </c>
      <c r="H31586">
        <v>100</v>
      </c>
      <c r="I31586" t="b">
        <v>0</v>
      </c>
      <c r="J31586" t="s">
        <v>36</v>
      </c>
    </row>
    <row r="31587" spans="1:10" x14ac:dyDescent="0.3">
      <c r="A31587">
        <v>43</v>
      </c>
      <c r="B31587">
        <v>290336</v>
      </c>
      <c r="C31587">
        <v>142</v>
      </c>
      <c r="D31587" s="2">
        <v>36538.93677083333</v>
      </c>
      <c r="E31587" t="s">
        <v>34</v>
      </c>
      <c r="F31587">
        <v>124</v>
      </c>
      <c r="G31587" t="s">
        <v>35</v>
      </c>
      <c r="H31587">
        <v>101</v>
      </c>
      <c r="I31587" t="b">
        <v>0</v>
      </c>
      <c r="J31587" t="s">
        <v>36</v>
      </c>
    </row>
    <row r="31588" spans="1:10" x14ac:dyDescent="0.3">
      <c r="A31588">
        <v>43</v>
      </c>
      <c r="B31588">
        <v>290337</v>
      </c>
      <c r="C31588">
        <v>142</v>
      </c>
      <c r="D31588" s="2">
        <v>36538.940243055556</v>
      </c>
      <c r="E31588" t="s">
        <v>34</v>
      </c>
      <c r="F31588">
        <v>120</v>
      </c>
      <c r="G31588" t="s">
        <v>35</v>
      </c>
      <c r="H31588">
        <v>102</v>
      </c>
      <c r="I31588" t="b">
        <v>0</v>
      </c>
      <c r="J31588" t="s">
        <v>36</v>
      </c>
    </row>
    <row r="31589" spans="1:10" x14ac:dyDescent="0.3">
      <c r="A31589">
        <v>43</v>
      </c>
      <c r="B31589">
        <v>290338</v>
      </c>
      <c r="C31589">
        <v>142</v>
      </c>
      <c r="D31589" s="2">
        <v>36538.943715277775</v>
      </c>
      <c r="E31589" t="s">
        <v>34</v>
      </c>
      <c r="F31589">
        <v>118</v>
      </c>
      <c r="G31589" t="s">
        <v>35</v>
      </c>
      <c r="H31589">
        <v>103</v>
      </c>
      <c r="I31589" t="b">
        <v>0</v>
      </c>
      <c r="J31589" t="s">
        <v>36</v>
      </c>
    </row>
    <row r="31590" spans="1:10" x14ac:dyDescent="0.3">
      <c r="A31590">
        <v>43</v>
      </c>
      <c r="B31590">
        <v>290339</v>
      </c>
      <c r="C31590">
        <v>142</v>
      </c>
      <c r="D31590" s="2">
        <v>36538.947187500002</v>
      </c>
      <c r="E31590" t="s">
        <v>34</v>
      </c>
      <c r="F31590">
        <v>114</v>
      </c>
      <c r="G31590" t="s">
        <v>35</v>
      </c>
      <c r="H31590">
        <v>104</v>
      </c>
      <c r="I31590" t="b">
        <v>0</v>
      </c>
      <c r="J31590" t="s">
        <v>36</v>
      </c>
    </row>
    <row r="31591" spans="1:10" x14ac:dyDescent="0.3">
      <c r="A31591">
        <v>43</v>
      </c>
      <c r="B31591">
        <v>290340</v>
      </c>
      <c r="C31591">
        <v>142</v>
      </c>
      <c r="D31591" s="2">
        <v>36538.950659722221</v>
      </c>
      <c r="E31591" t="s">
        <v>34</v>
      </c>
      <c r="F31591">
        <v>115</v>
      </c>
      <c r="G31591" t="s">
        <v>35</v>
      </c>
      <c r="H31591">
        <v>105</v>
      </c>
      <c r="I31591" t="b">
        <v>0</v>
      </c>
      <c r="J31591" t="s">
        <v>36</v>
      </c>
    </row>
    <row r="31592" spans="1:10" x14ac:dyDescent="0.3">
      <c r="A31592">
        <v>43</v>
      </c>
      <c r="B31592">
        <v>290341</v>
      </c>
      <c r="C31592">
        <v>142</v>
      </c>
      <c r="D31592" s="2">
        <v>36538.954131944447</v>
      </c>
      <c r="E31592" t="s">
        <v>34</v>
      </c>
      <c r="F31592">
        <v>116</v>
      </c>
      <c r="G31592" t="s">
        <v>35</v>
      </c>
      <c r="H31592">
        <v>106</v>
      </c>
      <c r="I31592" t="b">
        <v>0</v>
      </c>
      <c r="J31592" t="s">
        <v>36</v>
      </c>
    </row>
    <row r="31593" spans="1:10" x14ac:dyDescent="0.3">
      <c r="A31593">
        <v>43</v>
      </c>
      <c r="B31593">
        <v>290342</v>
      </c>
      <c r="C31593">
        <v>142</v>
      </c>
      <c r="D31593" s="2">
        <v>36538.957604166666</v>
      </c>
      <c r="E31593" t="s">
        <v>34</v>
      </c>
      <c r="F31593">
        <v>114</v>
      </c>
      <c r="G31593" t="s">
        <v>35</v>
      </c>
      <c r="H31593">
        <v>107</v>
      </c>
      <c r="I31593" t="b">
        <v>0</v>
      </c>
      <c r="J31593" t="s">
        <v>36</v>
      </c>
    </row>
    <row r="31594" spans="1:10" x14ac:dyDescent="0.3">
      <c r="A31594">
        <v>43</v>
      </c>
      <c r="B31594">
        <v>290343</v>
      </c>
      <c r="C31594">
        <v>142</v>
      </c>
      <c r="D31594" s="2">
        <v>36538.961076388892</v>
      </c>
      <c r="E31594" t="s">
        <v>34</v>
      </c>
      <c r="F31594">
        <v>115</v>
      </c>
      <c r="G31594" t="s">
        <v>35</v>
      </c>
      <c r="H31594">
        <v>108</v>
      </c>
      <c r="I31594" t="b">
        <v>0</v>
      </c>
      <c r="J31594" t="s">
        <v>36</v>
      </c>
    </row>
    <row r="31595" spans="1:10" x14ac:dyDescent="0.3">
      <c r="A31595">
        <v>43</v>
      </c>
      <c r="B31595">
        <v>290344</v>
      </c>
      <c r="C31595">
        <v>142</v>
      </c>
      <c r="D31595" s="2">
        <v>36538.964548611111</v>
      </c>
      <c r="E31595" t="s">
        <v>34</v>
      </c>
      <c r="F31595">
        <v>114</v>
      </c>
      <c r="G31595" t="s">
        <v>35</v>
      </c>
      <c r="H31595">
        <v>109</v>
      </c>
      <c r="I31595" t="b">
        <v>0</v>
      </c>
      <c r="J31595" t="s">
        <v>36</v>
      </c>
    </row>
    <row r="31596" spans="1:10" x14ac:dyDescent="0.3">
      <c r="A31596">
        <v>43</v>
      </c>
      <c r="B31596">
        <v>290345</v>
      </c>
      <c r="C31596">
        <v>142</v>
      </c>
      <c r="D31596" s="2">
        <v>36538.96802083333</v>
      </c>
      <c r="E31596" t="s">
        <v>34</v>
      </c>
      <c r="F31596">
        <v>112</v>
      </c>
      <c r="G31596" t="s">
        <v>35</v>
      </c>
      <c r="H31596">
        <v>110</v>
      </c>
      <c r="I31596" t="b">
        <v>0</v>
      </c>
      <c r="J31596" t="s">
        <v>36</v>
      </c>
    </row>
    <row r="31597" spans="1:10" x14ac:dyDescent="0.3">
      <c r="A31597">
        <v>43</v>
      </c>
      <c r="B31597">
        <v>290346</v>
      </c>
      <c r="C31597">
        <v>142</v>
      </c>
      <c r="D31597" s="2">
        <v>36538.971493055556</v>
      </c>
      <c r="E31597" t="s">
        <v>34</v>
      </c>
      <c r="F31597">
        <v>113</v>
      </c>
      <c r="G31597" t="s">
        <v>35</v>
      </c>
      <c r="H31597">
        <v>111</v>
      </c>
      <c r="I31597" t="b">
        <v>0</v>
      </c>
      <c r="J31597" t="s">
        <v>36</v>
      </c>
    </row>
    <row r="31598" spans="1:10" x14ac:dyDescent="0.3">
      <c r="A31598">
        <v>43</v>
      </c>
      <c r="B31598">
        <v>290347</v>
      </c>
      <c r="C31598">
        <v>142</v>
      </c>
      <c r="D31598" s="2">
        <v>36538.974965277775</v>
      </c>
      <c r="E31598" t="s">
        <v>34</v>
      </c>
      <c r="F31598">
        <v>116</v>
      </c>
      <c r="G31598" t="s">
        <v>35</v>
      </c>
      <c r="H31598">
        <v>112</v>
      </c>
      <c r="I31598" t="b">
        <v>0</v>
      </c>
      <c r="J31598" t="s">
        <v>36</v>
      </c>
    </row>
    <row r="31599" spans="1:10" x14ac:dyDescent="0.3">
      <c r="A31599">
        <v>43</v>
      </c>
      <c r="B31599">
        <v>290348</v>
      </c>
      <c r="C31599">
        <v>142</v>
      </c>
      <c r="D31599" s="2">
        <v>36538.978437500002</v>
      </c>
      <c r="E31599" t="s">
        <v>34</v>
      </c>
      <c r="F31599">
        <v>119</v>
      </c>
      <c r="G31599" t="s">
        <v>35</v>
      </c>
      <c r="H31599">
        <v>113</v>
      </c>
      <c r="I31599" t="b">
        <v>0</v>
      </c>
      <c r="J31599" t="s">
        <v>36</v>
      </c>
    </row>
    <row r="31600" spans="1:10" x14ac:dyDescent="0.3">
      <c r="A31600">
        <v>43</v>
      </c>
      <c r="B31600">
        <v>290349</v>
      </c>
      <c r="C31600">
        <v>142</v>
      </c>
      <c r="D31600" s="2">
        <v>36538.981909722221</v>
      </c>
      <c r="E31600" t="s">
        <v>34</v>
      </c>
      <c r="F31600">
        <v>118</v>
      </c>
      <c r="G31600" t="s">
        <v>35</v>
      </c>
      <c r="H31600">
        <v>114</v>
      </c>
      <c r="I31600" t="b">
        <v>0</v>
      </c>
      <c r="J31600" t="s">
        <v>36</v>
      </c>
    </row>
    <row r="31601" spans="1:10" x14ac:dyDescent="0.3">
      <c r="A31601">
        <v>43</v>
      </c>
      <c r="B31601">
        <v>290350</v>
      </c>
      <c r="C31601">
        <v>142</v>
      </c>
      <c r="D31601" s="2">
        <v>36538.985381944447</v>
      </c>
      <c r="E31601" t="s">
        <v>34</v>
      </c>
      <c r="F31601">
        <v>117</v>
      </c>
      <c r="G31601" t="s">
        <v>35</v>
      </c>
      <c r="H31601">
        <v>115</v>
      </c>
      <c r="I31601" t="b">
        <v>0</v>
      </c>
      <c r="J31601" t="s">
        <v>36</v>
      </c>
    </row>
    <row r="31602" spans="1:10" x14ac:dyDescent="0.3">
      <c r="A31602">
        <v>43</v>
      </c>
      <c r="B31602">
        <v>290351</v>
      </c>
      <c r="C31602">
        <v>142</v>
      </c>
      <c r="D31602" s="2">
        <v>36538.988854166666</v>
      </c>
      <c r="E31602" t="s">
        <v>34</v>
      </c>
      <c r="F31602">
        <v>108</v>
      </c>
      <c r="G31602" t="s">
        <v>35</v>
      </c>
      <c r="H31602">
        <v>116</v>
      </c>
      <c r="I31602" t="b">
        <v>0</v>
      </c>
      <c r="J31602" t="s">
        <v>36</v>
      </c>
    </row>
    <row r="31603" spans="1:10" x14ac:dyDescent="0.3">
      <c r="A31603">
        <v>43</v>
      </c>
      <c r="B31603">
        <v>290352</v>
      </c>
      <c r="C31603">
        <v>142</v>
      </c>
      <c r="D31603" s="2">
        <v>36538.992326388892</v>
      </c>
      <c r="E31603" t="s">
        <v>34</v>
      </c>
      <c r="F31603">
        <v>105</v>
      </c>
      <c r="G31603" t="s">
        <v>35</v>
      </c>
      <c r="H31603">
        <v>117</v>
      </c>
      <c r="I31603" t="b">
        <v>0</v>
      </c>
      <c r="J31603" t="s">
        <v>36</v>
      </c>
    </row>
    <row r="31604" spans="1:10" x14ac:dyDescent="0.3">
      <c r="A31604">
        <v>43</v>
      </c>
      <c r="B31604">
        <v>290353</v>
      </c>
      <c r="C31604">
        <v>142</v>
      </c>
      <c r="D31604" s="2">
        <v>36538.995798611111</v>
      </c>
      <c r="E31604" t="s">
        <v>34</v>
      </c>
      <c r="F31604">
        <v>107</v>
      </c>
      <c r="G31604" t="s">
        <v>35</v>
      </c>
      <c r="H31604">
        <v>118</v>
      </c>
      <c r="I31604" t="b">
        <v>0</v>
      </c>
      <c r="J31604" t="s">
        <v>36</v>
      </c>
    </row>
    <row r="31605" spans="1:10" x14ac:dyDescent="0.3">
      <c r="A31605">
        <v>43</v>
      </c>
      <c r="B31605">
        <v>290354</v>
      </c>
      <c r="C31605">
        <v>142</v>
      </c>
      <c r="D31605" s="2">
        <v>36538.99927083333</v>
      </c>
      <c r="E31605" t="s">
        <v>34</v>
      </c>
      <c r="F31605">
        <v>105</v>
      </c>
      <c r="G31605" t="s">
        <v>35</v>
      </c>
      <c r="H31605">
        <v>119</v>
      </c>
      <c r="I31605" t="b">
        <v>0</v>
      </c>
      <c r="J31605" t="s">
        <v>36</v>
      </c>
    </row>
    <row r="31606" spans="1:10" x14ac:dyDescent="0.3">
      <c r="A31606">
        <v>43</v>
      </c>
      <c r="B31606">
        <v>290355</v>
      </c>
      <c r="C31606">
        <v>142</v>
      </c>
      <c r="D31606" s="2">
        <v>36539.002743055556</v>
      </c>
      <c r="E31606" t="s">
        <v>34</v>
      </c>
      <c r="F31606">
        <v>100</v>
      </c>
      <c r="G31606" t="s">
        <v>35</v>
      </c>
      <c r="H31606">
        <v>120</v>
      </c>
      <c r="I31606" t="b">
        <v>0</v>
      </c>
      <c r="J31606" t="s">
        <v>36</v>
      </c>
    </row>
    <row r="31607" spans="1:10" x14ac:dyDescent="0.3">
      <c r="A31607">
        <v>43</v>
      </c>
      <c r="B31607">
        <v>290356</v>
      </c>
      <c r="C31607">
        <v>142</v>
      </c>
      <c r="D31607" s="2">
        <v>36539.006215277775</v>
      </c>
      <c r="E31607" t="s">
        <v>34</v>
      </c>
      <c r="F31607">
        <v>101</v>
      </c>
      <c r="G31607" t="s">
        <v>35</v>
      </c>
      <c r="H31607">
        <v>121</v>
      </c>
      <c r="I31607" t="b">
        <v>0</v>
      </c>
      <c r="J31607" t="s">
        <v>36</v>
      </c>
    </row>
    <row r="31608" spans="1:10" x14ac:dyDescent="0.3">
      <c r="A31608">
        <v>43</v>
      </c>
      <c r="B31608">
        <v>290357</v>
      </c>
      <c r="C31608">
        <v>142</v>
      </c>
      <c r="D31608" s="2">
        <v>36539.009687500002</v>
      </c>
      <c r="E31608" t="s">
        <v>34</v>
      </c>
      <c r="F31608">
        <v>102</v>
      </c>
      <c r="G31608" t="s">
        <v>35</v>
      </c>
      <c r="H31608">
        <v>122</v>
      </c>
      <c r="I31608" t="b">
        <v>0</v>
      </c>
      <c r="J31608" t="s">
        <v>36</v>
      </c>
    </row>
    <row r="31609" spans="1:10" x14ac:dyDescent="0.3">
      <c r="A31609">
        <v>43</v>
      </c>
      <c r="B31609">
        <v>290358</v>
      </c>
      <c r="C31609">
        <v>142</v>
      </c>
      <c r="D31609" s="2">
        <v>36539.013159722221</v>
      </c>
      <c r="E31609" t="s">
        <v>34</v>
      </c>
      <c r="F31609">
        <v>104</v>
      </c>
      <c r="G31609" t="s">
        <v>35</v>
      </c>
      <c r="H31609">
        <v>123</v>
      </c>
      <c r="I31609" t="b">
        <v>0</v>
      </c>
      <c r="J31609" t="s">
        <v>36</v>
      </c>
    </row>
    <row r="31610" spans="1:10" x14ac:dyDescent="0.3">
      <c r="A31610">
        <v>43</v>
      </c>
      <c r="B31610">
        <v>290359</v>
      </c>
      <c r="C31610">
        <v>142</v>
      </c>
      <c r="D31610" s="2">
        <v>36539.016631944447</v>
      </c>
      <c r="E31610" t="s">
        <v>34</v>
      </c>
      <c r="F31610">
        <v>108</v>
      </c>
      <c r="G31610" t="s">
        <v>35</v>
      </c>
      <c r="H31610">
        <v>124</v>
      </c>
      <c r="I31610" t="b">
        <v>0</v>
      </c>
      <c r="J31610" t="s">
        <v>36</v>
      </c>
    </row>
    <row r="31611" spans="1:10" x14ac:dyDescent="0.3">
      <c r="A31611">
        <v>43</v>
      </c>
      <c r="B31611">
        <v>290360</v>
      </c>
      <c r="C31611">
        <v>142</v>
      </c>
      <c r="D31611" s="2">
        <v>36539.020104166666</v>
      </c>
      <c r="E31611" t="s">
        <v>34</v>
      </c>
      <c r="F31611">
        <v>111</v>
      </c>
      <c r="G31611" t="s">
        <v>35</v>
      </c>
      <c r="H31611">
        <v>125</v>
      </c>
      <c r="I31611" t="b">
        <v>0</v>
      </c>
      <c r="J31611" t="s">
        <v>36</v>
      </c>
    </row>
    <row r="31612" spans="1:10" x14ac:dyDescent="0.3">
      <c r="A31612">
        <v>43</v>
      </c>
      <c r="B31612">
        <v>290361</v>
      </c>
      <c r="C31612">
        <v>142</v>
      </c>
      <c r="D31612" s="2">
        <v>36539.023576388892</v>
      </c>
      <c r="E31612" t="s">
        <v>34</v>
      </c>
      <c r="F31612">
        <v>110</v>
      </c>
      <c r="G31612" t="s">
        <v>35</v>
      </c>
      <c r="H31612">
        <v>126</v>
      </c>
      <c r="I31612" t="b">
        <v>0</v>
      </c>
      <c r="J31612" t="s">
        <v>36</v>
      </c>
    </row>
    <row r="31613" spans="1:10" x14ac:dyDescent="0.3">
      <c r="A31613">
        <v>43</v>
      </c>
      <c r="B31613">
        <v>290362</v>
      </c>
      <c r="C31613">
        <v>142</v>
      </c>
      <c r="D31613" s="2">
        <v>36539.027048611111</v>
      </c>
      <c r="E31613" t="s">
        <v>34</v>
      </c>
      <c r="F31613">
        <v>109</v>
      </c>
      <c r="G31613" t="s">
        <v>35</v>
      </c>
      <c r="H31613">
        <v>127</v>
      </c>
      <c r="I31613" t="b">
        <v>0</v>
      </c>
      <c r="J31613" t="s">
        <v>36</v>
      </c>
    </row>
    <row r="31614" spans="1:10" x14ac:dyDescent="0.3">
      <c r="A31614">
        <v>43</v>
      </c>
      <c r="B31614">
        <v>290363</v>
      </c>
      <c r="C31614">
        <v>142</v>
      </c>
      <c r="D31614" s="2">
        <v>36539.03052083333</v>
      </c>
      <c r="E31614" t="s">
        <v>34</v>
      </c>
      <c r="F31614">
        <v>108</v>
      </c>
      <c r="G31614" t="s">
        <v>35</v>
      </c>
      <c r="H31614">
        <v>128</v>
      </c>
      <c r="I31614" t="b">
        <v>0</v>
      </c>
      <c r="J31614" t="s">
        <v>36</v>
      </c>
    </row>
    <row r="31615" spans="1:10" x14ac:dyDescent="0.3">
      <c r="A31615">
        <v>43</v>
      </c>
      <c r="B31615">
        <v>290364</v>
      </c>
      <c r="C31615">
        <v>142</v>
      </c>
      <c r="D31615" s="2">
        <v>36539.033993055556</v>
      </c>
      <c r="E31615" t="s">
        <v>34</v>
      </c>
      <c r="F31615">
        <v>109</v>
      </c>
      <c r="G31615" t="s">
        <v>35</v>
      </c>
      <c r="H31615">
        <v>129</v>
      </c>
      <c r="I31615" t="b">
        <v>0</v>
      </c>
      <c r="J31615" t="s">
        <v>36</v>
      </c>
    </row>
    <row r="31616" spans="1:10" x14ac:dyDescent="0.3">
      <c r="A31616">
        <v>43</v>
      </c>
      <c r="B31616">
        <v>290365</v>
      </c>
      <c r="C31616">
        <v>142</v>
      </c>
      <c r="D31616" s="2">
        <v>36539.037465277775</v>
      </c>
      <c r="E31616" t="s">
        <v>34</v>
      </c>
      <c r="F31616">
        <v>109</v>
      </c>
      <c r="G31616" t="s">
        <v>35</v>
      </c>
      <c r="H31616">
        <v>130</v>
      </c>
      <c r="I31616" t="b">
        <v>0</v>
      </c>
      <c r="J31616" t="s">
        <v>36</v>
      </c>
    </row>
    <row r="31617" spans="1:10" x14ac:dyDescent="0.3">
      <c r="A31617">
        <v>43</v>
      </c>
      <c r="B31617">
        <v>290366</v>
      </c>
      <c r="C31617">
        <v>142</v>
      </c>
      <c r="D31617" s="2">
        <v>36539.040937500002</v>
      </c>
      <c r="E31617" t="s">
        <v>34</v>
      </c>
      <c r="F31617">
        <v>108</v>
      </c>
      <c r="G31617" t="s">
        <v>35</v>
      </c>
      <c r="H31617">
        <v>131</v>
      </c>
      <c r="I31617" t="b">
        <v>0</v>
      </c>
      <c r="J31617" t="s">
        <v>36</v>
      </c>
    </row>
    <row r="31618" spans="1:10" x14ac:dyDescent="0.3">
      <c r="A31618">
        <v>43</v>
      </c>
      <c r="B31618">
        <v>290367</v>
      </c>
      <c r="C31618">
        <v>142</v>
      </c>
      <c r="D31618" s="2">
        <v>36539.044409722221</v>
      </c>
      <c r="E31618" t="s">
        <v>34</v>
      </c>
      <c r="F31618">
        <v>111</v>
      </c>
      <c r="G31618" t="s">
        <v>35</v>
      </c>
      <c r="H31618">
        <v>132</v>
      </c>
      <c r="I31618" t="b">
        <v>0</v>
      </c>
      <c r="J31618" t="s">
        <v>36</v>
      </c>
    </row>
    <row r="31619" spans="1:10" x14ac:dyDescent="0.3">
      <c r="A31619">
        <v>43</v>
      </c>
      <c r="B31619">
        <v>290368</v>
      </c>
      <c r="C31619">
        <v>142</v>
      </c>
      <c r="D31619" s="2">
        <v>36539.047881944447</v>
      </c>
      <c r="E31619" t="s">
        <v>34</v>
      </c>
      <c r="F31619">
        <v>109</v>
      </c>
      <c r="G31619" t="s">
        <v>35</v>
      </c>
      <c r="H31619">
        <v>133</v>
      </c>
      <c r="I31619" t="b">
        <v>0</v>
      </c>
      <c r="J31619" t="s">
        <v>36</v>
      </c>
    </row>
    <row r="31620" spans="1:10" x14ac:dyDescent="0.3">
      <c r="A31620">
        <v>43</v>
      </c>
      <c r="B31620">
        <v>290369</v>
      </c>
      <c r="C31620">
        <v>142</v>
      </c>
      <c r="D31620" s="2">
        <v>36539.051354166666</v>
      </c>
      <c r="E31620" t="s">
        <v>34</v>
      </c>
      <c r="F31620">
        <v>109</v>
      </c>
      <c r="G31620" t="s">
        <v>35</v>
      </c>
      <c r="H31620">
        <v>134</v>
      </c>
      <c r="I31620" t="b">
        <v>0</v>
      </c>
      <c r="J31620" t="s">
        <v>36</v>
      </c>
    </row>
    <row r="31621" spans="1:10" x14ac:dyDescent="0.3">
      <c r="A31621">
        <v>43</v>
      </c>
      <c r="B31621">
        <v>290370</v>
      </c>
      <c r="C31621">
        <v>142</v>
      </c>
      <c r="D31621" s="2">
        <v>36539.054826388892</v>
      </c>
      <c r="E31621" t="s">
        <v>34</v>
      </c>
      <c r="F31621">
        <v>110</v>
      </c>
      <c r="G31621" t="s">
        <v>35</v>
      </c>
      <c r="H31621">
        <v>135</v>
      </c>
      <c r="I31621" t="b">
        <v>0</v>
      </c>
      <c r="J31621" t="s">
        <v>36</v>
      </c>
    </row>
    <row r="31622" spans="1:10" x14ac:dyDescent="0.3">
      <c r="A31622">
        <v>43</v>
      </c>
      <c r="B31622">
        <v>290371</v>
      </c>
      <c r="C31622">
        <v>142</v>
      </c>
      <c r="D31622" s="2">
        <v>36539.058298611111</v>
      </c>
      <c r="E31622" t="s">
        <v>34</v>
      </c>
      <c r="F31622">
        <v>113</v>
      </c>
      <c r="G31622" t="s">
        <v>35</v>
      </c>
      <c r="H31622">
        <v>136</v>
      </c>
      <c r="I31622" t="b">
        <v>0</v>
      </c>
      <c r="J31622" t="s">
        <v>36</v>
      </c>
    </row>
    <row r="31623" spans="1:10" x14ac:dyDescent="0.3">
      <c r="A31623">
        <v>43</v>
      </c>
      <c r="B31623">
        <v>290372</v>
      </c>
      <c r="C31623">
        <v>142</v>
      </c>
      <c r="D31623" s="2">
        <v>36539.06177083333</v>
      </c>
      <c r="E31623" t="s">
        <v>34</v>
      </c>
      <c r="F31623">
        <v>111</v>
      </c>
      <c r="G31623" t="s">
        <v>35</v>
      </c>
      <c r="H31623">
        <v>137</v>
      </c>
      <c r="I31623" t="b">
        <v>0</v>
      </c>
      <c r="J31623" t="s">
        <v>36</v>
      </c>
    </row>
    <row r="31624" spans="1:10" x14ac:dyDescent="0.3">
      <c r="A31624">
        <v>43</v>
      </c>
      <c r="B31624">
        <v>290373</v>
      </c>
      <c r="C31624">
        <v>142</v>
      </c>
      <c r="D31624" s="2">
        <v>36539.065243055556</v>
      </c>
      <c r="E31624" t="s">
        <v>34</v>
      </c>
      <c r="F31624">
        <v>111</v>
      </c>
      <c r="G31624" t="s">
        <v>35</v>
      </c>
      <c r="H31624">
        <v>138</v>
      </c>
      <c r="I31624" t="b">
        <v>0</v>
      </c>
      <c r="J31624" t="s">
        <v>36</v>
      </c>
    </row>
    <row r="31625" spans="1:10" x14ac:dyDescent="0.3">
      <c r="A31625">
        <v>43</v>
      </c>
      <c r="B31625">
        <v>290374</v>
      </c>
      <c r="C31625">
        <v>142</v>
      </c>
      <c r="D31625" s="2">
        <v>36539.068715277775</v>
      </c>
      <c r="E31625" t="s">
        <v>34</v>
      </c>
      <c r="F31625">
        <v>110</v>
      </c>
      <c r="G31625" t="s">
        <v>35</v>
      </c>
      <c r="H31625">
        <v>139</v>
      </c>
      <c r="I31625" t="b">
        <v>0</v>
      </c>
      <c r="J31625" t="s">
        <v>36</v>
      </c>
    </row>
    <row r="31626" spans="1:10" x14ac:dyDescent="0.3">
      <c r="A31626">
        <v>43</v>
      </c>
      <c r="B31626">
        <v>290375</v>
      </c>
      <c r="C31626">
        <v>142</v>
      </c>
      <c r="D31626" s="2">
        <v>36539.072187500002</v>
      </c>
      <c r="E31626" t="s">
        <v>34</v>
      </c>
      <c r="F31626">
        <v>110</v>
      </c>
      <c r="G31626" t="s">
        <v>35</v>
      </c>
      <c r="H31626">
        <v>140</v>
      </c>
      <c r="I31626" t="b">
        <v>0</v>
      </c>
      <c r="J31626" t="s">
        <v>36</v>
      </c>
    </row>
    <row r="31627" spans="1:10" x14ac:dyDescent="0.3">
      <c r="A31627">
        <v>43</v>
      </c>
      <c r="B31627">
        <v>290376</v>
      </c>
      <c r="C31627">
        <v>142</v>
      </c>
      <c r="D31627" s="2">
        <v>36539.075659722221</v>
      </c>
      <c r="E31627" t="s">
        <v>34</v>
      </c>
      <c r="F31627">
        <v>110</v>
      </c>
      <c r="G31627" t="s">
        <v>35</v>
      </c>
      <c r="H31627">
        <v>141</v>
      </c>
      <c r="I31627" t="b">
        <v>0</v>
      </c>
      <c r="J31627" t="s">
        <v>36</v>
      </c>
    </row>
    <row r="31628" spans="1:10" x14ac:dyDescent="0.3">
      <c r="A31628">
        <v>43</v>
      </c>
      <c r="B31628">
        <v>290377</v>
      </c>
      <c r="C31628">
        <v>142</v>
      </c>
      <c r="D31628" s="2">
        <v>36539.079131944447</v>
      </c>
      <c r="E31628" t="s">
        <v>34</v>
      </c>
      <c r="F31628">
        <v>105</v>
      </c>
      <c r="G31628" t="s">
        <v>35</v>
      </c>
      <c r="H31628">
        <v>142</v>
      </c>
      <c r="I31628" t="b">
        <v>0</v>
      </c>
      <c r="J31628" t="s">
        <v>36</v>
      </c>
    </row>
    <row r="31629" spans="1:10" x14ac:dyDescent="0.3">
      <c r="A31629">
        <v>43</v>
      </c>
      <c r="B31629">
        <v>290378</v>
      </c>
      <c r="C31629">
        <v>142</v>
      </c>
      <c r="D31629" s="2">
        <v>36539.082604166666</v>
      </c>
      <c r="E31629" t="s">
        <v>34</v>
      </c>
      <c r="F31629">
        <v>104</v>
      </c>
      <c r="G31629" t="s">
        <v>35</v>
      </c>
      <c r="H31629">
        <v>143</v>
      </c>
      <c r="I31629" t="b">
        <v>0</v>
      </c>
      <c r="J31629" t="s">
        <v>36</v>
      </c>
    </row>
    <row r="31630" spans="1:10" x14ac:dyDescent="0.3">
      <c r="A31630">
        <v>43</v>
      </c>
      <c r="B31630">
        <v>290379</v>
      </c>
      <c r="C31630">
        <v>142</v>
      </c>
      <c r="D31630" s="2">
        <v>36539.086076388892</v>
      </c>
      <c r="E31630" t="s">
        <v>34</v>
      </c>
      <c r="F31630">
        <v>104</v>
      </c>
      <c r="G31630" t="s">
        <v>35</v>
      </c>
      <c r="H31630">
        <v>144</v>
      </c>
      <c r="I31630" t="b">
        <v>0</v>
      </c>
      <c r="J31630" t="s">
        <v>36</v>
      </c>
    </row>
    <row r="31631" spans="1:10" x14ac:dyDescent="0.3">
      <c r="A31631">
        <v>43</v>
      </c>
      <c r="B31631">
        <v>290380</v>
      </c>
      <c r="C31631">
        <v>142</v>
      </c>
      <c r="D31631" s="2">
        <v>36539.089548611111</v>
      </c>
      <c r="E31631" t="s">
        <v>34</v>
      </c>
      <c r="F31631">
        <v>106</v>
      </c>
      <c r="G31631" t="s">
        <v>35</v>
      </c>
      <c r="H31631">
        <v>145</v>
      </c>
      <c r="I31631" t="b">
        <v>0</v>
      </c>
      <c r="J31631" t="s">
        <v>36</v>
      </c>
    </row>
    <row r="31632" spans="1:10" x14ac:dyDescent="0.3">
      <c r="A31632">
        <v>43</v>
      </c>
      <c r="B31632">
        <v>290381</v>
      </c>
      <c r="C31632">
        <v>142</v>
      </c>
      <c r="D31632" s="2">
        <v>36539.09302083333</v>
      </c>
      <c r="E31632" t="s">
        <v>34</v>
      </c>
      <c r="F31632">
        <v>108</v>
      </c>
      <c r="G31632" t="s">
        <v>35</v>
      </c>
      <c r="H31632">
        <v>146</v>
      </c>
      <c r="I31632" t="b">
        <v>0</v>
      </c>
      <c r="J31632" t="s">
        <v>36</v>
      </c>
    </row>
    <row r="31633" spans="1:10" x14ac:dyDescent="0.3">
      <c r="A31633">
        <v>43</v>
      </c>
      <c r="B31633">
        <v>290382</v>
      </c>
      <c r="C31633">
        <v>142</v>
      </c>
      <c r="D31633" s="2">
        <v>36539.096493055556</v>
      </c>
      <c r="E31633" t="s">
        <v>34</v>
      </c>
      <c r="F31633">
        <v>109</v>
      </c>
      <c r="G31633" t="s">
        <v>35</v>
      </c>
      <c r="H31633">
        <v>147</v>
      </c>
      <c r="I31633" t="b">
        <v>0</v>
      </c>
      <c r="J31633" t="s">
        <v>36</v>
      </c>
    </row>
    <row r="31634" spans="1:10" x14ac:dyDescent="0.3">
      <c r="A31634">
        <v>43</v>
      </c>
      <c r="B31634">
        <v>290383</v>
      </c>
      <c r="C31634">
        <v>142</v>
      </c>
      <c r="D31634" s="2">
        <v>36539.099965277775</v>
      </c>
      <c r="E31634" t="s">
        <v>34</v>
      </c>
      <c r="F31634">
        <v>110</v>
      </c>
      <c r="G31634" t="s">
        <v>35</v>
      </c>
      <c r="H31634">
        <v>148</v>
      </c>
      <c r="I31634" t="b">
        <v>0</v>
      </c>
      <c r="J31634" t="s">
        <v>36</v>
      </c>
    </row>
    <row r="31635" spans="1:10" x14ac:dyDescent="0.3">
      <c r="A31635">
        <v>43</v>
      </c>
      <c r="B31635">
        <v>290384</v>
      </c>
      <c r="C31635">
        <v>142</v>
      </c>
      <c r="D31635" s="2">
        <v>36539.103437500002</v>
      </c>
      <c r="E31635" t="s">
        <v>34</v>
      </c>
      <c r="F31635">
        <v>111</v>
      </c>
      <c r="G31635" t="s">
        <v>35</v>
      </c>
      <c r="H31635">
        <v>149</v>
      </c>
      <c r="I31635" t="b">
        <v>0</v>
      </c>
      <c r="J31635" t="s">
        <v>36</v>
      </c>
    </row>
    <row r="31636" spans="1:10" x14ac:dyDescent="0.3">
      <c r="A31636">
        <v>43</v>
      </c>
      <c r="B31636">
        <v>290385</v>
      </c>
      <c r="C31636">
        <v>142</v>
      </c>
      <c r="D31636" s="2">
        <v>36539.106909722221</v>
      </c>
      <c r="E31636" t="s">
        <v>34</v>
      </c>
      <c r="F31636">
        <v>109</v>
      </c>
      <c r="G31636" t="s">
        <v>35</v>
      </c>
      <c r="H31636">
        <v>150</v>
      </c>
      <c r="I31636" t="b">
        <v>0</v>
      </c>
      <c r="J31636" t="s">
        <v>36</v>
      </c>
    </row>
    <row r="31637" spans="1:10" x14ac:dyDescent="0.3">
      <c r="A31637">
        <v>43</v>
      </c>
      <c r="B31637">
        <v>290386</v>
      </c>
      <c r="C31637">
        <v>142</v>
      </c>
      <c r="D31637" s="2">
        <v>36539.110381944447</v>
      </c>
      <c r="E31637" t="s">
        <v>34</v>
      </c>
      <c r="F31637">
        <v>111</v>
      </c>
      <c r="G31637" t="s">
        <v>35</v>
      </c>
      <c r="H31637">
        <v>151</v>
      </c>
      <c r="I31637" t="b">
        <v>0</v>
      </c>
      <c r="J31637" t="s">
        <v>36</v>
      </c>
    </row>
    <row r="31638" spans="1:10" x14ac:dyDescent="0.3">
      <c r="A31638">
        <v>43</v>
      </c>
      <c r="B31638">
        <v>290387</v>
      </c>
      <c r="C31638">
        <v>142</v>
      </c>
      <c r="D31638" s="2">
        <v>36539.113854166666</v>
      </c>
      <c r="E31638" t="s">
        <v>34</v>
      </c>
      <c r="F31638">
        <v>112</v>
      </c>
      <c r="G31638" t="s">
        <v>35</v>
      </c>
      <c r="H31638">
        <v>152</v>
      </c>
      <c r="I31638" t="b">
        <v>0</v>
      </c>
      <c r="J31638" t="s">
        <v>36</v>
      </c>
    </row>
    <row r="31639" spans="1:10" x14ac:dyDescent="0.3">
      <c r="A31639">
        <v>43</v>
      </c>
      <c r="B31639">
        <v>290388</v>
      </c>
      <c r="C31639">
        <v>142</v>
      </c>
      <c r="D31639" s="2">
        <v>36539.117326388892</v>
      </c>
      <c r="E31639" t="s">
        <v>34</v>
      </c>
      <c r="F31639">
        <v>110</v>
      </c>
      <c r="G31639" t="s">
        <v>35</v>
      </c>
      <c r="H31639">
        <v>153</v>
      </c>
      <c r="I31639" t="b">
        <v>0</v>
      </c>
      <c r="J31639" t="s">
        <v>36</v>
      </c>
    </row>
    <row r="31640" spans="1:10" x14ac:dyDescent="0.3">
      <c r="A31640">
        <v>43</v>
      </c>
      <c r="B31640">
        <v>290389</v>
      </c>
      <c r="C31640">
        <v>142</v>
      </c>
      <c r="D31640" s="2">
        <v>36539.120798611111</v>
      </c>
      <c r="E31640" t="s">
        <v>34</v>
      </c>
      <c r="F31640">
        <v>111</v>
      </c>
      <c r="G31640" t="s">
        <v>35</v>
      </c>
      <c r="H31640">
        <v>154</v>
      </c>
      <c r="I31640" t="b">
        <v>0</v>
      </c>
      <c r="J31640" t="s">
        <v>36</v>
      </c>
    </row>
    <row r="31641" spans="1:10" x14ac:dyDescent="0.3">
      <c r="A31641">
        <v>43</v>
      </c>
      <c r="B31641">
        <v>290390</v>
      </c>
      <c r="C31641">
        <v>142</v>
      </c>
      <c r="D31641" s="2">
        <v>36539.12427083333</v>
      </c>
      <c r="E31641" t="s">
        <v>34</v>
      </c>
      <c r="F31641">
        <v>112</v>
      </c>
      <c r="G31641" t="s">
        <v>35</v>
      </c>
      <c r="H31641">
        <v>155</v>
      </c>
      <c r="I31641" t="b">
        <v>0</v>
      </c>
      <c r="J31641" t="s">
        <v>36</v>
      </c>
    </row>
    <row r="31642" spans="1:10" x14ac:dyDescent="0.3">
      <c r="A31642">
        <v>43</v>
      </c>
      <c r="B31642">
        <v>290391</v>
      </c>
      <c r="C31642">
        <v>142</v>
      </c>
      <c r="D31642" s="2">
        <v>36539.127743055556</v>
      </c>
      <c r="E31642" t="s">
        <v>34</v>
      </c>
      <c r="F31642">
        <v>108</v>
      </c>
      <c r="G31642" t="s">
        <v>35</v>
      </c>
      <c r="H31642">
        <v>156</v>
      </c>
      <c r="I31642" t="b">
        <v>0</v>
      </c>
      <c r="J31642" t="s">
        <v>36</v>
      </c>
    </row>
    <row r="31643" spans="1:10" x14ac:dyDescent="0.3">
      <c r="A31643">
        <v>43</v>
      </c>
      <c r="B31643">
        <v>290392</v>
      </c>
      <c r="C31643">
        <v>142</v>
      </c>
      <c r="D31643" s="2">
        <v>36539.131215277775</v>
      </c>
      <c r="E31643" t="s">
        <v>34</v>
      </c>
      <c r="F31643">
        <v>108</v>
      </c>
      <c r="G31643" t="s">
        <v>35</v>
      </c>
      <c r="H31643">
        <v>157</v>
      </c>
      <c r="I31643" t="b">
        <v>0</v>
      </c>
      <c r="J31643" t="s">
        <v>36</v>
      </c>
    </row>
    <row r="31644" spans="1:10" x14ac:dyDescent="0.3">
      <c r="A31644">
        <v>43</v>
      </c>
      <c r="B31644">
        <v>290393</v>
      </c>
      <c r="C31644">
        <v>142</v>
      </c>
      <c r="D31644" s="2">
        <v>36539.134687500002</v>
      </c>
      <c r="E31644" t="s">
        <v>34</v>
      </c>
      <c r="F31644">
        <v>110</v>
      </c>
      <c r="G31644" t="s">
        <v>35</v>
      </c>
      <c r="H31644">
        <v>158</v>
      </c>
      <c r="I31644" t="b">
        <v>0</v>
      </c>
      <c r="J31644" t="s">
        <v>36</v>
      </c>
    </row>
    <row r="31645" spans="1:10" x14ac:dyDescent="0.3">
      <c r="A31645">
        <v>43</v>
      </c>
      <c r="B31645">
        <v>290394</v>
      </c>
      <c r="C31645">
        <v>142</v>
      </c>
      <c r="D31645" s="2">
        <v>36539.138159722221</v>
      </c>
      <c r="E31645" t="s">
        <v>34</v>
      </c>
      <c r="F31645">
        <v>105</v>
      </c>
      <c r="G31645" t="s">
        <v>35</v>
      </c>
      <c r="H31645">
        <v>159</v>
      </c>
      <c r="I31645" t="b">
        <v>0</v>
      </c>
      <c r="J31645" t="s">
        <v>36</v>
      </c>
    </row>
    <row r="31646" spans="1:10" x14ac:dyDescent="0.3">
      <c r="A31646">
        <v>43</v>
      </c>
      <c r="B31646">
        <v>290395</v>
      </c>
      <c r="C31646">
        <v>142</v>
      </c>
      <c r="D31646" s="2">
        <v>36539.141631944447</v>
      </c>
      <c r="E31646" t="s">
        <v>34</v>
      </c>
      <c r="F31646">
        <v>105</v>
      </c>
      <c r="G31646" t="s">
        <v>35</v>
      </c>
      <c r="H31646">
        <v>160</v>
      </c>
      <c r="I31646" t="b">
        <v>0</v>
      </c>
      <c r="J31646" t="s">
        <v>36</v>
      </c>
    </row>
    <row r="31647" spans="1:10" x14ac:dyDescent="0.3">
      <c r="A31647">
        <v>43</v>
      </c>
      <c r="B31647">
        <v>290396</v>
      </c>
      <c r="C31647">
        <v>142</v>
      </c>
      <c r="D31647" s="2">
        <v>36539.145104166666</v>
      </c>
      <c r="E31647" t="s">
        <v>34</v>
      </c>
      <c r="F31647">
        <v>104</v>
      </c>
      <c r="G31647" t="s">
        <v>35</v>
      </c>
      <c r="H31647">
        <v>161</v>
      </c>
      <c r="I31647" t="b">
        <v>0</v>
      </c>
      <c r="J31647" t="s">
        <v>36</v>
      </c>
    </row>
    <row r="31648" spans="1:10" x14ac:dyDescent="0.3">
      <c r="A31648">
        <v>43</v>
      </c>
      <c r="B31648">
        <v>290397</v>
      </c>
      <c r="C31648">
        <v>142</v>
      </c>
      <c r="D31648" s="2">
        <v>36539.148576388892</v>
      </c>
      <c r="E31648" t="s">
        <v>34</v>
      </c>
      <c r="F31648">
        <v>104</v>
      </c>
      <c r="G31648" t="s">
        <v>35</v>
      </c>
      <c r="H31648">
        <v>162</v>
      </c>
      <c r="I31648" t="b">
        <v>0</v>
      </c>
      <c r="J31648" t="s">
        <v>36</v>
      </c>
    </row>
    <row r="31649" spans="1:10" x14ac:dyDescent="0.3">
      <c r="A31649">
        <v>43</v>
      </c>
      <c r="B31649">
        <v>290398</v>
      </c>
      <c r="C31649">
        <v>142</v>
      </c>
      <c r="D31649" s="2">
        <v>36539.152048611111</v>
      </c>
      <c r="E31649" t="s">
        <v>34</v>
      </c>
      <c r="F31649">
        <v>103</v>
      </c>
      <c r="G31649" t="s">
        <v>35</v>
      </c>
      <c r="H31649">
        <v>163</v>
      </c>
      <c r="I31649" t="b">
        <v>0</v>
      </c>
      <c r="J31649" t="s">
        <v>36</v>
      </c>
    </row>
    <row r="31650" spans="1:10" x14ac:dyDescent="0.3">
      <c r="A31650">
        <v>43</v>
      </c>
      <c r="B31650">
        <v>290399</v>
      </c>
      <c r="C31650">
        <v>142</v>
      </c>
      <c r="D31650" s="2">
        <v>36539.15552083333</v>
      </c>
      <c r="E31650" t="s">
        <v>34</v>
      </c>
      <c r="F31650">
        <v>101</v>
      </c>
      <c r="G31650" t="s">
        <v>35</v>
      </c>
      <c r="H31650">
        <v>164</v>
      </c>
      <c r="I31650" t="b">
        <v>0</v>
      </c>
      <c r="J31650" t="s">
        <v>36</v>
      </c>
    </row>
    <row r="31651" spans="1:10" x14ac:dyDescent="0.3">
      <c r="A31651">
        <v>43</v>
      </c>
      <c r="B31651">
        <v>290400</v>
      </c>
      <c r="C31651">
        <v>142</v>
      </c>
      <c r="D31651" s="2">
        <v>36539.158993055556</v>
      </c>
      <c r="E31651" t="s">
        <v>34</v>
      </c>
      <c r="F31651">
        <v>99</v>
      </c>
      <c r="G31651" t="s">
        <v>35</v>
      </c>
      <c r="H31651">
        <v>165</v>
      </c>
      <c r="I31651" t="b">
        <v>0</v>
      </c>
      <c r="J31651" t="s">
        <v>36</v>
      </c>
    </row>
    <row r="31652" spans="1:10" x14ac:dyDescent="0.3">
      <c r="A31652">
        <v>43</v>
      </c>
      <c r="B31652">
        <v>290401</v>
      </c>
      <c r="C31652">
        <v>142</v>
      </c>
      <c r="D31652" s="2">
        <v>36539.162465277775</v>
      </c>
      <c r="E31652" t="s">
        <v>34</v>
      </c>
      <c r="F31652">
        <v>96</v>
      </c>
      <c r="G31652" t="s">
        <v>35</v>
      </c>
      <c r="H31652">
        <v>166</v>
      </c>
      <c r="I31652" t="b">
        <v>0</v>
      </c>
      <c r="J31652" t="s">
        <v>36</v>
      </c>
    </row>
    <row r="31653" spans="1:10" x14ac:dyDescent="0.3">
      <c r="A31653">
        <v>43</v>
      </c>
      <c r="B31653">
        <v>290402</v>
      </c>
      <c r="C31653">
        <v>142</v>
      </c>
      <c r="D31653" s="2">
        <v>36539.165937500002</v>
      </c>
      <c r="E31653" t="s">
        <v>34</v>
      </c>
      <c r="F31653">
        <v>98</v>
      </c>
      <c r="G31653" t="s">
        <v>35</v>
      </c>
      <c r="H31653">
        <v>167</v>
      </c>
      <c r="I31653" t="b">
        <v>0</v>
      </c>
      <c r="J31653" t="s">
        <v>36</v>
      </c>
    </row>
    <row r="31654" spans="1:10" x14ac:dyDescent="0.3">
      <c r="A31654">
        <v>43</v>
      </c>
      <c r="B31654">
        <v>290403</v>
      </c>
      <c r="C31654">
        <v>142</v>
      </c>
      <c r="D31654" s="2">
        <v>36539.169409722221</v>
      </c>
      <c r="E31654" t="s">
        <v>34</v>
      </c>
      <c r="F31654">
        <v>102</v>
      </c>
      <c r="G31654" t="s">
        <v>35</v>
      </c>
      <c r="H31654">
        <v>168</v>
      </c>
      <c r="I31654" t="b">
        <v>0</v>
      </c>
      <c r="J31654" t="s">
        <v>36</v>
      </c>
    </row>
    <row r="31655" spans="1:10" x14ac:dyDescent="0.3">
      <c r="A31655">
        <v>43</v>
      </c>
      <c r="B31655">
        <v>290404</v>
      </c>
      <c r="C31655">
        <v>142</v>
      </c>
      <c r="D31655" s="2">
        <v>36539.172881944447</v>
      </c>
      <c r="E31655" t="s">
        <v>34</v>
      </c>
      <c r="F31655">
        <v>104</v>
      </c>
      <c r="G31655" t="s">
        <v>35</v>
      </c>
      <c r="H31655">
        <v>169</v>
      </c>
      <c r="I31655" t="b">
        <v>0</v>
      </c>
      <c r="J31655" t="s">
        <v>36</v>
      </c>
    </row>
    <row r="31656" spans="1:10" x14ac:dyDescent="0.3">
      <c r="A31656">
        <v>43</v>
      </c>
      <c r="B31656">
        <v>290405</v>
      </c>
      <c r="C31656">
        <v>142</v>
      </c>
      <c r="D31656" s="2">
        <v>36539.176354166666</v>
      </c>
      <c r="E31656" t="s">
        <v>34</v>
      </c>
      <c r="F31656">
        <v>103</v>
      </c>
      <c r="G31656" t="s">
        <v>35</v>
      </c>
      <c r="H31656">
        <v>170</v>
      </c>
      <c r="I31656" t="b">
        <v>0</v>
      </c>
      <c r="J31656" t="s">
        <v>36</v>
      </c>
    </row>
    <row r="31657" spans="1:10" x14ac:dyDescent="0.3">
      <c r="A31657">
        <v>43</v>
      </c>
      <c r="B31657">
        <v>290406</v>
      </c>
      <c r="C31657">
        <v>142</v>
      </c>
      <c r="D31657" s="2">
        <v>36539.179826388892</v>
      </c>
      <c r="E31657" t="s">
        <v>34</v>
      </c>
      <c r="F31657">
        <v>100</v>
      </c>
      <c r="G31657" t="s">
        <v>35</v>
      </c>
      <c r="H31657">
        <v>171</v>
      </c>
      <c r="I31657" t="b">
        <v>0</v>
      </c>
      <c r="J31657" t="s">
        <v>36</v>
      </c>
    </row>
    <row r="31658" spans="1:10" x14ac:dyDescent="0.3">
      <c r="A31658">
        <v>43</v>
      </c>
      <c r="B31658">
        <v>290407</v>
      </c>
      <c r="C31658">
        <v>142</v>
      </c>
      <c r="D31658" s="2">
        <v>36539.183298611111</v>
      </c>
      <c r="E31658" t="s">
        <v>34</v>
      </c>
      <c r="F31658">
        <v>101</v>
      </c>
      <c r="G31658" t="s">
        <v>35</v>
      </c>
      <c r="H31658">
        <v>172</v>
      </c>
      <c r="I31658" t="b">
        <v>0</v>
      </c>
      <c r="J31658" t="s">
        <v>36</v>
      </c>
    </row>
    <row r="31659" spans="1:10" x14ac:dyDescent="0.3">
      <c r="A31659">
        <v>43</v>
      </c>
      <c r="B31659">
        <v>290408</v>
      </c>
      <c r="C31659">
        <v>142</v>
      </c>
      <c r="D31659" s="2">
        <v>36539.18677083333</v>
      </c>
      <c r="E31659" t="s">
        <v>34</v>
      </c>
      <c r="F31659">
        <v>102</v>
      </c>
      <c r="G31659" t="s">
        <v>35</v>
      </c>
      <c r="H31659">
        <v>173</v>
      </c>
      <c r="I31659" t="b">
        <v>0</v>
      </c>
      <c r="J31659" t="s">
        <v>36</v>
      </c>
    </row>
    <row r="31660" spans="1:10" x14ac:dyDescent="0.3">
      <c r="A31660">
        <v>43</v>
      </c>
      <c r="B31660">
        <v>290409</v>
      </c>
      <c r="C31660">
        <v>142</v>
      </c>
      <c r="D31660" s="2">
        <v>36539.190243055556</v>
      </c>
      <c r="E31660" t="s">
        <v>34</v>
      </c>
      <c r="F31660">
        <v>99</v>
      </c>
      <c r="G31660" t="s">
        <v>35</v>
      </c>
      <c r="H31660">
        <v>174</v>
      </c>
      <c r="I31660" t="b">
        <v>0</v>
      </c>
      <c r="J31660" t="s">
        <v>36</v>
      </c>
    </row>
    <row r="31661" spans="1:10" x14ac:dyDescent="0.3">
      <c r="A31661">
        <v>43</v>
      </c>
      <c r="B31661">
        <v>290410</v>
      </c>
      <c r="C31661">
        <v>142</v>
      </c>
      <c r="D31661" s="2">
        <v>36539.193715277775</v>
      </c>
      <c r="E31661" t="s">
        <v>34</v>
      </c>
      <c r="F31661">
        <v>93</v>
      </c>
      <c r="G31661" t="s">
        <v>35</v>
      </c>
      <c r="H31661">
        <v>175</v>
      </c>
      <c r="I31661" t="b">
        <v>0</v>
      </c>
      <c r="J31661" t="s">
        <v>36</v>
      </c>
    </row>
    <row r="31662" spans="1:10" x14ac:dyDescent="0.3">
      <c r="A31662">
        <v>43</v>
      </c>
      <c r="B31662">
        <v>290411</v>
      </c>
      <c r="C31662">
        <v>142</v>
      </c>
      <c r="D31662" s="2">
        <v>36539.197187500002</v>
      </c>
      <c r="E31662" t="s">
        <v>34</v>
      </c>
      <c r="F31662">
        <v>95</v>
      </c>
      <c r="G31662" t="s">
        <v>35</v>
      </c>
      <c r="H31662">
        <v>176</v>
      </c>
      <c r="I31662" t="b">
        <v>0</v>
      </c>
      <c r="J31662" t="s">
        <v>36</v>
      </c>
    </row>
    <row r="31663" spans="1:10" x14ac:dyDescent="0.3">
      <c r="A31663">
        <v>43</v>
      </c>
      <c r="B31663">
        <v>290412</v>
      </c>
      <c r="C31663">
        <v>142</v>
      </c>
      <c r="D31663" s="2">
        <v>36539.200659722221</v>
      </c>
      <c r="E31663" t="s">
        <v>34</v>
      </c>
      <c r="F31663">
        <v>98</v>
      </c>
      <c r="G31663" t="s">
        <v>35</v>
      </c>
      <c r="H31663">
        <v>177</v>
      </c>
      <c r="I31663" t="b">
        <v>0</v>
      </c>
      <c r="J31663" t="s">
        <v>36</v>
      </c>
    </row>
    <row r="31664" spans="1:10" x14ac:dyDescent="0.3">
      <c r="A31664">
        <v>43</v>
      </c>
      <c r="B31664">
        <v>290413</v>
      </c>
      <c r="C31664">
        <v>142</v>
      </c>
      <c r="D31664" s="2">
        <v>36539.204131944447</v>
      </c>
      <c r="E31664" t="s">
        <v>34</v>
      </c>
      <c r="F31664">
        <v>102</v>
      </c>
      <c r="G31664" t="s">
        <v>35</v>
      </c>
      <c r="H31664">
        <v>178</v>
      </c>
      <c r="I31664" t="b">
        <v>0</v>
      </c>
      <c r="J31664" t="s">
        <v>36</v>
      </c>
    </row>
    <row r="31665" spans="1:10" x14ac:dyDescent="0.3">
      <c r="A31665">
        <v>43</v>
      </c>
      <c r="B31665">
        <v>290414</v>
      </c>
      <c r="C31665">
        <v>142</v>
      </c>
      <c r="D31665" s="2">
        <v>36539.207604166666</v>
      </c>
      <c r="E31665" t="s">
        <v>34</v>
      </c>
      <c r="F31665">
        <v>101</v>
      </c>
      <c r="G31665" t="s">
        <v>35</v>
      </c>
      <c r="H31665">
        <v>179</v>
      </c>
      <c r="I31665" t="b">
        <v>0</v>
      </c>
      <c r="J31665" t="s">
        <v>36</v>
      </c>
    </row>
    <row r="31666" spans="1:10" x14ac:dyDescent="0.3">
      <c r="A31666">
        <v>43</v>
      </c>
      <c r="B31666">
        <v>290415</v>
      </c>
      <c r="C31666">
        <v>142</v>
      </c>
      <c r="D31666" s="2">
        <v>36539.211076388892</v>
      </c>
      <c r="E31666" t="s">
        <v>34</v>
      </c>
      <c r="F31666">
        <v>105</v>
      </c>
      <c r="G31666" t="s">
        <v>35</v>
      </c>
      <c r="H31666">
        <v>180</v>
      </c>
      <c r="I31666" t="b">
        <v>0</v>
      </c>
      <c r="J31666" t="s">
        <v>36</v>
      </c>
    </row>
    <row r="31667" spans="1:10" x14ac:dyDescent="0.3">
      <c r="A31667">
        <v>43</v>
      </c>
      <c r="B31667">
        <v>290416</v>
      </c>
      <c r="C31667">
        <v>142</v>
      </c>
      <c r="D31667" s="2">
        <v>36539.214548611111</v>
      </c>
      <c r="E31667" t="s">
        <v>34</v>
      </c>
      <c r="F31667">
        <v>106</v>
      </c>
      <c r="G31667" t="s">
        <v>35</v>
      </c>
      <c r="H31667">
        <v>181</v>
      </c>
      <c r="I31667" t="b">
        <v>0</v>
      </c>
      <c r="J31667" t="s">
        <v>36</v>
      </c>
    </row>
    <row r="31668" spans="1:10" x14ac:dyDescent="0.3">
      <c r="A31668">
        <v>43</v>
      </c>
      <c r="B31668">
        <v>290417</v>
      </c>
      <c r="C31668">
        <v>142</v>
      </c>
      <c r="D31668" s="2">
        <v>36539.21802083333</v>
      </c>
      <c r="E31668" t="s">
        <v>34</v>
      </c>
      <c r="F31668">
        <v>104</v>
      </c>
      <c r="G31668" t="s">
        <v>35</v>
      </c>
      <c r="H31668">
        <v>182</v>
      </c>
      <c r="I31668" t="b">
        <v>0</v>
      </c>
      <c r="J31668" t="s">
        <v>36</v>
      </c>
    </row>
    <row r="31669" spans="1:10" x14ac:dyDescent="0.3">
      <c r="A31669">
        <v>43</v>
      </c>
      <c r="B31669">
        <v>290418</v>
      </c>
      <c r="C31669">
        <v>142</v>
      </c>
      <c r="D31669" s="2">
        <v>36539.221493055556</v>
      </c>
      <c r="E31669" t="s">
        <v>34</v>
      </c>
      <c r="F31669">
        <v>104</v>
      </c>
      <c r="G31669" t="s">
        <v>35</v>
      </c>
      <c r="H31669">
        <v>183</v>
      </c>
      <c r="I31669" t="b">
        <v>0</v>
      </c>
      <c r="J31669" t="s">
        <v>36</v>
      </c>
    </row>
    <row r="31670" spans="1:10" x14ac:dyDescent="0.3">
      <c r="A31670">
        <v>43</v>
      </c>
      <c r="B31670">
        <v>290419</v>
      </c>
      <c r="C31670">
        <v>142</v>
      </c>
      <c r="D31670" s="2">
        <v>36539.224965277775</v>
      </c>
      <c r="E31670" t="s">
        <v>34</v>
      </c>
      <c r="F31670">
        <v>102</v>
      </c>
      <c r="G31670" t="s">
        <v>35</v>
      </c>
      <c r="H31670">
        <v>184</v>
      </c>
      <c r="I31670" t="b">
        <v>0</v>
      </c>
      <c r="J31670" t="s">
        <v>36</v>
      </c>
    </row>
    <row r="31671" spans="1:10" x14ac:dyDescent="0.3">
      <c r="A31671">
        <v>43</v>
      </c>
      <c r="B31671">
        <v>290420</v>
      </c>
      <c r="C31671">
        <v>142</v>
      </c>
      <c r="D31671" s="2">
        <v>36539.228437500002</v>
      </c>
      <c r="E31671" t="s">
        <v>34</v>
      </c>
      <c r="F31671">
        <v>100</v>
      </c>
      <c r="G31671" t="s">
        <v>35</v>
      </c>
      <c r="H31671">
        <v>185</v>
      </c>
      <c r="I31671" t="b">
        <v>0</v>
      </c>
      <c r="J31671" t="s">
        <v>36</v>
      </c>
    </row>
    <row r="31672" spans="1:10" x14ac:dyDescent="0.3">
      <c r="A31672">
        <v>43</v>
      </c>
      <c r="B31672">
        <v>290421</v>
      </c>
      <c r="C31672">
        <v>142</v>
      </c>
      <c r="D31672" s="2">
        <v>36539.231909722221</v>
      </c>
      <c r="E31672" t="s">
        <v>34</v>
      </c>
      <c r="F31672">
        <v>101</v>
      </c>
      <c r="G31672" t="s">
        <v>35</v>
      </c>
      <c r="H31672">
        <v>186</v>
      </c>
      <c r="I31672" t="b">
        <v>0</v>
      </c>
      <c r="J31672" t="s">
        <v>36</v>
      </c>
    </row>
    <row r="31673" spans="1:10" x14ac:dyDescent="0.3">
      <c r="A31673">
        <v>43</v>
      </c>
      <c r="B31673">
        <v>290422</v>
      </c>
      <c r="C31673">
        <v>142</v>
      </c>
      <c r="D31673" s="2">
        <v>36539.235381944447</v>
      </c>
      <c r="E31673" t="s">
        <v>34</v>
      </c>
      <c r="F31673">
        <v>97</v>
      </c>
      <c r="G31673" t="s">
        <v>35</v>
      </c>
      <c r="H31673">
        <v>187</v>
      </c>
      <c r="I31673" t="b">
        <v>0</v>
      </c>
      <c r="J31673" t="s">
        <v>36</v>
      </c>
    </row>
    <row r="31674" spans="1:10" x14ac:dyDescent="0.3">
      <c r="A31674">
        <v>43</v>
      </c>
      <c r="B31674">
        <v>290423</v>
      </c>
      <c r="C31674">
        <v>142</v>
      </c>
      <c r="D31674" s="2">
        <v>36539.238854166666</v>
      </c>
      <c r="E31674" t="s">
        <v>34</v>
      </c>
      <c r="F31674">
        <v>101</v>
      </c>
      <c r="G31674" t="s">
        <v>35</v>
      </c>
      <c r="H31674">
        <v>188</v>
      </c>
      <c r="I31674" t="b">
        <v>0</v>
      </c>
      <c r="J31674" t="s">
        <v>36</v>
      </c>
    </row>
    <row r="31675" spans="1:10" x14ac:dyDescent="0.3">
      <c r="A31675">
        <v>43</v>
      </c>
      <c r="B31675">
        <v>290424</v>
      </c>
      <c r="C31675">
        <v>142</v>
      </c>
      <c r="D31675" s="2">
        <v>36539.242326388892</v>
      </c>
      <c r="E31675" t="s">
        <v>34</v>
      </c>
      <c r="F31675">
        <v>105</v>
      </c>
      <c r="G31675" t="s">
        <v>35</v>
      </c>
      <c r="H31675">
        <v>189</v>
      </c>
      <c r="I31675" t="b">
        <v>0</v>
      </c>
      <c r="J31675" t="s">
        <v>36</v>
      </c>
    </row>
    <row r="31676" spans="1:10" x14ac:dyDescent="0.3">
      <c r="A31676">
        <v>43</v>
      </c>
      <c r="B31676">
        <v>290425</v>
      </c>
      <c r="C31676">
        <v>142</v>
      </c>
      <c r="D31676" s="2">
        <v>36539.245798611111</v>
      </c>
      <c r="E31676" t="s">
        <v>34</v>
      </c>
      <c r="F31676">
        <v>101</v>
      </c>
      <c r="G31676" t="s">
        <v>35</v>
      </c>
      <c r="H31676">
        <v>190</v>
      </c>
      <c r="I31676" t="b">
        <v>0</v>
      </c>
      <c r="J31676" t="s">
        <v>36</v>
      </c>
    </row>
    <row r="31677" spans="1:10" x14ac:dyDescent="0.3">
      <c r="A31677">
        <v>43</v>
      </c>
      <c r="B31677">
        <v>290426</v>
      </c>
      <c r="C31677">
        <v>142</v>
      </c>
      <c r="D31677" s="2">
        <v>36539.24927083333</v>
      </c>
      <c r="E31677" t="s">
        <v>34</v>
      </c>
      <c r="F31677">
        <v>101</v>
      </c>
      <c r="G31677" t="s">
        <v>35</v>
      </c>
      <c r="H31677">
        <v>191</v>
      </c>
      <c r="I31677" t="b">
        <v>0</v>
      </c>
      <c r="J31677" t="s">
        <v>36</v>
      </c>
    </row>
    <row r="31678" spans="1:10" x14ac:dyDescent="0.3">
      <c r="A31678">
        <v>43</v>
      </c>
      <c r="B31678">
        <v>290427</v>
      </c>
      <c r="C31678">
        <v>142</v>
      </c>
      <c r="D31678" s="2">
        <v>36539.252743055556</v>
      </c>
      <c r="E31678" t="s">
        <v>34</v>
      </c>
      <c r="F31678">
        <v>100</v>
      </c>
      <c r="G31678" t="s">
        <v>35</v>
      </c>
      <c r="H31678">
        <v>192</v>
      </c>
      <c r="I31678" t="b">
        <v>0</v>
      </c>
      <c r="J31678" t="s">
        <v>36</v>
      </c>
    </row>
    <row r="31679" spans="1:10" x14ac:dyDescent="0.3">
      <c r="A31679">
        <v>43</v>
      </c>
      <c r="B31679">
        <v>290428</v>
      </c>
      <c r="C31679">
        <v>142</v>
      </c>
      <c r="D31679" s="2">
        <v>36539.256215277775</v>
      </c>
      <c r="E31679" t="s">
        <v>34</v>
      </c>
      <c r="F31679">
        <v>105</v>
      </c>
      <c r="G31679" t="s">
        <v>35</v>
      </c>
      <c r="H31679">
        <v>193</v>
      </c>
      <c r="I31679" t="b">
        <v>0</v>
      </c>
      <c r="J31679" t="s">
        <v>36</v>
      </c>
    </row>
    <row r="31680" spans="1:10" x14ac:dyDescent="0.3">
      <c r="A31680">
        <v>43</v>
      </c>
      <c r="B31680">
        <v>290429</v>
      </c>
      <c r="C31680">
        <v>142</v>
      </c>
      <c r="D31680" s="2">
        <v>36539.259687500002</v>
      </c>
      <c r="E31680" t="s">
        <v>34</v>
      </c>
      <c r="F31680">
        <v>106</v>
      </c>
      <c r="G31680" t="s">
        <v>35</v>
      </c>
      <c r="H31680">
        <v>194</v>
      </c>
      <c r="I31680" t="b">
        <v>0</v>
      </c>
      <c r="J31680" t="s">
        <v>36</v>
      </c>
    </row>
    <row r="31681" spans="1:10" x14ac:dyDescent="0.3">
      <c r="A31681">
        <v>43</v>
      </c>
      <c r="B31681">
        <v>290430</v>
      </c>
      <c r="C31681">
        <v>142</v>
      </c>
      <c r="D31681" s="2">
        <v>36539.263159722221</v>
      </c>
      <c r="E31681" t="s">
        <v>34</v>
      </c>
      <c r="F31681">
        <v>106</v>
      </c>
      <c r="G31681" t="s">
        <v>35</v>
      </c>
      <c r="H31681">
        <v>195</v>
      </c>
      <c r="I31681" t="b">
        <v>0</v>
      </c>
      <c r="J31681" t="s">
        <v>36</v>
      </c>
    </row>
    <row r="31682" spans="1:10" x14ac:dyDescent="0.3">
      <c r="A31682">
        <v>43</v>
      </c>
      <c r="B31682">
        <v>290431</v>
      </c>
      <c r="C31682">
        <v>142</v>
      </c>
      <c r="D31682" s="2">
        <v>36539.266631944447</v>
      </c>
      <c r="E31682" t="s">
        <v>34</v>
      </c>
      <c r="F31682">
        <v>108</v>
      </c>
      <c r="G31682" t="s">
        <v>35</v>
      </c>
      <c r="H31682">
        <v>196</v>
      </c>
      <c r="I31682" t="b">
        <v>0</v>
      </c>
      <c r="J31682" t="s">
        <v>36</v>
      </c>
    </row>
    <row r="31683" spans="1:10" x14ac:dyDescent="0.3">
      <c r="A31683">
        <v>43</v>
      </c>
      <c r="B31683">
        <v>290432</v>
      </c>
      <c r="C31683">
        <v>142</v>
      </c>
      <c r="D31683" s="2">
        <v>36539.270104166666</v>
      </c>
      <c r="E31683" t="s">
        <v>34</v>
      </c>
      <c r="F31683">
        <v>106</v>
      </c>
      <c r="G31683" t="s">
        <v>35</v>
      </c>
      <c r="H31683">
        <v>197</v>
      </c>
      <c r="I31683" t="b">
        <v>0</v>
      </c>
      <c r="J31683" t="s">
        <v>36</v>
      </c>
    </row>
    <row r="31684" spans="1:10" x14ac:dyDescent="0.3">
      <c r="A31684">
        <v>43</v>
      </c>
      <c r="B31684">
        <v>290433</v>
      </c>
      <c r="C31684">
        <v>142</v>
      </c>
      <c r="D31684" s="2">
        <v>36539.273576388892</v>
      </c>
      <c r="E31684" t="s">
        <v>34</v>
      </c>
      <c r="F31684">
        <v>105</v>
      </c>
      <c r="G31684" t="s">
        <v>35</v>
      </c>
      <c r="H31684">
        <v>198</v>
      </c>
      <c r="I31684" t="b">
        <v>0</v>
      </c>
      <c r="J31684" t="s">
        <v>36</v>
      </c>
    </row>
    <row r="31685" spans="1:10" x14ac:dyDescent="0.3">
      <c r="A31685">
        <v>43</v>
      </c>
      <c r="B31685">
        <v>290434</v>
      </c>
      <c r="C31685">
        <v>142</v>
      </c>
      <c r="D31685" s="2">
        <v>36539.277048611111</v>
      </c>
      <c r="E31685" t="s">
        <v>34</v>
      </c>
      <c r="F31685">
        <v>106</v>
      </c>
      <c r="G31685" t="s">
        <v>35</v>
      </c>
      <c r="H31685">
        <v>199</v>
      </c>
      <c r="I31685" t="b">
        <v>0</v>
      </c>
      <c r="J31685" t="s">
        <v>36</v>
      </c>
    </row>
    <row r="31686" spans="1:10" x14ac:dyDescent="0.3">
      <c r="A31686">
        <v>43</v>
      </c>
      <c r="B31686">
        <v>290435</v>
      </c>
      <c r="C31686">
        <v>142</v>
      </c>
      <c r="D31686" s="2">
        <v>36539.28052083333</v>
      </c>
      <c r="E31686" t="s">
        <v>34</v>
      </c>
      <c r="F31686">
        <v>104</v>
      </c>
      <c r="G31686" t="s">
        <v>35</v>
      </c>
      <c r="H31686">
        <v>200</v>
      </c>
      <c r="I31686" t="b">
        <v>0</v>
      </c>
      <c r="J31686" t="s">
        <v>36</v>
      </c>
    </row>
    <row r="31687" spans="1:10" x14ac:dyDescent="0.3">
      <c r="A31687">
        <v>43</v>
      </c>
      <c r="B31687">
        <v>290436</v>
      </c>
      <c r="C31687">
        <v>142</v>
      </c>
      <c r="D31687" s="2">
        <v>36539.283993055556</v>
      </c>
      <c r="E31687" t="s">
        <v>34</v>
      </c>
      <c r="F31687">
        <v>102</v>
      </c>
      <c r="G31687" t="s">
        <v>35</v>
      </c>
      <c r="H31687">
        <v>201</v>
      </c>
      <c r="I31687" t="b">
        <v>0</v>
      </c>
      <c r="J31687" t="s">
        <v>36</v>
      </c>
    </row>
    <row r="31688" spans="1:10" x14ac:dyDescent="0.3">
      <c r="A31688">
        <v>43</v>
      </c>
      <c r="B31688">
        <v>290437</v>
      </c>
      <c r="C31688">
        <v>142</v>
      </c>
      <c r="D31688" s="2">
        <v>36539.287465277775</v>
      </c>
      <c r="E31688" t="s">
        <v>34</v>
      </c>
      <c r="F31688">
        <v>102</v>
      </c>
      <c r="G31688" t="s">
        <v>35</v>
      </c>
      <c r="H31688">
        <v>202</v>
      </c>
      <c r="I31688" t="b">
        <v>0</v>
      </c>
      <c r="J31688" t="s">
        <v>36</v>
      </c>
    </row>
    <row r="31689" spans="1:10" x14ac:dyDescent="0.3">
      <c r="A31689">
        <v>43</v>
      </c>
      <c r="B31689">
        <v>290438</v>
      </c>
      <c r="C31689">
        <v>142</v>
      </c>
      <c r="D31689" s="2">
        <v>36539.290937500002</v>
      </c>
      <c r="E31689" t="s">
        <v>34</v>
      </c>
      <c r="F31689">
        <v>102</v>
      </c>
      <c r="G31689" t="s">
        <v>35</v>
      </c>
      <c r="H31689">
        <v>203</v>
      </c>
      <c r="I31689" t="b">
        <v>0</v>
      </c>
      <c r="J31689" t="s">
        <v>36</v>
      </c>
    </row>
    <row r="31690" spans="1:10" x14ac:dyDescent="0.3">
      <c r="A31690">
        <v>43</v>
      </c>
      <c r="B31690">
        <v>290439</v>
      </c>
      <c r="C31690">
        <v>142</v>
      </c>
      <c r="D31690" s="2">
        <v>36539.294409722221</v>
      </c>
      <c r="E31690" t="s">
        <v>34</v>
      </c>
      <c r="F31690">
        <v>101</v>
      </c>
      <c r="G31690" t="s">
        <v>35</v>
      </c>
      <c r="H31690">
        <v>204</v>
      </c>
      <c r="I31690" t="b">
        <v>0</v>
      </c>
      <c r="J31690" t="s">
        <v>36</v>
      </c>
    </row>
    <row r="31691" spans="1:10" x14ac:dyDescent="0.3">
      <c r="A31691">
        <v>43</v>
      </c>
      <c r="B31691">
        <v>290440</v>
      </c>
      <c r="C31691">
        <v>142</v>
      </c>
      <c r="D31691" s="2">
        <v>36539.297881944447</v>
      </c>
      <c r="E31691" t="s">
        <v>34</v>
      </c>
      <c r="F31691">
        <v>98</v>
      </c>
      <c r="G31691" t="s">
        <v>35</v>
      </c>
      <c r="H31691">
        <v>205</v>
      </c>
      <c r="I31691" t="b">
        <v>0</v>
      </c>
      <c r="J31691" t="s">
        <v>36</v>
      </c>
    </row>
    <row r="31692" spans="1:10" x14ac:dyDescent="0.3">
      <c r="A31692">
        <v>43</v>
      </c>
      <c r="B31692">
        <v>290441</v>
      </c>
      <c r="C31692">
        <v>142</v>
      </c>
      <c r="D31692" s="2">
        <v>36539.301354166666</v>
      </c>
      <c r="E31692" t="s">
        <v>34</v>
      </c>
      <c r="F31692">
        <v>98</v>
      </c>
      <c r="G31692" t="s">
        <v>35</v>
      </c>
      <c r="H31692">
        <v>206</v>
      </c>
      <c r="I31692" t="b">
        <v>0</v>
      </c>
      <c r="J31692" t="s">
        <v>36</v>
      </c>
    </row>
    <row r="31693" spans="1:10" x14ac:dyDescent="0.3">
      <c r="A31693">
        <v>43</v>
      </c>
      <c r="B31693">
        <v>290442</v>
      </c>
      <c r="C31693">
        <v>142</v>
      </c>
      <c r="D31693" s="2">
        <v>36539.304826388892</v>
      </c>
      <c r="E31693" t="s">
        <v>34</v>
      </c>
      <c r="F31693">
        <v>104</v>
      </c>
      <c r="G31693" t="s">
        <v>35</v>
      </c>
      <c r="H31693">
        <v>207</v>
      </c>
      <c r="I31693" t="b">
        <v>0</v>
      </c>
      <c r="J31693" t="s">
        <v>36</v>
      </c>
    </row>
    <row r="31694" spans="1:10" x14ac:dyDescent="0.3">
      <c r="A31694">
        <v>43</v>
      </c>
      <c r="B31694">
        <v>290443</v>
      </c>
      <c r="C31694">
        <v>142</v>
      </c>
      <c r="D31694" s="2">
        <v>36539.308298611111</v>
      </c>
      <c r="E31694" t="s">
        <v>34</v>
      </c>
      <c r="F31694">
        <v>99</v>
      </c>
      <c r="G31694" t="s">
        <v>35</v>
      </c>
      <c r="H31694">
        <v>208</v>
      </c>
      <c r="I31694" t="b">
        <v>0</v>
      </c>
      <c r="J31694" t="s">
        <v>36</v>
      </c>
    </row>
    <row r="31695" spans="1:10" x14ac:dyDescent="0.3">
      <c r="A31695">
        <v>43</v>
      </c>
      <c r="B31695">
        <v>290444</v>
      </c>
      <c r="C31695">
        <v>142</v>
      </c>
      <c r="D31695" s="2">
        <v>36539.31177083333</v>
      </c>
      <c r="E31695" t="s">
        <v>34</v>
      </c>
      <c r="F31695">
        <v>94</v>
      </c>
      <c r="G31695" t="s">
        <v>35</v>
      </c>
      <c r="H31695">
        <v>209</v>
      </c>
      <c r="I31695" t="b">
        <v>0</v>
      </c>
      <c r="J31695" t="s">
        <v>36</v>
      </c>
    </row>
    <row r="31696" spans="1:10" x14ac:dyDescent="0.3">
      <c r="A31696">
        <v>43</v>
      </c>
      <c r="B31696">
        <v>290445</v>
      </c>
      <c r="C31696">
        <v>142</v>
      </c>
      <c r="D31696" s="2">
        <v>36539.315243055556</v>
      </c>
      <c r="E31696" t="s">
        <v>34</v>
      </c>
      <c r="F31696">
        <v>95</v>
      </c>
      <c r="G31696" t="s">
        <v>35</v>
      </c>
      <c r="H31696">
        <v>210</v>
      </c>
      <c r="I31696" t="b">
        <v>0</v>
      </c>
      <c r="J31696" t="s">
        <v>36</v>
      </c>
    </row>
    <row r="31697" spans="1:10" x14ac:dyDescent="0.3">
      <c r="A31697">
        <v>43</v>
      </c>
      <c r="B31697">
        <v>290446</v>
      </c>
      <c r="C31697">
        <v>142</v>
      </c>
      <c r="D31697" s="2">
        <v>36539.318715277775</v>
      </c>
      <c r="E31697" t="s">
        <v>34</v>
      </c>
      <c r="F31697">
        <v>107</v>
      </c>
      <c r="G31697" t="s">
        <v>35</v>
      </c>
      <c r="H31697">
        <v>211</v>
      </c>
      <c r="I31697" t="b">
        <v>0</v>
      </c>
      <c r="J31697" t="s">
        <v>36</v>
      </c>
    </row>
    <row r="31698" spans="1:10" x14ac:dyDescent="0.3">
      <c r="A31698">
        <v>43</v>
      </c>
      <c r="B31698">
        <v>290447</v>
      </c>
      <c r="C31698">
        <v>142</v>
      </c>
      <c r="D31698" s="2">
        <v>36539.322187500002</v>
      </c>
      <c r="E31698" t="s">
        <v>34</v>
      </c>
      <c r="F31698">
        <v>117</v>
      </c>
      <c r="G31698" t="s">
        <v>35</v>
      </c>
      <c r="H31698">
        <v>212</v>
      </c>
      <c r="I31698" t="b">
        <v>0</v>
      </c>
      <c r="J31698" t="s">
        <v>36</v>
      </c>
    </row>
    <row r="31699" spans="1:10" x14ac:dyDescent="0.3">
      <c r="A31699">
        <v>43</v>
      </c>
      <c r="B31699">
        <v>290448</v>
      </c>
      <c r="C31699">
        <v>142</v>
      </c>
      <c r="D31699" s="2">
        <v>36539.325659722221</v>
      </c>
      <c r="E31699" t="s">
        <v>34</v>
      </c>
      <c r="F31699">
        <v>129</v>
      </c>
      <c r="G31699" t="s">
        <v>35</v>
      </c>
      <c r="H31699">
        <v>213</v>
      </c>
      <c r="I31699" t="b">
        <v>0</v>
      </c>
      <c r="J31699" t="s">
        <v>36</v>
      </c>
    </row>
    <row r="31700" spans="1:10" x14ac:dyDescent="0.3">
      <c r="A31700">
        <v>43</v>
      </c>
      <c r="B31700">
        <v>290449</v>
      </c>
      <c r="C31700">
        <v>142</v>
      </c>
      <c r="D31700" s="2">
        <v>36539.329131944447</v>
      </c>
      <c r="E31700" t="s">
        <v>34</v>
      </c>
      <c r="F31700">
        <v>146</v>
      </c>
      <c r="G31700" t="s">
        <v>35</v>
      </c>
      <c r="H31700">
        <v>214</v>
      </c>
      <c r="I31700" t="b">
        <v>0</v>
      </c>
      <c r="J31700" t="s">
        <v>36</v>
      </c>
    </row>
    <row r="31701" spans="1:10" x14ac:dyDescent="0.3">
      <c r="A31701">
        <v>43</v>
      </c>
      <c r="B31701">
        <v>290450</v>
      </c>
      <c r="C31701">
        <v>142</v>
      </c>
      <c r="D31701" s="2">
        <v>36539.332604166666</v>
      </c>
      <c r="E31701" t="s">
        <v>34</v>
      </c>
      <c r="F31701">
        <v>155</v>
      </c>
      <c r="G31701" t="s">
        <v>35</v>
      </c>
      <c r="H31701">
        <v>215</v>
      </c>
      <c r="I31701" t="b">
        <v>0</v>
      </c>
      <c r="J31701" t="s">
        <v>36</v>
      </c>
    </row>
    <row r="31702" spans="1:10" x14ac:dyDescent="0.3">
      <c r="A31702">
        <v>43</v>
      </c>
      <c r="B31702">
        <v>290451</v>
      </c>
      <c r="C31702">
        <v>142</v>
      </c>
      <c r="D31702" s="2">
        <v>36539.336076388892</v>
      </c>
      <c r="E31702" t="s">
        <v>34</v>
      </c>
      <c r="F31702">
        <v>154</v>
      </c>
      <c r="G31702" t="s">
        <v>35</v>
      </c>
      <c r="H31702">
        <v>216</v>
      </c>
      <c r="I31702" t="b">
        <v>0</v>
      </c>
      <c r="J31702" t="s">
        <v>36</v>
      </c>
    </row>
    <row r="31703" spans="1:10" x14ac:dyDescent="0.3">
      <c r="A31703">
        <v>43</v>
      </c>
      <c r="B31703">
        <v>290452</v>
      </c>
      <c r="C31703">
        <v>142</v>
      </c>
      <c r="D31703" s="2">
        <v>36539.339548611111</v>
      </c>
      <c r="E31703" t="s">
        <v>34</v>
      </c>
      <c r="F31703">
        <v>146</v>
      </c>
      <c r="G31703" t="s">
        <v>35</v>
      </c>
      <c r="H31703">
        <v>217</v>
      </c>
      <c r="I31703" t="b">
        <v>0</v>
      </c>
      <c r="J31703" t="s">
        <v>36</v>
      </c>
    </row>
    <row r="31704" spans="1:10" x14ac:dyDescent="0.3">
      <c r="A31704">
        <v>43</v>
      </c>
      <c r="B31704">
        <v>290453</v>
      </c>
      <c r="C31704">
        <v>142</v>
      </c>
      <c r="D31704" s="2">
        <v>36539.34302083333</v>
      </c>
      <c r="E31704" t="s">
        <v>34</v>
      </c>
      <c r="F31704">
        <v>146</v>
      </c>
      <c r="G31704" t="s">
        <v>35</v>
      </c>
      <c r="H31704">
        <v>218</v>
      </c>
      <c r="I31704" t="b">
        <v>0</v>
      </c>
      <c r="J31704" t="s">
        <v>36</v>
      </c>
    </row>
    <row r="31705" spans="1:10" x14ac:dyDescent="0.3">
      <c r="A31705">
        <v>43</v>
      </c>
      <c r="B31705">
        <v>290454</v>
      </c>
      <c r="C31705">
        <v>142</v>
      </c>
      <c r="D31705" s="2">
        <v>36539.346493055556</v>
      </c>
      <c r="E31705" t="s">
        <v>34</v>
      </c>
      <c r="F31705">
        <v>146</v>
      </c>
      <c r="G31705" t="s">
        <v>35</v>
      </c>
      <c r="H31705">
        <v>219</v>
      </c>
      <c r="I31705" t="b">
        <v>0</v>
      </c>
      <c r="J31705" t="s">
        <v>36</v>
      </c>
    </row>
    <row r="31706" spans="1:10" x14ac:dyDescent="0.3">
      <c r="A31706">
        <v>43</v>
      </c>
      <c r="B31706">
        <v>290455</v>
      </c>
      <c r="C31706">
        <v>142</v>
      </c>
      <c r="D31706" s="2">
        <v>36539.349965277775</v>
      </c>
      <c r="E31706" t="s">
        <v>34</v>
      </c>
      <c r="F31706">
        <v>144</v>
      </c>
      <c r="G31706" t="s">
        <v>35</v>
      </c>
      <c r="H31706">
        <v>220</v>
      </c>
      <c r="I31706" t="b">
        <v>0</v>
      </c>
      <c r="J31706" t="s">
        <v>36</v>
      </c>
    </row>
    <row r="31707" spans="1:10" x14ac:dyDescent="0.3">
      <c r="A31707">
        <v>43</v>
      </c>
      <c r="B31707">
        <v>290456</v>
      </c>
      <c r="C31707">
        <v>142</v>
      </c>
      <c r="D31707" s="2">
        <v>36539.353437500002</v>
      </c>
      <c r="E31707" t="s">
        <v>34</v>
      </c>
      <c r="F31707">
        <v>138</v>
      </c>
      <c r="G31707" t="s">
        <v>35</v>
      </c>
      <c r="H31707">
        <v>221</v>
      </c>
      <c r="I31707" t="b">
        <v>0</v>
      </c>
      <c r="J31707" t="s">
        <v>36</v>
      </c>
    </row>
    <row r="31708" spans="1:10" x14ac:dyDescent="0.3">
      <c r="A31708">
        <v>43</v>
      </c>
      <c r="B31708">
        <v>290457</v>
      </c>
      <c r="C31708">
        <v>142</v>
      </c>
      <c r="D31708" s="2">
        <v>36539.356909722221</v>
      </c>
      <c r="E31708" t="s">
        <v>34</v>
      </c>
      <c r="F31708">
        <v>133</v>
      </c>
      <c r="G31708" t="s">
        <v>35</v>
      </c>
      <c r="H31708">
        <v>222</v>
      </c>
      <c r="I31708" t="b">
        <v>0</v>
      </c>
      <c r="J31708" t="s">
        <v>36</v>
      </c>
    </row>
    <row r="31709" spans="1:10" x14ac:dyDescent="0.3">
      <c r="A31709">
        <v>43</v>
      </c>
      <c r="B31709">
        <v>290458</v>
      </c>
      <c r="C31709">
        <v>142</v>
      </c>
      <c r="D31709" s="2">
        <v>36539.360381944447</v>
      </c>
      <c r="E31709" t="s">
        <v>34</v>
      </c>
      <c r="F31709">
        <v>130</v>
      </c>
      <c r="G31709" t="s">
        <v>35</v>
      </c>
      <c r="H31709">
        <v>223</v>
      </c>
      <c r="I31709" t="b">
        <v>0</v>
      </c>
      <c r="J31709" t="s">
        <v>36</v>
      </c>
    </row>
    <row r="31710" spans="1:10" x14ac:dyDescent="0.3">
      <c r="A31710">
        <v>43</v>
      </c>
      <c r="B31710">
        <v>290459</v>
      </c>
      <c r="C31710">
        <v>142</v>
      </c>
      <c r="D31710" s="2">
        <v>36539.363854166666</v>
      </c>
      <c r="E31710" t="s">
        <v>34</v>
      </c>
      <c r="F31710">
        <v>130</v>
      </c>
      <c r="G31710" t="s">
        <v>35</v>
      </c>
      <c r="H31710">
        <v>224</v>
      </c>
      <c r="I31710" t="b">
        <v>0</v>
      </c>
      <c r="J31710" t="s">
        <v>36</v>
      </c>
    </row>
    <row r="31711" spans="1:10" x14ac:dyDescent="0.3">
      <c r="A31711">
        <v>43</v>
      </c>
      <c r="B31711">
        <v>290460</v>
      </c>
      <c r="C31711">
        <v>142</v>
      </c>
      <c r="D31711" s="2">
        <v>36539.367326388892</v>
      </c>
      <c r="E31711" t="s">
        <v>34</v>
      </c>
      <c r="F31711">
        <v>134</v>
      </c>
      <c r="G31711" t="s">
        <v>35</v>
      </c>
      <c r="H31711">
        <v>225</v>
      </c>
      <c r="I31711" t="b">
        <v>0</v>
      </c>
      <c r="J31711" t="s">
        <v>36</v>
      </c>
    </row>
    <row r="31712" spans="1:10" x14ac:dyDescent="0.3">
      <c r="A31712">
        <v>43</v>
      </c>
      <c r="B31712">
        <v>290461</v>
      </c>
      <c r="C31712">
        <v>142</v>
      </c>
      <c r="D31712" s="2">
        <v>36539.370798611111</v>
      </c>
      <c r="E31712" t="s">
        <v>34</v>
      </c>
      <c r="F31712">
        <v>138</v>
      </c>
      <c r="G31712" t="s">
        <v>35</v>
      </c>
      <c r="H31712">
        <v>226</v>
      </c>
      <c r="I31712" t="b">
        <v>0</v>
      </c>
      <c r="J31712" t="s">
        <v>36</v>
      </c>
    </row>
    <row r="31713" spans="1:10" x14ac:dyDescent="0.3">
      <c r="A31713">
        <v>43</v>
      </c>
      <c r="B31713">
        <v>290462</v>
      </c>
      <c r="C31713">
        <v>142</v>
      </c>
      <c r="D31713" s="2">
        <v>36539.37427083333</v>
      </c>
      <c r="E31713" t="s">
        <v>34</v>
      </c>
      <c r="F31713">
        <v>135</v>
      </c>
      <c r="G31713" t="s">
        <v>35</v>
      </c>
      <c r="H31713">
        <v>227</v>
      </c>
      <c r="I31713" t="b">
        <v>0</v>
      </c>
      <c r="J31713" t="s">
        <v>36</v>
      </c>
    </row>
    <row r="31714" spans="1:10" x14ac:dyDescent="0.3">
      <c r="A31714">
        <v>43</v>
      </c>
      <c r="B31714">
        <v>290463</v>
      </c>
      <c r="C31714">
        <v>142</v>
      </c>
      <c r="D31714" s="2">
        <v>36539.377743055556</v>
      </c>
      <c r="E31714" t="s">
        <v>34</v>
      </c>
      <c r="F31714">
        <v>128</v>
      </c>
      <c r="G31714" t="s">
        <v>35</v>
      </c>
      <c r="H31714">
        <v>228</v>
      </c>
      <c r="I31714" t="b">
        <v>0</v>
      </c>
      <c r="J31714" t="s">
        <v>36</v>
      </c>
    </row>
    <row r="31715" spans="1:10" x14ac:dyDescent="0.3">
      <c r="A31715">
        <v>43</v>
      </c>
      <c r="B31715">
        <v>290464</v>
      </c>
      <c r="C31715">
        <v>142</v>
      </c>
      <c r="D31715" s="2">
        <v>36539.381215277775</v>
      </c>
      <c r="E31715" t="s">
        <v>34</v>
      </c>
      <c r="F31715">
        <v>122</v>
      </c>
      <c r="G31715" t="s">
        <v>35</v>
      </c>
      <c r="H31715">
        <v>229</v>
      </c>
      <c r="I31715" t="b">
        <v>0</v>
      </c>
      <c r="J31715" t="s">
        <v>36</v>
      </c>
    </row>
    <row r="31716" spans="1:10" x14ac:dyDescent="0.3">
      <c r="A31716">
        <v>43</v>
      </c>
      <c r="B31716">
        <v>290465</v>
      </c>
      <c r="C31716">
        <v>142</v>
      </c>
      <c r="D31716" s="2">
        <v>36539.384687500002</v>
      </c>
      <c r="E31716" t="s">
        <v>34</v>
      </c>
      <c r="F31716">
        <v>122</v>
      </c>
      <c r="G31716" t="s">
        <v>35</v>
      </c>
      <c r="H31716">
        <v>230</v>
      </c>
      <c r="I31716" t="b">
        <v>0</v>
      </c>
      <c r="J31716" t="s">
        <v>36</v>
      </c>
    </row>
    <row r="31717" spans="1:10" x14ac:dyDescent="0.3">
      <c r="A31717">
        <v>43</v>
      </c>
      <c r="B31717">
        <v>290466</v>
      </c>
      <c r="C31717">
        <v>142</v>
      </c>
      <c r="D31717" s="2">
        <v>36539.388159722221</v>
      </c>
      <c r="E31717" t="s">
        <v>34</v>
      </c>
      <c r="F31717">
        <v>123</v>
      </c>
      <c r="G31717" t="s">
        <v>35</v>
      </c>
      <c r="H31717">
        <v>231</v>
      </c>
      <c r="I31717" t="b">
        <v>0</v>
      </c>
      <c r="J31717" t="s">
        <v>36</v>
      </c>
    </row>
    <row r="31718" spans="1:10" x14ac:dyDescent="0.3">
      <c r="A31718">
        <v>43</v>
      </c>
      <c r="B31718">
        <v>290467</v>
      </c>
      <c r="C31718">
        <v>142</v>
      </c>
      <c r="D31718" s="2">
        <v>36539.391631944447</v>
      </c>
      <c r="E31718" t="s">
        <v>34</v>
      </c>
      <c r="F31718">
        <v>122</v>
      </c>
      <c r="G31718" t="s">
        <v>35</v>
      </c>
      <c r="H31718">
        <v>232</v>
      </c>
      <c r="I31718" t="b">
        <v>0</v>
      </c>
      <c r="J31718" t="s">
        <v>36</v>
      </c>
    </row>
    <row r="31719" spans="1:10" x14ac:dyDescent="0.3">
      <c r="A31719">
        <v>43</v>
      </c>
      <c r="B31719">
        <v>290468</v>
      </c>
      <c r="C31719">
        <v>142</v>
      </c>
      <c r="D31719" s="2">
        <v>36539.395104166666</v>
      </c>
      <c r="E31719" t="s">
        <v>34</v>
      </c>
      <c r="F31719">
        <v>126</v>
      </c>
      <c r="G31719" t="s">
        <v>35</v>
      </c>
      <c r="H31719">
        <v>233</v>
      </c>
      <c r="I31719" t="b">
        <v>0</v>
      </c>
      <c r="J31719" t="s">
        <v>36</v>
      </c>
    </row>
    <row r="31720" spans="1:10" x14ac:dyDescent="0.3">
      <c r="A31720">
        <v>43</v>
      </c>
      <c r="B31720">
        <v>290469</v>
      </c>
      <c r="C31720">
        <v>142</v>
      </c>
      <c r="D31720" s="2">
        <v>36539.398576388892</v>
      </c>
      <c r="E31720" t="s">
        <v>34</v>
      </c>
      <c r="F31720">
        <v>129</v>
      </c>
      <c r="G31720" t="s">
        <v>35</v>
      </c>
      <c r="H31720">
        <v>234</v>
      </c>
      <c r="I31720" t="b">
        <v>0</v>
      </c>
      <c r="J31720" t="s">
        <v>36</v>
      </c>
    </row>
    <row r="31721" spans="1:10" x14ac:dyDescent="0.3">
      <c r="A31721">
        <v>43</v>
      </c>
      <c r="B31721">
        <v>290470</v>
      </c>
      <c r="C31721">
        <v>142</v>
      </c>
      <c r="D31721" s="2">
        <v>36539.402048611111</v>
      </c>
      <c r="E31721" t="s">
        <v>34</v>
      </c>
      <c r="F31721">
        <v>134</v>
      </c>
      <c r="G31721" t="s">
        <v>35</v>
      </c>
      <c r="H31721">
        <v>235</v>
      </c>
      <c r="I31721" t="b">
        <v>0</v>
      </c>
      <c r="J31721" t="s">
        <v>36</v>
      </c>
    </row>
    <row r="31722" spans="1:10" x14ac:dyDescent="0.3">
      <c r="A31722">
        <v>43</v>
      </c>
      <c r="B31722">
        <v>290471</v>
      </c>
      <c r="C31722">
        <v>142</v>
      </c>
      <c r="D31722" s="2">
        <v>36539.40552083333</v>
      </c>
      <c r="E31722" t="s">
        <v>34</v>
      </c>
      <c r="F31722">
        <v>130</v>
      </c>
      <c r="G31722" t="s">
        <v>35</v>
      </c>
      <c r="H31722">
        <v>236</v>
      </c>
      <c r="I31722" t="b">
        <v>0</v>
      </c>
      <c r="J31722" t="s">
        <v>36</v>
      </c>
    </row>
    <row r="31723" spans="1:10" x14ac:dyDescent="0.3">
      <c r="A31723">
        <v>43</v>
      </c>
      <c r="B31723">
        <v>290472</v>
      </c>
      <c r="C31723">
        <v>142</v>
      </c>
      <c r="D31723" s="2">
        <v>36539.408993055556</v>
      </c>
      <c r="E31723" t="s">
        <v>34</v>
      </c>
      <c r="F31723">
        <v>129</v>
      </c>
      <c r="G31723" t="s">
        <v>35</v>
      </c>
      <c r="H31723">
        <v>237</v>
      </c>
      <c r="I31723" t="b">
        <v>0</v>
      </c>
      <c r="J31723" t="s">
        <v>36</v>
      </c>
    </row>
    <row r="31724" spans="1:10" x14ac:dyDescent="0.3">
      <c r="A31724">
        <v>43</v>
      </c>
      <c r="B31724">
        <v>290473</v>
      </c>
      <c r="C31724">
        <v>142</v>
      </c>
      <c r="D31724" s="2">
        <v>36539.412465277775</v>
      </c>
      <c r="E31724" t="s">
        <v>34</v>
      </c>
      <c r="F31724">
        <v>124</v>
      </c>
      <c r="G31724" t="s">
        <v>35</v>
      </c>
      <c r="H31724">
        <v>238</v>
      </c>
      <c r="I31724" t="b">
        <v>0</v>
      </c>
      <c r="J31724" t="s">
        <v>36</v>
      </c>
    </row>
    <row r="31725" spans="1:10" x14ac:dyDescent="0.3">
      <c r="A31725">
        <v>43</v>
      </c>
      <c r="B31725">
        <v>290474</v>
      </c>
      <c r="C31725">
        <v>142</v>
      </c>
      <c r="D31725" s="2">
        <v>36539.415937500002</v>
      </c>
      <c r="E31725" t="s">
        <v>34</v>
      </c>
      <c r="F31725">
        <v>125</v>
      </c>
      <c r="G31725" t="s">
        <v>35</v>
      </c>
      <c r="H31725">
        <v>239</v>
      </c>
      <c r="I31725" t="b">
        <v>0</v>
      </c>
      <c r="J31725" t="s">
        <v>36</v>
      </c>
    </row>
    <row r="31726" spans="1:10" x14ac:dyDescent="0.3">
      <c r="A31726">
        <v>43</v>
      </c>
      <c r="B31726">
        <v>290475</v>
      </c>
      <c r="C31726">
        <v>142</v>
      </c>
      <c r="D31726" s="2">
        <v>36539.419409722221</v>
      </c>
      <c r="E31726" t="s">
        <v>34</v>
      </c>
      <c r="F31726">
        <v>132</v>
      </c>
      <c r="G31726" t="s">
        <v>35</v>
      </c>
      <c r="H31726">
        <v>240</v>
      </c>
      <c r="I31726" t="b">
        <v>0</v>
      </c>
      <c r="J31726" t="s">
        <v>36</v>
      </c>
    </row>
    <row r="31727" spans="1:10" x14ac:dyDescent="0.3">
      <c r="A31727">
        <v>43</v>
      </c>
      <c r="B31727">
        <v>290476</v>
      </c>
      <c r="C31727">
        <v>142</v>
      </c>
      <c r="D31727" s="2">
        <v>36539.422881944447</v>
      </c>
      <c r="E31727" t="s">
        <v>34</v>
      </c>
      <c r="F31727">
        <v>143</v>
      </c>
      <c r="G31727" t="s">
        <v>35</v>
      </c>
      <c r="H31727">
        <v>241</v>
      </c>
      <c r="I31727" t="b">
        <v>0</v>
      </c>
      <c r="J31727" t="s">
        <v>36</v>
      </c>
    </row>
    <row r="31728" spans="1:10" x14ac:dyDescent="0.3">
      <c r="A31728">
        <v>43</v>
      </c>
      <c r="B31728">
        <v>290477</v>
      </c>
      <c r="C31728">
        <v>142</v>
      </c>
      <c r="D31728" s="2">
        <v>36539.426354166666</v>
      </c>
      <c r="E31728" t="s">
        <v>34</v>
      </c>
      <c r="F31728">
        <v>145</v>
      </c>
      <c r="G31728" t="s">
        <v>35</v>
      </c>
      <c r="H31728">
        <v>242</v>
      </c>
      <c r="I31728" t="b">
        <v>0</v>
      </c>
      <c r="J31728" t="s">
        <v>36</v>
      </c>
    </row>
    <row r="31729" spans="1:10" x14ac:dyDescent="0.3">
      <c r="A31729">
        <v>43</v>
      </c>
      <c r="B31729">
        <v>290478</v>
      </c>
      <c r="C31729">
        <v>142</v>
      </c>
      <c r="D31729" s="2">
        <v>36539.429826388892</v>
      </c>
      <c r="E31729" t="s">
        <v>34</v>
      </c>
      <c r="F31729">
        <v>136</v>
      </c>
      <c r="G31729" t="s">
        <v>35</v>
      </c>
      <c r="H31729">
        <v>243</v>
      </c>
      <c r="I31729" t="b">
        <v>0</v>
      </c>
      <c r="J31729" t="s">
        <v>36</v>
      </c>
    </row>
    <row r="31730" spans="1:10" x14ac:dyDescent="0.3">
      <c r="A31730">
        <v>43</v>
      </c>
      <c r="B31730">
        <v>290479</v>
      </c>
      <c r="C31730">
        <v>142</v>
      </c>
      <c r="D31730" s="2">
        <v>36539.433298611111</v>
      </c>
      <c r="E31730" t="s">
        <v>34</v>
      </c>
      <c r="F31730">
        <v>124</v>
      </c>
      <c r="G31730" t="s">
        <v>35</v>
      </c>
      <c r="H31730">
        <v>244</v>
      </c>
      <c r="I31730" t="b">
        <v>0</v>
      </c>
      <c r="J31730" t="s">
        <v>36</v>
      </c>
    </row>
    <row r="31731" spans="1:10" x14ac:dyDescent="0.3">
      <c r="A31731">
        <v>43</v>
      </c>
      <c r="B31731">
        <v>290480</v>
      </c>
      <c r="C31731">
        <v>142</v>
      </c>
      <c r="D31731" s="2">
        <v>36539.43677083333</v>
      </c>
      <c r="E31731" t="s">
        <v>34</v>
      </c>
      <c r="F31731">
        <v>119</v>
      </c>
      <c r="G31731" t="s">
        <v>35</v>
      </c>
      <c r="H31731">
        <v>245</v>
      </c>
      <c r="I31731" t="b">
        <v>0</v>
      </c>
      <c r="J31731" t="s">
        <v>36</v>
      </c>
    </row>
    <row r="31732" spans="1:10" x14ac:dyDescent="0.3">
      <c r="A31732">
        <v>43</v>
      </c>
      <c r="B31732">
        <v>290481</v>
      </c>
      <c r="C31732">
        <v>142</v>
      </c>
      <c r="D31732" s="2">
        <v>36539.440243055556</v>
      </c>
      <c r="E31732" t="s">
        <v>34</v>
      </c>
      <c r="F31732">
        <v>120</v>
      </c>
      <c r="G31732" t="s">
        <v>35</v>
      </c>
      <c r="H31732">
        <v>246</v>
      </c>
      <c r="I31732" t="b">
        <v>0</v>
      </c>
      <c r="J31732" t="s">
        <v>36</v>
      </c>
    </row>
    <row r="31733" spans="1:10" x14ac:dyDescent="0.3">
      <c r="A31733">
        <v>43</v>
      </c>
      <c r="B31733">
        <v>290482</v>
      </c>
      <c r="C31733">
        <v>142</v>
      </c>
      <c r="D31733" s="2">
        <v>36539.443715277775</v>
      </c>
      <c r="E31733" t="s">
        <v>34</v>
      </c>
      <c r="F31733">
        <v>123</v>
      </c>
      <c r="G31733" t="s">
        <v>35</v>
      </c>
      <c r="H31733">
        <v>247</v>
      </c>
      <c r="I31733" t="b">
        <v>0</v>
      </c>
      <c r="J31733" t="s">
        <v>36</v>
      </c>
    </row>
    <row r="31734" spans="1:10" x14ac:dyDescent="0.3">
      <c r="A31734">
        <v>43</v>
      </c>
      <c r="B31734">
        <v>290483</v>
      </c>
      <c r="C31734">
        <v>142</v>
      </c>
      <c r="D31734" s="2">
        <v>36539.447187500002</v>
      </c>
      <c r="E31734" t="s">
        <v>34</v>
      </c>
      <c r="F31734">
        <v>123</v>
      </c>
      <c r="G31734" t="s">
        <v>35</v>
      </c>
      <c r="H31734">
        <v>248</v>
      </c>
      <c r="I31734" t="b">
        <v>0</v>
      </c>
      <c r="J31734" t="s">
        <v>36</v>
      </c>
    </row>
    <row r="31735" spans="1:10" x14ac:dyDescent="0.3">
      <c r="A31735">
        <v>43</v>
      </c>
      <c r="B31735">
        <v>290484</v>
      </c>
      <c r="C31735">
        <v>142</v>
      </c>
      <c r="D31735" s="2">
        <v>36539.450659722221</v>
      </c>
      <c r="E31735" t="s">
        <v>34</v>
      </c>
      <c r="F31735">
        <v>120</v>
      </c>
      <c r="G31735" t="s">
        <v>35</v>
      </c>
      <c r="H31735">
        <v>249</v>
      </c>
      <c r="I31735" t="b">
        <v>0</v>
      </c>
      <c r="J31735" t="s">
        <v>36</v>
      </c>
    </row>
    <row r="31736" spans="1:10" x14ac:dyDescent="0.3">
      <c r="A31736">
        <v>43</v>
      </c>
      <c r="B31736">
        <v>290485</v>
      </c>
      <c r="C31736">
        <v>142</v>
      </c>
      <c r="D31736" s="2">
        <v>36539.454131944447</v>
      </c>
      <c r="E31736" t="s">
        <v>34</v>
      </c>
      <c r="F31736">
        <v>119</v>
      </c>
      <c r="G31736" t="s">
        <v>35</v>
      </c>
      <c r="H31736">
        <v>250</v>
      </c>
      <c r="I31736" t="b">
        <v>0</v>
      </c>
      <c r="J31736" t="s">
        <v>36</v>
      </c>
    </row>
    <row r="31737" spans="1:10" x14ac:dyDescent="0.3">
      <c r="A31737">
        <v>43</v>
      </c>
      <c r="B31737">
        <v>290486</v>
      </c>
      <c r="C31737">
        <v>142</v>
      </c>
      <c r="D31737" s="2">
        <v>36539.457604166666</v>
      </c>
      <c r="E31737" t="s">
        <v>34</v>
      </c>
      <c r="F31737">
        <v>118</v>
      </c>
      <c r="G31737" t="s">
        <v>35</v>
      </c>
      <c r="H31737">
        <v>251</v>
      </c>
      <c r="I31737" t="b">
        <v>0</v>
      </c>
      <c r="J31737" t="s">
        <v>36</v>
      </c>
    </row>
    <row r="31738" spans="1:10" x14ac:dyDescent="0.3">
      <c r="A31738">
        <v>43</v>
      </c>
      <c r="B31738">
        <v>290487</v>
      </c>
      <c r="C31738">
        <v>142</v>
      </c>
      <c r="D31738" s="2">
        <v>36539.461076388892</v>
      </c>
      <c r="E31738" t="s">
        <v>34</v>
      </c>
      <c r="F31738">
        <v>116</v>
      </c>
      <c r="G31738" t="s">
        <v>35</v>
      </c>
      <c r="H31738">
        <v>252</v>
      </c>
      <c r="I31738" t="b">
        <v>0</v>
      </c>
      <c r="J31738" t="s">
        <v>36</v>
      </c>
    </row>
    <row r="31739" spans="1:10" x14ac:dyDescent="0.3">
      <c r="A31739">
        <v>43</v>
      </c>
      <c r="B31739">
        <v>290488</v>
      </c>
      <c r="C31739">
        <v>142</v>
      </c>
      <c r="D31739" s="2">
        <v>36539.464548611111</v>
      </c>
      <c r="E31739" t="s">
        <v>34</v>
      </c>
      <c r="F31739">
        <v>119</v>
      </c>
      <c r="G31739" t="s">
        <v>35</v>
      </c>
      <c r="H31739">
        <v>253</v>
      </c>
      <c r="I31739" t="b">
        <v>0</v>
      </c>
      <c r="J31739" t="s">
        <v>36</v>
      </c>
    </row>
    <row r="31740" spans="1:10" x14ac:dyDescent="0.3">
      <c r="A31740">
        <v>43</v>
      </c>
      <c r="B31740">
        <v>290489</v>
      </c>
      <c r="C31740">
        <v>142</v>
      </c>
      <c r="D31740" s="2">
        <v>36539.46802083333</v>
      </c>
      <c r="E31740" t="s">
        <v>34</v>
      </c>
      <c r="F31740">
        <v>125</v>
      </c>
      <c r="G31740" t="s">
        <v>35</v>
      </c>
      <c r="H31740">
        <v>254</v>
      </c>
      <c r="I31740" t="b">
        <v>0</v>
      </c>
      <c r="J31740" t="s">
        <v>36</v>
      </c>
    </row>
    <row r="31741" spans="1:10" x14ac:dyDescent="0.3">
      <c r="A31741">
        <v>43</v>
      </c>
      <c r="B31741">
        <v>290490</v>
      </c>
      <c r="C31741">
        <v>142</v>
      </c>
      <c r="D31741" s="2">
        <v>36539.471493055556</v>
      </c>
      <c r="E31741" t="s">
        <v>34</v>
      </c>
      <c r="F31741">
        <v>129</v>
      </c>
      <c r="G31741" t="s">
        <v>35</v>
      </c>
      <c r="H31741">
        <v>255</v>
      </c>
      <c r="I31741" t="b">
        <v>0</v>
      </c>
      <c r="J31741" t="s">
        <v>36</v>
      </c>
    </row>
    <row r="31742" spans="1:10" x14ac:dyDescent="0.3">
      <c r="A31742">
        <v>43</v>
      </c>
      <c r="B31742">
        <v>290491</v>
      </c>
      <c r="C31742">
        <v>142</v>
      </c>
      <c r="D31742" s="2">
        <v>36539.474965277775</v>
      </c>
      <c r="E31742" t="s">
        <v>34</v>
      </c>
      <c r="F31742">
        <v>129</v>
      </c>
      <c r="G31742" t="s">
        <v>35</v>
      </c>
      <c r="H31742">
        <v>256</v>
      </c>
      <c r="I31742" t="b">
        <v>0</v>
      </c>
      <c r="J31742" t="s">
        <v>36</v>
      </c>
    </row>
    <row r="31743" spans="1:10" x14ac:dyDescent="0.3">
      <c r="A31743">
        <v>43</v>
      </c>
      <c r="B31743">
        <v>290492</v>
      </c>
      <c r="C31743">
        <v>142</v>
      </c>
      <c r="D31743" s="2">
        <v>36539.478437500002</v>
      </c>
      <c r="E31743" t="s">
        <v>34</v>
      </c>
      <c r="F31743">
        <v>128</v>
      </c>
      <c r="G31743" t="s">
        <v>35</v>
      </c>
      <c r="H31743">
        <v>257</v>
      </c>
      <c r="I31743" t="b">
        <v>0</v>
      </c>
      <c r="J31743" t="s">
        <v>36</v>
      </c>
    </row>
    <row r="31744" spans="1:10" x14ac:dyDescent="0.3">
      <c r="A31744">
        <v>43</v>
      </c>
      <c r="B31744">
        <v>290493</v>
      </c>
      <c r="C31744">
        <v>142</v>
      </c>
      <c r="D31744" s="2">
        <v>36539.481909722221</v>
      </c>
      <c r="E31744" t="s">
        <v>34</v>
      </c>
      <c r="F31744">
        <v>131</v>
      </c>
      <c r="G31744" t="s">
        <v>35</v>
      </c>
      <c r="H31744">
        <v>258</v>
      </c>
      <c r="I31744" t="b">
        <v>0</v>
      </c>
      <c r="J31744" t="s">
        <v>36</v>
      </c>
    </row>
    <row r="31745" spans="1:10" x14ac:dyDescent="0.3">
      <c r="A31745">
        <v>43</v>
      </c>
      <c r="B31745">
        <v>290494</v>
      </c>
      <c r="C31745">
        <v>142</v>
      </c>
      <c r="D31745" s="2">
        <v>36539.485381944447</v>
      </c>
      <c r="E31745" t="s">
        <v>34</v>
      </c>
      <c r="F31745">
        <v>134</v>
      </c>
      <c r="G31745" t="s">
        <v>35</v>
      </c>
      <c r="H31745">
        <v>259</v>
      </c>
      <c r="I31745" t="b">
        <v>0</v>
      </c>
      <c r="J31745" t="s">
        <v>36</v>
      </c>
    </row>
    <row r="31746" spans="1:10" x14ac:dyDescent="0.3">
      <c r="A31746">
        <v>43</v>
      </c>
      <c r="B31746">
        <v>290495</v>
      </c>
      <c r="C31746">
        <v>142</v>
      </c>
      <c r="D31746" s="2">
        <v>36539.488854166666</v>
      </c>
      <c r="E31746" t="s">
        <v>34</v>
      </c>
      <c r="F31746">
        <v>141</v>
      </c>
      <c r="G31746" t="s">
        <v>35</v>
      </c>
      <c r="H31746">
        <v>260</v>
      </c>
      <c r="I31746" t="b">
        <v>0</v>
      </c>
      <c r="J31746" t="s">
        <v>36</v>
      </c>
    </row>
    <row r="31747" spans="1:10" x14ac:dyDescent="0.3">
      <c r="A31747">
        <v>43</v>
      </c>
      <c r="B31747">
        <v>290496</v>
      </c>
      <c r="C31747">
        <v>142</v>
      </c>
      <c r="D31747" s="2">
        <v>36539.492326388892</v>
      </c>
      <c r="E31747" t="s">
        <v>34</v>
      </c>
      <c r="F31747">
        <v>141</v>
      </c>
      <c r="G31747" t="s">
        <v>35</v>
      </c>
      <c r="H31747">
        <v>261</v>
      </c>
      <c r="I31747" t="b">
        <v>0</v>
      </c>
      <c r="J31747" t="s">
        <v>36</v>
      </c>
    </row>
    <row r="31748" spans="1:10" x14ac:dyDescent="0.3">
      <c r="A31748">
        <v>43</v>
      </c>
      <c r="B31748">
        <v>290497</v>
      </c>
      <c r="C31748">
        <v>142</v>
      </c>
      <c r="D31748" s="2">
        <v>36539.495798611111</v>
      </c>
      <c r="E31748" t="s">
        <v>34</v>
      </c>
      <c r="F31748">
        <v>141</v>
      </c>
      <c r="G31748" t="s">
        <v>35</v>
      </c>
      <c r="H31748">
        <v>262</v>
      </c>
      <c r="I31748" t="b">
        <v>0</v>
      </c>
      <c r="J31748" t="s">
        <v>36</v>
      </c>
    </row>
    <row r="31749" spans="1:10" x14ac:dyDescent="0.3">
      <c r="A31749">
        <v>43</v>
      </c>
      <c r="B31749">
        <v>290498</v>
      </c>
      <c r="C31749">
        <v>142</v>
      </c>
      <c r="D31749" s="2">
        <v>36539.49927083333</v>
      </c>
      <c r="E31749" t="s">
        <v>34</v>
      </c>
      <c r="F31749">
        <v>136</v>
      </c>
      <c r="G31749" t="s">
        <v>35</v>
      </c>
      <c r="H31749">
        <v>263</v>
      </c>
      <c r="I31749" t="b">
        <v>0</v>
      </c>
      <c r="J31749" t="s">
        <v>36</v>
      </c>
    </row>
    <row r="31750" spans="1:10" x14ac:dyDescent="0.3">
      <c r="A31750">
        <v>43</v>
      </c>
      <c r="B31750">
        <v>290499</v>
      </c>
      <c r="C31750">
        <v>142</v>
      </c>
      <c r="D31750" s="2">
        <v>36539.502743055556</v>
      </c>
      <c r="E31750" t="s">
        <v>34</v>
      </c>
      <c r="F31750">
        <v>120</v>
      </c>
      <c r="G31750" t="s">
        <v>35</v>
      </c>
      <c r="H31750">
        <v>264</v>
      </c>
      <c r="I31750" t="b">
        <v>0</v>
      </c>
      <c r="J31750" t="s">
        <v>36</v>
      </c>
    </row>
    <row r="31751" spans="1:10" x14ac:dyDescent="0.3">
      <c r="A31751">
        <v>43</v>
      </c>
      <c r="B31751">
        <v>290500</v>
      </c>
      <c r="C31751">
        <v>142</v>
      </c>
      <c r="D31751" s="2">
        <v>36539.506215277775</v>
      </c>
      <c r="E31751" t="s">
        <v>34</v>
      </c>
      <c r="F31751">
        <v>104</v>
      </c>
      <c r="G31751" t="s">
        <v>35</v>
      </c>
      <c r="H31751">
        <v>265</v>
      </c>
      <c r="I31751" t="b">
        <v>0</v>
      </c>
      <c r="J31751" t="s">
        <v>36</v>
      </c>
    </row>
    <row r="31752" spans="1:10" x14ac:dyDescent="0.3">
      <c r="A31752">
        <v>43</v>
      </c>
      <c r="B31752">
        <v>290501</v>
      </c>
      <c r="C31752">
        <v>142</v>
      </c>
      <c r="D31752" s="2">
        <v>36539.509687500002</v>
      </c>
      <c r="E31752" t="s">
        <v>34</v>
      </c>
      <c r="F31752">
        <v>95</v>
      </c>
      <c r="G31752" t="s">
        <v>35</v>
      </c>
      <c r="H31752">
        <v>266</v>
      </c>
      <c r="I31752" t="b">
        <v>0</v>
      </c>
      <c r="J31752" t="s">
        <v>36</v>
      </c>
    </row>
    <row r="31753" spans="1:10" x14ac:dyDescent="0.3">
      <c r="A31753">
        <v>43</v>
      </c>
      <c r="B31753">
        <v>290502</v>
      </c>
      <c r="C31753">
        <v>142</v>
      </c>
      <c r="D31753" s="2">
        <v>36539.513159722221</v>
      </c>
      <c r="E31753" t="s">
        <v>34</v>
      </c>
      <c r="F31753">
        <v>95</v>
      </c>
      <c r="G31753" t="s">
        <v>35</v>
      </c>
      <c r="H31753">
        <v>267</v>
      </c>
      <c r="I31753" t="b">
        <v>0</v>
      </c>
      <c r="J31753" t="s">
        <v>36</v>
      </c>
    </row>
    <row r="31754" spans="1:10" x14ac:dyDescent="0.3">
      <c r="A31754">
        <v>43</v>
      </c>
      <c r="B31754">
        <v>290503</v>
      </c>
      <c r="C31754">
        <v>142</v>
      </c>
      <c r="D31754" s="2">
        <v>36539.516631944447</v>
      </c>
      <c r="E31754" t="s">
        <v>34</v>
      </c>
      <c r="F31754">
        <v>96</v>
      </c>
      <c r="G31754" t="s">
        <v>35</v>
      </c>
      <c r="H31754">
        <v>268</v>
      </c>
      <c r="I31754" t="b">
        <v>0</v>
      </c>
      <c r="J31754" t="s">
        <v>36</v>
      </c>
    </row>
    <row r="31755" spans="1:10" x14ac:dyDescent="0.3">
      <c r="A31755">
        <v>43</v>
      </c>
      <c r="B31755">
        <v>290504</v>
      </c>
      <c r="C31755">
        <v>142</v>
      </c>
      <c r="D31755" s="2">
        <v>36539.520104166666</v>
      </c>
      <c r="E31755" t="s">
        <v>34</v>
      </c>
      <c r="F31755">
        <v>97</v>
      </c>
      <c r="G31755" t="s">
        <v>35</v>
      </c>
      <c r="H31755">
        <v>269</v>
      </c>
      <c r="I31755" t="b">
        <v>0</v>
      </c>
      <c r="J31755" t="s">
        <v>36</v>
      </c>
    </row>
    <row r="31756" spans="1:10" x14ac:dyDescent="0.3">
      <c r="A31756">
        <v>43</v>
      </c>
      <c r="B31756">
        <v>290505</v>
      </c>
      <c r="C31756">
        <v>142</v>
      </c>
      <c r="D31756" s="2">
        <v>36539.523576388892</v>
      </c>
      <c r="E31756" t="s">
        <v>34</v>
      </c>
      <c r="F31756">
        <v>100</v>
      </c>
      <c r="G31756" t="s">
        <v>35</v>
      </c>
      <c r="H31756">
        <v>270</v>
      </c>
      <c r="I31756" t="b">
        <v>0</v>
      </c>
      <c r="J31756" t="s">
        <v>36</v>
      </c>
    </row>
    <row r="31757" spans="1:10" x14ac:dyDescent="0.3">
      <c r="A31757">
        <v>43</v>
      </c>
      <c r="B31757">
        <v>290506</v>
      </c>
      <c r="C31757">
        <v>142</v>
      </c>
      <c r="D31757" s="2">
        <v>36539.527048611111</v>
      </c>
      <c r="E31757" t="s">
        <v>34</v>
      </c>
      <c r="F31757">
        <v>99</v>
      </c>
      <c r="G31757" t="s">
        <v>35</v>
      </c>
      <c r="H31757">
        <v>271</v>
      </c>
      <c r="I31757" t="b">
        <v>0</v>
      </c>
      <c r="J31757" t="s">
        <v>36</v>
      </c>
    </row>
    <row r="31758" spans="1:10" x14ac:dyDescent="0.3">
      <c r="A31758">
        <v>43</v>
      </c>
      <c r="B31758">
        <v>290507</v>
      </c>
      <c r="C31758">
        <v>142</v>
      </c>
      <c r="D31758" s="2">
        <v>36539.53052083333</v>
      </c>
      <c r="E31758" t="s">
        <v>34</v>
      </c>
      <c r="F31758">
        <v>96</v>
      </c>
      <c r="G31758" t="s">
        <v>35</v>
      </c>
      <c r="H31758">
        <v>272</v>
      </c>
      <c r="I31758" t="b">
        <v>0</v>
      </c>
      <c r="J31758" t="s">
        <v>36</v>
      </c>
    </row>
    <row r="31759" spans="1:10" x14ac:dyDescent="0.3">
      <c r="A31759">
        <v>43</v>
      </c>
      <c r="B31759">
        <v>290508</v>
      </c>
      <c r="C31759">
        <v>142</v>
      </c>
      <c r="D31759" s="2">
        <v>36539.534004629626</v>
      </c>
      <c r="E31759" t="s">
        <v>34</v>
      </c>
      <c r="F31759">
        <v>98</v>
      </c>
      <c r="G31759" t="s">
        <v>35</v>
      </c>
      <c r="H31759">
        <v>273</v>
      </c>
      <c r="I31759" t="b">
        <v>0</v>
      </c>
      <c r="J31759" t="s">
        <v>36</v>
      </c>
    </row>
    <row r="31760" spans="1:10" x14ac:dyDescent="0.3">
      <c r="A31760">
        <v>43</v>
      </c>
      <c r="B31760">
        <v>290509</v>
      </c>
      <c r="C31760">
        <v>142</v>
      </c>
      <c r="D31760" s="2">
        <v>36539.537465277775</v>
      </c>
      <c r="E31760" t="s">
        <v>34</v>
      </c>
      <c r="F31760">
        <v>112</v>
      </c>
      <c r="G31760" t="s">
        <v>35</v>
      </c>
      <c r="H31760">
        <v>274</v>
      </c>
      <c r="I31760" t="b">
        <v>0</v>
      </c>
      <c r="J31760" t="s">
        <v>36</v>
      </c>
    </row>
    <row r="31761" spans="1:10" x14ac:dyDescent="0.3">
      <c r="A31761">
        <v>43</v>
      </c>
      <c r="B31761">
        <v>290510</v>
      </c>
      <c r="C31761">
        <v>142</v>
      </c>
      <c r="D31761" s="2">
        <v>36539.540937500002</v>
      </c>
      <c r="E31761" t="s">
        <v>34</v>
      </c>
      <c r="F31761">
        <v>124</v>
      </c>
      <c r="G31761" t="s">
        <v>35</v>
      </c>
      <c r="H31761">
        <v>275</v>
      </c>
      <c r="I31761" t="b">
        <v>0</v>
      </c>
      <c r="J31761" t="s">
        <v>36</v>
      </c>
    </row>
    <row r="31762" spans="1:10" x14ac:dyDescent="0.3">
      <c r="A31762">
        <v>43</v>
      </c>
      <c r="B31762">
        <v>290511</v>
      </c>
      <c r="C31762">
        <v>142</v>
      </c>
      <c r="D31762" s="2">
        <v>36539.544409722221</v>
      </c>
      <c r="E31762" t="s">
        <v>34</v>
      </c>
      <c r="F31762">
        <v>135</v>
      </c>
      <c r="G31762" t="s">
        <v>35</v>
      </c>
      <c r="H31762">
        <v>276</v>
      </c>
      <c r="I31762" t="b">
        <v>0</v>
      </c>
      <c r="J31762" t="s">
        <v>36</v>
      </c>
    </row>
    <row r="31763" spans="1:10" x14ac:dyDescent="0.3">
      <c r="A31763">
        <v>43</v>
      </c>
      <c r="B31763">
        <v>290512</v>
      </c>
      <c r="C31763">
        <v>142</v>
      </c>
      <c r="D31763" s="2">
        <v>36539.547881944447</v>
      </c>
      <c r="E31763" t="s">
        <v>34</v>
      </c>
      <c r="F31763">
        <v>141</v>
      </c>
      <c r="G31763" t="s">
        <v>35</v>
      </c>
      <c r="H31763">
        <v>277</v>
      </c>
      <c r="I31763" t="b">
        <v>0</v>
      </c>
      <c r="J31763" t="s">
        <v>36</v>
      </c>
    </row>
    <row r="31764" spans="1:10" x14ac:dyDescent="0.3">
      <c r="A31764">
        <v>43</v>
      </c>
      <c r="B31764">
        <v>290513</v>
      </c>
      <c r="C31764">
        <v>142</v>
      </c>
      <c r="D31764" s="2">
        <v>36539.551354166666</v>
      </c>
      <c r="E31764" t="s">
        <v>34</v>
      </c>
      <c r="F31764">
        <v>143</v>
      </c>
      <c r="G31764" t="s">
        <v>35</v>
      </c>
      <c r="H31764">
        <v>278</v>
      </c>
      <c r="I31764" t="b">
        <v>0</v>
      </c>
      <c r="J31764" t="s">
        <v>36</v>
      </c>
    </row>
    <row r="31765" spans="1:10" x14ac:dyDescent="0.3">
      <c r="A31765">
        <v>43</v>
      </c>
      <c r="B31765">
        <v>290514</v>
      </c>
      <c r="C31765">
        <v>142</v>
      </c>
      <c r="D31765" s="2">
        <v>36539.554826388892</v>
      </c>
      <c r="E31765" t="s">
        <v>34</v>
      </c>
      <c r="F31765">
        <v>143</v>
      </c>
      <c r="G31765" t="s">
        <v>35</v>
      </c>
      <c r="H31765">
        <v>279</v>
      </c>
      <c r="I31765" t="b">
        <v>0</v>
      </c>
      <c r="J31765" t="s">
        <v>36</v>
      </c>
    </row>
    <row r="31766" spans="1:10" x14ac:dyDescent="0.3">
      <c r="A31766">
        <v>43</v>
      </c>
      <c r="B31766">
        <v>290515</v>
      </c>
      <c r="C31766">
        <v>142</v>
      </c>
      <c r="D31766" s="2">
        <v>36539.558298611111</v>
      </c>
      <c r="E31766" t="s">
        <v>34</v>
      </c>
      <c r="F31766">
        <v>131</v>
      </c>
      <c r="G31766" t="s">
        <v>35</v>
      </c>
      <c r="H31766">
        <v>280</v>
      </c>
      <c r="I31766" t="b">
        <v>0</v>
      </c>
      <c r="J31766" t="s">
        <v>36</v>
      </c>
    </row>
    <row r="31767" spans="1:10" x14ac:dyDescent="0.3">
      <c r="A31767">
        <v>43</v>
      </c>
      <c r="B31767">
        <v>290516</v>
      </c>
      <c r="C31767">
        <v>142</v>
      </c>
      <c r="D31767" s="2">
        <v>36539.56177083333</v>
      </c>
      <c r="E31767" t="s">
        <v>34</v>
      </c>
      <c r="F31767">
        <v>117</v>
      </c>
      <c r="G31767" t="s">
        <v>35</v>
      </c>
      <c r="H31767">
        <v>281</v>
      </c>
      <c r="I31767" t="b">
        <v>0</v>
      </c>
      <c r="J31767" t="s">
        <v>36</v>
      </c>
    </row>
    <row r="31768" spans="1:10" x14ac:dyDescent="0.3">
      <c r="A31768">
        <v>43</v>
      </c>
      <c r="B31768">
        <v>290517</v>
      </c>
      <c r="C31768">
        <v>142</v>
      </c>
      <c r="D31768" s="2">
        <v>36539.565243055556</v>
      </c>
      <c r="E31768" t="s">
        <v>34</v>
      </c>
      <c r="F31768">
        <v>115</v>
      </c>
      <c r="G31768" t="s">
        <v>35</v>
      </c>
      <c r="H31768">
        <v>282</v>
      </c>
      <c r="I31768" t="b">
        <v>0</v>
      </c>
      <c r="J31768" t="s">
        <v>36</v>
      </c>
    </row>
    <row r="31769" spans="1:10" x14ac:dyDescent="0.3">
      <c r="A31769">
        <v>43</v>
      </c>
      <c r="B31769">
        <v>290518</v>
      </c>
      <c r="C31769">
        <v>142</v>
      </c>
      <c r="D31769" s="2">
        <v>36539.568715277775</v>
      </c>
      <c r="E31769" t="s">
        <v>34</v>
      </c>
      <c r="F31769">
        <v>122</v>
      </c>
      <c r="G31769" t="s">
        <v>35</v>
      </c>
      <c r="H31769">
        <v>283</v>
      </c>
      <c r="I31769" t="b">
        <v>0</v>
      </c>
      <c r="J31769" t="s">
        <v>36</v>
      </c>
    </row>
    <row r="31770" spans="1:10" x14ac:dyDescent="0.3">
      <c r="A31770">
        <v>43</v>
      </c>
      <c r="B31770">
        <v>290519</v>
      </c>
      <c r="C31770">
        <v>142</v>
      </c>
      <c r="D31770" s="2">
        <v>36539.572187500002</v>
      </c>
      <c r="E31770" t="s">
        <v>34</v>
      </c>
      <c r="F31770">
        <v>130</v>
      </c>
      <c r="G31770" t="s">
        <v>35</v>
      </c>
      <c r="H31770">
        <v>284</v>
      </c>
      <c r="I31770" t="b">
        <v>0</v>
      </c>
      <c r="J31770" t="s">
        <v>36</v>
      </c>
    </row>
    <row r="31771" spans="1:10" x14ac:dyDescent="0.3">
      <c r="A31771">
        <v>43</v>
      </c>
      <c r="B31771">
        <v>290520</v>
      </c>
      <c r="C31771">
        <v>142</v>
      </c>
      <c r="D31771" s="2">
        <v>36539.575659722221</v>
      </c>
      <c r="E31771" t="s">
        <v>34</v>
      </c>
      <c r="F31771">
        <v>129</v>
      </c>
      <c r="G31771" t="s">
        <v>35</v>
      </c>
      <c r="H31771">
        <v>285</v>
      </c>
      <c r="I31771" t="b">
        <v>0</v>
      </c>
      <c r="J31771" t="s">
        <v>36</v>
      </c>
    </row>
    <row r="31772" spans="1:10" x14ac:dyDescent="0.3">
      <c r="A31772">
        <v>43</v>
      </c>
      <c r="B31772">
        <v>290521</v>
      </c>
      <c r="C31772">
        <v>142</v>
      </c>
      <c r="D31772" s="2">
        <v>36539.579131944447</v>
      </c>
      <c r="E31772" t="s">
        <v>34</v>
      </c>
      <c r="F31772">
        <v>117</v>
      </c>
      <c r="G31772" t="s">
        <v>35</v>
      </c>
      <c r="H31772">
        <v>286</v>
      </c>
      <c r="I31772" t="b">
        <v>0</v>
      </c>
      <c r="J31772" t="s">
        <v>36</v>
      </c>
    </row>
    <row r="31773" spans="1:10" x14ac:dyDescent="0.3">
      <c r="A31773">
        <v>43</v>
      </c>
      <c r="B31773">
        <v>290522</v>
      </c>
      <c r="C31773">
        <v>142</v>
      </c>
      <c r="D31773" s="2">
        <v>36539.582604166666</v>
      </c>
      <c r="E31773" t="s">
        <v>34</v>
      </c>
      <c r="F31773">
        <v>104</v>
      </c>
      <c r="G31773" t="s">
        <v>35</v>
      </c>
      <c r="H31773">
        <v>287</v>
      </c>
      <c r="I31773" t="b">
        <v>0</v>
      </c>
      <c r="J31773" t="s">
        <v>36</v>
      </c>
    </row>
    <row r="31774" spans="1:10" x14ac:dyDescent="0.3">
      <c r="A31774">
        <v>43</v>
      </c>
      <c r="B31774">
        <v>290523</v>
      </c>
      <c r="C31774">
        <v>142</v>
      </c>
      <c r="D31774" s="2">
        <v>36539.586076388892</v>
      </c>
      <c r="E31774" t="s">
        <v>34</v>
      </c>
      <c r="F31774">
        <v>100</v>
      </c>
      <c r="G31774" t="s">
        <v>35</v>
      </c>
      <c r="H31774">
        <v>288</v>
      </c>
      <c r="I31774" t="b">
        <v>0</v>
      </c>
      <c r="J31774" t="s">
        <v>36</v>
      </c>
    </row>
    <row r="31775" spans="1:10" x14ac:dyDescent="0.3">
      <c r="A31775">
        <v>43</v>
      </c>
      <c r="B31775">
        <v>290524</v>
      </c>
      <c r="C31775">
        <v>142</v>
      </c>
      <c r="D31775" s="2">
        <v>36539.589548611111</v>
      </c>
      <c r="E31775" t="s">
        <v>34</v>
      </c>
      <c r="F31775">
        <v>101</v>
      </c>
      <c r="G31775" t="s">
        <v>35</v>
      </c>
      <c r="H31775">
        <v>289</v>
      </c>
      <c r="I31775" t="b">
        <v>0</v>
      </c>
      <c r="J31775" t="s">
        <v>36</v>
      </c>
    </row>
    <row r="31776" spans="1:10" x14ac:dyDescent="0.3">
      <c r="A31776">
        <v>43</v>
      </c>
      <c r="B31776">
        <v>290525</v>
      </c>
      <c r="C31776">
        <v>142</v>
      </c>
      <c r="D31776" s="2">
        <v>36539.59302083333</v>
      </c>
      <c r="E31776" t="s">
        <v>34</v>
      </c>
      <c r="F31776">
        <v>103</v>
      </c>
      <c r="G31776" t="s">
        <v>35</v>
      </c>
      <c r="H31776">
        <v>290</v>
      </c>
      <c r="I31776" t="b">
        <v>0</v>
      </c>
      <c r="J31776" t="s">
        <v>36</v>
      </c>
    </row>
    <row r="31777" spans="1:10" x14ac:dyDescent="0.3">
      <c r="A31777">
        <v>43</v>
      </c>
      <c r="B31777">
        <v>290526</v>
      </c>
      <c r="C31777">
        <v>142</v>
      </c>
      <c r="D31777" s="2">
        <v>36539.596493055556</v>
      </c>
      <c r="E31777" t="s">
        <v>34</v>
      </c>
      <c r="F31777">
        <v>104</v>
      </c>
      <c r="G31777" t="s">
        <v>35</v>
      </c>
      <c r="H31777">
        <v>291</v>
      </c>
      <c r="I31777" t="b">
        <v>0</v>
      </c>
      <c r="J31777" t="s">
        <v>36</v>
      </c>
    </row>
    <row r="31778" spans="1:10" x14ac:dyDescent="0.3">
      <c r="A31778">
        <v>43</v>
      </c>
      <c r="B31778">
        <v>290527</v>
      </c>
      <c r="C31778">
        <v>142</v>
      </c>
      <c r="D31778" s="2">
        <v>36539.599965277775</v>
      </c>
      <c r="E31778" t="s">
        <v>34</v>
      </c>
      <c r="F31778">
        <v>113</v>
      </c>
      <c r="G31778" t="s">
        <v>35</v>
      </c>
      <c r="H31778">
        <v>292</v>
      </c>
      <c r="I31778" t="b">
        <v>0</v>
      </c>
      <c r="J31778" t="s">
        <v>36</v>
      </c>
    </row>
    <row r="31779" spans="1:10" x14ac:dyDescent="0.3">
      <c r="A31779">
        <v>43</v>
      </c>
      <c r="B31779">
        <v>290528</v>
      </c>
      <c r="C31779">
        <v>142</v>
      </c>
      <c r="D31779" s="2">
        <v>36539.603437500002</v>
      </c>
      <c r="E31779" t="s">
        <v>34</v>
      </c>
      <c r="F31779">
        <v>129</v>
      </c>
      <c r="G31779" t="s">
        <v>35</v>
      </c>
      <c r="H31779">
        <v>293</v>
      </c>
      <c r="I31779" t="b">
        <v>0</v>
      </c>
      <c r="J31779" t="s">
        <v>36</v>
      </c>
    </row>
    <row r="31780" spans="1:10" x14ac:dyDescent="0.3">
      <c r="A31780">
        <v>43</v>
      </c>
      <c r="B31780">
        <v>290529</v>
      </c>
      <c r="C31780">
        <v>142</v>
      </c>
      <c r="D31780" s="2">
        <v>36539.606909722221</v>
      </c>
      <c r="E31780" t="s">
        <v>34</v>
      </c>
      <c r="F31780">
        <v>134</v>
      </c>
      <c r="G31780" t="s">
        <v>35</v>
      </c>
      <c r="H31780">
        <v>294</v>
      </c>
      <c r="I31780" t="b">
        <v>0</v>
      </c>
      <c r="J31780" t="s">
        <v>36</v>
      </c>
    </row>
    <row r="31781" spans="1:10" x14ac:dyDescent="0.3">
      <c r="A31781">
        <v>43</v>
      </c>
      <c r="B31781">
        <v>290530</v>
      </c>
      <c r="C31781">
        <v>142</v>
      </c>
      <c r="D31781" s="2">
        <v>36539.610381944447</v>
      </c>
      <c r="E31781" t="s">
        <v>34</v>
      </c>
      <c r="F31781">
        <v>132</v>
      </c>
      <c r="G31781" t="s">
        <v>35</v>
      </c>
      <c r="H31781">
        <v>295</v>
      </c>
      <c r="I31781" t="b">
        <v>0</v>
      </c>
      <c r="J31781" t="s">
        <v>36</v>
      </c>
    </row>
    <row r="31782" spans="1:10" x14ac:dyDescent="0.3">
      <c r="A31782">
        <v>43</v>
      </c>
      <c r="B31782">
        <v>290531</v>
      </c>
      <c r="C31782">
        <v>142</v>
      </c>
      <c r="D31782" s="2">
        <v>36539.613854166666</v>
      </c>
      <c r="E31782" t="s">
        <v>34</v>
      </c>
      <c r="F31782">
        <v>123</v>
      </c>
      <c r="G31782" t="s">
        <v>35</v>
      </c>
      <c r="H31782">
        <v>296</v>
      </c>
      <c r="I31782" t="b">
        <v>0</v>
      </c>
      <c r="J31782" t="s">
        <v>36</v>
      </c>
    </row>
    <row r="31783" spans="1:10" x14ac:dyDescent="0.3">
      <c r="A31783">
        <v>43</v>
      </c>
      <c r="B31783">
        <v>290532</v>
      </c>
      <c r="C31783">
        <v>142</v>
      </c>
      <c r="D31783" s="2">
        <v>36539.617326388892</v>
      </c>
      <c r="E31783" t="s">
        <v>34</v>
      </c>
      <c r="F31783">
        <v>116</v>
      </c>
      <c r="G31783" t="s">
        <v>35</v>
      </c>
      <c r="H31783">
        <v>297</v>
      </c>
      <c r="I31783" t="b">
        <v>0</v>
      </c>
      <c r="J31783" t="s">
        <v>36</v>
      </c>
    </row>
    <row r="31784" spans="1:10" x14ac:dyDescent="0.3">
      <c r="A31784">
        <v>43</v>
      </c>
      <c r="B31784">
        <v>290533</v>
      </c>
      <c r="C31784">
        <v>142</v>
      </c>
      <c r="D31784" s="2">
        <v>36539.620798611111</v>
      </c>
      <c r="E31784" t="s">
        <v>34</v>
      </c>
      <c r="F31784">
        <v>119</v>
      </c>
      <c r="G31784" t="s">
        <v>35</v>
      </c>
      <c r="H31784">
        <v>298</v>
      </c>
      <c r="I31784" t="b">
        <v>0</v>
      </c>
      <c r="J31784" t="s">
        <v>36</v>
      </c>
    </row>
    <row r="31785" spans="1:10" x14ac:dyDescent="0.3">
      <c r="A31785">
        <v>43</v>
      </c>
      <c r="B31785">
        <v>290534</v>
      </c>
      <c r="C31785">
        <v>142</v>
      </c>
      <c r="D31785" s="2">
        <v>36539.62427083333</v>
      </c>
      <c r="E31785" t="s">
        <v>34</v>
      </c>
      <c r="F31785">
        <v>120</v>
      </c>
      <c r="G31785" t="s">
        <v>35</v>
      </c>
      <c r="H31785">
        <v>299</v>
      </c>
      <c r="I31785" t="b">
        <v>0</v>
      </c>
      <c r="J31785" t="s">
        <v>36</v>
      </c>
    </row>
    <row r="31786" spans="1:10" x14ac:dyDescent="0.3">
      <c r="A31786">
        <v>43</v>
      </c>
      <c r="B31786">
        <v>290535</v>
      </c>
      <c r="C31786">
        <v>142</v>
      </c>
      <c r="D31786" s="2">
        <v>36539.627743055556</v>
      </c>
      <c r="E31786" t="s">
        <v>34</v>
      </c>
      <c r="F31786">
        <v>120</v>
      </c>
      <c r="G31786" t="s">
        <v>35</v>
      </c>
      <c r="H31786">
        <v>300</v>
      </c>
      <c r="I31786" t="b">
        <v>0</v>
      </c>
      <c r="J31786" t="s">
        <v>36</v>
      </c>
    </row>
    <row r="31787" spans="1:10" x14ac:dyDescent="0.3">
      <c r="A31787">
        <v>43</v>
      </c>
      <c r="B31787">
        <v>290536</v>
      </c>
      <c r="C31787">
        <v>142</v>
      </c>
      <c r="D31787" s="2">
        <v>36539.631215277775</v>
      </c>
      <c r="E31787" t="s">
        <v>34</v>
      </c>
      <c r="F31787">
        <v>114</v>
      </c>
      <c r="G31787" t="s">
        <v>35</v>
      </c>
      <c r="H31787">
        <v>301</v>
      </c>
      <c r="I31787" t="b">
        <v>0</v>
      </c>
      <c r="J31787" t="s">
        <v>36</v>
      </c>
    </row>
    <row r="31788" spans="1:10" x14ac:dyDescent="0.3">
      <c r="A31788">
        <v>43</v>
      </c>
      <c r="B31788">
        <v>290537</v>
      </c>
      <c r="C31788">
        <v>142</v>
      </c>
      <c r="D31788" s="2">
        <v>36539.634687500002</v>
      </c>
      <c r="E31788" t="s">
        <v>34</v>
      </c>
      <c r="F31788">
        <v>109</v>
      </c>
      <c r="G31788" t="s">
        <v>35</v>
      </c>
      <c r="H31788">
        <v>302</v>
      </c>
      <c r="I31788" t="b">
        <v>0</v>
      </c>
      <c r="J31788" t="s">
        <v>36</v>
      </c>
    </row>
    <row r="31789" spans="1:10" x14ac:dyDescent="0.3">
      <c r="A31789">
        <v>43</v>
      </c>
      <c r="B31789">
        <v>290538</v>
      </c>
      <c r="C31789">
        <v>142</v>
      </c>
      <c r="D31789" s="2">
        <v>36539.638159722221</v>
      </c>
      <c r="E31789" t="s">
        <v>34</v>
      </c>
      <c r="F31789">
        <v>108</v>
      </c>
      <c r="G31789" t="s">
        <v>35</v>
      </c>
      <c r="H31789">
        <v>303</v>
      </c>
      <c r="I31789" t="b">
        <v>0</v>
      </c>
      <c r="J31789" t="s">
        <v>36</v>
      </c>
    </row>
    <row r="31790" spans="1:10" x14ac:dyDescent="0.3">
      <c r="A31790">
        <v>43</v>
      </c>
      <c r="B31790">
        <v>290539</v>
      </c>
      <c r="C31790">
        <v>142</v>
      </c>
      <c r="D31790" s="2">
        <v>36539.641631944447</v>
      </c>
      <c r="E31790" t="s">
        <v>34</v>
      </c>
      <c r="F31790">
        <v>106</v>
      </c>
      <c r="G31790" t="s">
        <v>35</v>
      </c>
      <c r="H31790">
        <v>304</v>
      </c>
      <c r="I31790" t="b">
        <v>0</v>
      </c>
      <c r="J31790" t="s">
        <v>36</v>
      </c>
    </row>
    <row r="31791" spans="1:10" x14ac:dyDescent="0.3">
      <c r="A31791">
        <v>43</v>
      </c>
      <c r="B31791">
        <v>290540</v>
      </c>
      <c r="C31791">
        <v>142</v>
      </c>
      <c r="D31791" s="2">
        <v>36539.645104166666</v>
      </c>
      <c r="E31791" t="s">
        <v>34</v>
      </c>
      <c r="F31791">
        <v>110</v>
      </c>
      <c r="G31791" t="s">
        <v>35</v>
      </c>
      <c r="H31791">
        <v>305</v>
      </c>
      <c r="I31791" t="b">
        <v>0</v>
      </c>
      <c r="J31791" t="s">
        <v>36</v>
      </c>
    </row>
    <row r="31792" spans="1:10" x14ac:dyDescent="0.3">
      <c r="A31792">
        <v>43</v>
      </c>
      <c r="B31792">
        <v>290541</v>
      </c>
      <c r="C31792">
        <v>142</v>
      </c>
      <c r="D31792" s="2">
        <v>36539.648576388892</v>
      </c>
      <c r="E31792" t="s">
        <v>34</v>
      </c>
      <c r="F31792">
        <v>111</v>
      </c>
      <c r="G31792" t="s">
        <v>35</v>
      </c>
      <c r="H31792">
        <v>306</v>
      </c>
      <c r="I31792" t="b">
        <v>0</v>
      </c>
      <c r="J31792" t="s">
        <v>36</v>
      </c>
    </row>
    <row r="31793" spans="1:10" x14ac:dyDescent="0.3">
      <c r="A31793">
        <v>43</v>
      </c>
      <c r="B31793">
        <v>290542</v>
      </c>
      <c r="C31793">
        <v>142</v>
      </c>
      <c r="D31793" s="2">
        <v>36539.652048611111</v>
      </c>
      <c r="E31793" t="s">
        <v>34</v>
      </c>
      <c r="F31793">
        <v>108</v>
      </c>
      <c r="G31793" t="s">
        <v>35</v>
      </c>
      <c r="H31793">
        <v>307</v>
      </c>
      <c r="I31793" t="b">
        <v>0</v>
      </c>
      <c r="J31793" t="s">
        <v>36</v>
      </c>
    </row>
    <row r="31794" spans="1:10" x14ac:dyDescent="0.3">
      <c r="A31794">
        <v>43</v>
      </c>
      <c r="B31794">
        <v>290543</v>
      </c>
      <c r="C31794">
        <v>142</v>
      </c>
      <c r="D31794" s="2">
        <v>36539.65552083333</v>
      </c>
      <c r="E31794" t="s">
        <v>34</v>
      </c>
      <c r="F31794">
        <v>108</v>
      </c>
      <c r="G31794" t="s">
        <v>35</v>
      </c>
      <c r="H31794">
        <v>308</v>
      </c>
      <c r="I31794" t="b">
        <v>0</v>
      </c>
      <c r="J31794" t="s">
        <v>36</v>
      </c>
    </row>
    <row r="31795" spans="1:10" x14ac:dyDescent="0.3">
      <c r="A31795">
        <v>43</v>
      </c>
      <c r="B31795">
        <v>290544</v>
      </c>
      <c r="C31795">
        <v>142</v>
      </c>
      <c r="D31795" s="2">
        <v>36539.658993055556</v>
      </c>
      <c r="E31795" t="s">
        <v>34</v>
      </c>
      <c r="F31795">
        <v>109</v>
      </c>
      <c r="G31795" t="s">
        <v>35</v>
      </c>
      <c r="H31795">
        <v>309</v>
      </c>
      <c r="I31795" t="b">
        <v>0</v>
      </c>
      <c r="J31795" t="s">
        <v>36</v>
      </c>
    </row>
    <row r="31796" spans="1:10" x14ac:dyDescent="0.3">
      <c r="A31796">
        <v>43</v>
      </c>
      <c r="B31796">
        <v>290545</v>
      </c>
      <c r="C31796">
        <v>142</v>
      </c>
      <c r="D31796" s="2">
        <v>36539.662465277775</v>
      </c>
      <c r="E31796" t="s">
        <v>34</v>
      </c>
      <c r="F31796">
        <v>109</v>
      </c>
      <c r="G31796" t="s">
        <v>35</v>
      </c>
      <c r="H31796">
        <v>310</v>
      </c>
      <c r="I31796" t="b">
        <v>0</v>
      </c>
      <c r="J31796" t="s">
        <v>36</v>
      </c>
    </row>
    <row r="31797" spans="1:10" x14ac:dyDescent="0.3">
      <c r="A31797">
        <v>43</v>
      </c>
      <c r="B31797">
        <v>290546</v>
      </c>
      <c r="C31797">
        <v>142</v>
      </c>
      <c r="D31797" s="2">
        <v>36539.665937500002</v>
      </c>
      <c r="E31797" t="s">
        <v>34</v>
      </c>
      <c r="F31797">
        <v>107</v>
      </c>
      <c r="G31797" t="s">
        <v>35</v>
      </c>
      <c r="H31797">
        <v>311</v>
      </c>
      <c r="I31797" t="b">
        <v>0</v>
      </c>
      <c r="J31797" t="s">
        <v>36</v>
      </c>
    </row>
    <row r="31798" spans="1:10" x14ac:dyDescent="0.3">
      <c r="A31798">
        <v>43</v>
      </c>
      <c r="B31798">
        <v>290547</v>
      </c>
      <c r="C31798">
        <v>142</v>
      </c>
      <c r="D31798" s="2">
        <v>36539.669409722221</v>
      </c>
      <c r="E31798" t="s">
        <v>34</v>
      </c>
      <c r="F31798">
        <v>108</v>
      </c>
      <c r="G31798" t="s">
        <v>35</v>
      </c>
      <c r="H31798">
        <v>312</v>
      </c>
      <c r="I31798" t="b">
        <v>0</v>
      </c>
      <c r="J31798" t="s">
        <v>36</v>
      </c>
    </row>
    <row r="31799" spans="1:10" x14ac:dyDescent="0.3">
      <c r="A31799">
        <v>43</v>
      </c>
      <c r="B31799">
        <v>290548</v>
      </c>
      <c r="C31799">
        <v>142</v>
      </c>
      <c r="D31799" s="2">
        <v>36539.672881944447</v>
      </c>
      <c r="E31799" t="s">
        <v>34</v>
      </c>
      <c r="F31799">
        <v>110</v>
      </c>
      <c r="G31799" t="s">
        <v>35</v>
      </c>
      <c r="H31799">
        <v>313</v>
      </c>
      <c r="I31799" t="b">
        <v>0</v>
      </c>
      <c r="J31799" t="s">
        <v>36</v>
      </c>
    </row>
    <row r="31800" spans="1:10" x14ac:dyDescent="0.3">
      <c r="A31800">
        <v>43</v>
      </c>
      <c r="B31800">
        <v>290549</v>
      </c>
      <c r="C31800">
        <v>142</v>
      </c>
      <c r="D31800" s="2">
        <v>36539.676354166666</v>
      </c>
      <c r="E31800" t="s">
        <v>34</v>
      </c>
      <c r="F31800">
        <v>114</v>
      </c>
      <c r="G31800" t="s">
        <v>35</v>
      </c>
      <c r="H31800">
        <v>314</v>
      </c>
      <c r="I31800" t="b">
        <v>0</v>
      </c>
      <c r="J31800" t="s">
        <v>36</v>
      </c>
    </row>
    <row r="31801" spans="1:10" x14ac:dyDescent="0.3">
      <c r="A31801">
        <v>43</v>
      </c>
      <c r="B31801">
        <v>290550</v>
      </c>
      <c r="C31801">
        <v>142</v>
      </c>
      <c r="D31801" s="2">
        <v>36539.679826388892</v>
      </c>
      <c r="E31801" t="s">
        <v>34</v>
      </c>
      <c r="F31801">
        <v>113</v>
      </c>
      <c r="G31801" t="s">
        <v>35</v>
      </c>
      <c r="H31801">
        <v>315</v>
      </c>
      <c r="I31801" t="b">
        <v>0</v>
      </c>
      <c r="J31801" t="s">
        <v>36</v>
      </c>
    </row>
    <row r="31802" spans="1:10" x14ac:dyDescent="0.3">
      <c r="A31802">
        <v>43</v>
      </c>
      <c r="B31802">
        <v>290551</v>
      </c>
      <c r="C31802">
        <v>142</v>
      </c>
      <c r="D31802" s="2">
        <v>36539.683298611111</v>
      </c>
      <c r="E31802" t="s">
        <v>34</v>
      </c>
      <c r="F31802">
        <v>108</v>
      </c>
      <c r="G31802" t="s">
        <v>35</v>
      </c>
      <c r="H31802">
        <v>316</v>
      </c>
      <c r="I31802" t="b">
        <v>0</v>
      </c>
      <c r="J31802" t="s">
        <v>36</v>
      </c>
    </row>
    <row r="31803" spans="1:10" x14ac:dyDescent="0.3">
      <c r="A31803">
        <v>43</v>
      </c>
      <c r="B31803">
        <v>290552</v>
      </c>
      <c r="C31803">
        <v>142</v>
      </c>
      <c r="D31803" s="2">
        <v>36539.68677083333</v>
      </c>
      <c r="E31803" t="s">
        <v>34</v>
      </c>
      <c r="F31803">
        <v>104</v>
      </c>
      <c r="G31803" t="s">
        <v>35</v>
      </c>
      <c r="H31803">
        <v>317</v>
      </c>
      <c r="I31803" t="b">
        <v>0</v>
      </c>
      <c r="J31803" t="s">
        <v>36</v>
      </c>
    </row>
    <row r="31804" spans="1:10" x14ac:dyDescent="0.3">
      <c r="A31804">
        <v>43</v>
      </c>
      <c r="B31804">
        <v>290553</v>
      </c>
      <c r="C31804">
        <v>142</v>
      </c>
      <c r="D31804" s="2">
        <v>36539.690243055556</v>
      </c>
      <c r="E31804" t="s">
        <v>34</v>
      </c>
      <c r="F31804">
        <v>103</v>
      </c>
      <c r="G31804" t="s">
        <v>35</v>
      </c>
      <c r="H31804">
        <v>318</v>
      </c>
      <c r="I31804" t="b">
        <v>0</v>
      </c>
      <c r="J31804" t="s">
        <v>36</v>
      </c>
    </row>
    <row r="31805" spans="1:10" x14ac:dyDescent="0.3">
      <c r="A31805">
        <v>43</v>
      </c>
      <c r="B31805">
        <v>290554</v>
      </c>
      <c r="C31805">
        <v>142</v>
      </c>
      <c r="D31805" s="2">
        <v>36539.693715277775</v>
      </c>
      <c r="E31805" t="s">
        <v>34</v>
      </c>
      <c r="F31805">
        <v>101</v>
      </c>
      <c r="G31805" t="s">
        <v>35</v>
      </c>
      <c r="H31805">
        <v>319</v>
      </c>
      <c r="I31805" t="b">
        <v>0</v>
      </c>
      <c r="J31805" t="s">
        <v>36</v>
      </c>
    </row>
    <row r="31806" spans="1:10" x14ac:dyDescent="0.3">
      <c r="A31806">
        <v>43</v>
      </c>
      <c r="B31806">
        <v>290555</v>
      </c>
      <c r="C31806">
        <v>142</v>
      </c>
      <c r="D31806" s="2">
        <v>36539.697187500002</v>
      </c>
      <c r="E31806" t="s">
        <v>34</v>
      </c>
      <c r="F31806">
        <v>100</v>
      </c>
      <c r="G31806" t="s">
        <v>35</v>
      </c>
      <c r="H31806">
        <v>320</v>
      </c>
      <c r="I31806" t="b">
        <v>0</v>
      </c>
      <c r="J31806" t="s">
        <v>36</v>
      </c>
    </row>
    <row r="31807" spans="1:10" x14ac:dyDescent="0.3">
      <c r="A31807">
        <v>43</v>
      </c>
      <c r="B31807">
        <v>290556</v>
      </c>
      <c r="C31807">
        <v>142</v>
      </c>
      <c r="D31807" s="2">
        <v>36539.700659722221</v>
      </c>
      <c r="E31807" t="s">
        <v>34</v>
      </c>
      <c r="F31807">
        <v>107</v>
      </c>
      <c r="G31807" t="s">
        <v>35</v>
      </c>
      <c r="H31807">
        <v>321</v>
      </c>
      <c r="I31807" t="b">
        <v>0</v>
      </c>
      <c r="J31807" t="s">
        <v>36</v>
      </c>
    </row>
    <row r="31808" spans="1:10" x14ac:dyDescent="0.3">
      <c r="A31808">
        <v>43</v>
      </c>
      <c r="B31808">
        <v>290557</v>
      </c>
      <c r="C31808">
        <v>142</v>
      </c>
      <c r="D31808" s="2">
        <v>36539.704131944447</v>
      </c>
      <c r="E31808" t="s">
        <v>34</v>
      </c>
      <c r="F31808">
        <v>107</v>
      </c>
      <c r="G31808" t="s">
        <v>35</v>
      </c>
      <c r="H31808">
        <v>322</v>
      </c>
      <c r="I31808" t="b">
        <v>0</v>
      </c>
      <c r="J31808" t="s">
        <v>36</v>
      </c>
    </row>
    <row r="31809" spans="1:10" x14ac:dyDescent="0.3">
      <c r="A31809">
        <v>43</v>
      </c>
      <c r="B31809">
        <v>290558</v>
      </c>
      <c r="C31809">
        <v>142</v>
      </c>
      <c r="D31809" s="2">
        <v>36539.707604166666</v>
      </c>
      <c r="E31809" t="s">
        <v>34</v>
      </c>
      <c r="F31809">
        <v>108</v>
      </c>
      <c r="G31809" t="s">
        <v>35</v>
      </c>
      <c r="H31809">
        <v>323</v>
      </c>
      <c r="I31809" t="b">
        <v>0</v>
      </c>
      <c r="J31809" t="s">
        <v>36</v>
      </c>
    </row>
    <row r="31810" spans="1:10" x14ac:dyDescent="0.3">
      <c r="A31810">
        <v>43</v>
      </c>
      <c r="B31810">
        <v>290559</v>
      </c>
      <c r="C31810">
        <v>142</v>
      </c>
      <c r="D31810" s="2">
        <v>36539.711076388892</v>
      </c>
      <c r="E31810" t="s">
        <v>34</v>
      </c>
      <c r="F31810">
        <v>105</v>
      </c>
      <c r="G31810" t="s">
        <v>35</v>
      </c>
      <c r="H31810">
        <v>324</v>
      </c>
      <c r="I31810" t="b">
        <v>0</v>
      </c>
      <c r="J31810" t="s">
        <v>36</v>
      </c>
    </row>
    <row r="31811" spans="1:10" x14ac:dyDescent="0.3">
      <c r="A31811">
        <v>43</v>
      </c>
      <c r="B31811">
        <v>290560</v>
      </c>
      <c r="C31811">
        <v>142</v>
      </c>
      <c r="D31811" s="2">
        <v>36539.714548611111</v>
      </c>
      <c r="E31811" t="s">
        <v>34</v>
      </c>
      <c r="F31811">
        <v>104</v>
      </c>
      <c r="G31811" t="s">
        <v>35</v>
      </c>
      <c r="H31811">
        <v>325</v>
      </c>
      <c r="I31811" t="b">
        <v>0</v>
      </c>
      <c r="J31811" t="s">
        <v>36</v>
      </c>
    </row>
    <row r="31812" spans="1:10" x14ac:dyDescent="0.3">
      <c r="A31812">
        <v>43</v>
      </c>
      <c r="B31812">
        <v>290561</v>
      </c>
      <c r="C31812">
        <v>142</v>
      </c>
      <c r="D31812" s="2">
        <v>36539.71802083333</v>
      </c>
      <c r="E31812" t="s">
        <v>34</v>
      </c>
      <c r="F31812">
        <v>105</v>
      </c>
      <c r="G31812" t="s">
        <v>35</v>
      </c>
      <c r="H31812">
        <v>326</v>
      </c>
      <c r="I31812" t="b">
        <v>0</v>
      </c>
      <c r="J31812" t="s">
        <v>36</v>
      </c>
    </row>
    <row r="31813" spans="1:10" x14ac:dyDescent="0.3">
      <c r="A31813">
        <v>43</v>
      </c>
      <c r="B31813">
        <v>290562</v>
      </c>
      <c r="C31813">
        <v>142</v>
      </c>
      <c r="D31813" s="2">
        <v>36539.721493055556</v>
      </c>
      <c r="E31813" t="s">
        <v>34</v>
      </c>
      <c r="F31813">
        <v>104</v>
      </c>
      <c r="G31813" t="s">
        <v>35</v>
      </c>
      <c r="H31813">
        <v>327</v>
      </c>
      <c r="I31813" t="b">
        <v>0</v>
      </c>
      <c r="J31813" t="s">
        <v>36</v>
      </c>
    </row>
    <row r="31814" spans="1:10" x14ac:dyDescent="0.3">
      <c r="A31814">
        <v>43</v>
      </c>
      <c r="B31814">
        <v>290563</v>
      </c>
      <c r="C31814">
        <v>142</v>
      </c>
      <c r="D31814" s="2">
        <v>36539.724965277775</v>
      </c>
      <c r="E31814" t="s">
        <v>34</v>
      </c>
      <c r="F31814">
        <v>103</v>
      </c>
      <c r="G31814" t="s">
        <v>35</v>
      </c>
      <c r="H31814">
        <v>328</v>
      </c>
      <c r="I31814" t="b">
        <v>0</v>
      </c>
      <c r="J31814" t="s">
        <v>36</v>
      </c>
    </row>
    <row r="31815" spans="1:10" x14ac:dyDescent="0.3">
      <c r="A31815">
        <v>43</v>
      </c>
      <c r="B31815">
        <v>290564</v>
      </c>
      <c r="C31815">
        <v>142</v>
      </c>
      <c r="D31815" s="2">
        <v>36539.728437500002</v>
      </c>
      <c r="E31815" t="s">
        <v>34</v>
      </c>
      <c r="F31815">
        <v>104</v>
      </c>
      <c r="G31815" t="s">
        <v>35</v>
      </c>
      <c r="H31815">
        <v>329</v>
      </c>
      <c r="I31815" t="b">
        <v>0</v>
      </c>
      <c r="J31815" t="s">
        <v>36</v>
      </c>
    </row>
    <row r="31816" spans="1:10" x14ac:dyDescent="0.3">
      <c r="A31816">
        <v>43</v>
      </c>
      <c r="B31816">
        <v>290565</v>
      </c>
      <c r="C31816">
        <v>142</v>
      </c>
      <c r="D31816" s="2">
        <v>36539.731909722221</v>
      </c>
      <c r="E31816" t="s">
        <v>34</v>
      </c>
      <c r="F31816">
        <v>106</v>
      </c>
      <c r="G31816" t="s">
        <v>35</v>
      </c>
      <c r="H31816">
        <v>330</v>
      </c>
      <c r="I31816" t="b">
        <v>0</v>
      </c>
      <c r="J31816" t="s">
        <v>36</v>
      </c>
    </row>
    <row r="31817" spans="1:10" x14ac:dyDescent="0.3">
      <c r="A31817">
        <v>43</v>
      </c>
      <c r="B31817">
        <v>290566</v>
      </c>
      <c r="C31817">
        <v>142</v>
      </c>
      <c r="D31817" s="2">
        <v>36539.735381944447</v>
      </c>
      <c r="E31817" t="s">
        <v>34</v>
      </c>
      <c r="F31817">
        <v>104</v>
      </c>
      <c r="G31817" t="s">
        <v>35</v>
      </c>
      <c r="H31817">
        <v>331</v>
      </c>
      <c r="I31817" t="b">
        <v>0</v>
      </c>
      <c r="J31817" t="s">
        <v>36</v>
      </c>
    </row>
    <row r="31818" spans="1:10" x14ac:dyDescent="0.3">
      <c r="A31818">
        <v>43</v>
      </c>
      <c r="B31818">
        <v>290567</v>
      </c>
      <c r="C31818">
        <v>142</v>
      </c>
      <c r="D31818" s="2">
        <v>36539.738854166666</v>
      </c>
      <c r="E31818" t="s">
        <v>34</v>
      </c>
      <c r="F31818">
        <v>103</v>
      </c>
      <c r="G31818" t="s">
        <v>35</v>
      </c>
      <c r="H31818">
        <v>332</v>
      </c>
      <c r="I31818" t="b">
        <v>0</v>
      </c>
      <c r="J31818" t="s">
        <v>36</v>
      </c>
    </row>
    <row r="31819" spans="1:10" x14ac:dyDescent="0.3">
      <c r="A31819">
        <v>43</v>
      </c>
      <c r="B31819">
        <v>290568</v>
      </c>
      <c r="C31819">
        <v>142</v>
      </c>
      <c r="D31819" s="2">
        <v>36539.742326388892</v>
      </c>
      <c r="E31819" t="s">
        <v>34</v>
      </c>
      <c r="F31819">
        <v>105</v>
      </c>
      <c r="G31819" t="s">
        <v>35</v>
      </c>
      <c r="H31819">
        <v>333</v>
      </c>
      <c r="I31819" t="b">
        <v>0</v>
      </c>
      <c r="J31819" t="s">
        <v>36</v>
      </c>
    </row>
    <row r="31820" spans="1:10" x14ac:dyDescent="0.3">
      <c r="A31820">
        <v>43</v>
      </c>
      <c r="B31820">
        <v>290569</v>
      </c>
      <c r="C31820">
        <v>142</v>
      </c>
      <c r="D31820" s="2">
        <v>36539.745798611111</v>
      </c>
      <c r="E31820" t="s">
        <v>34</v>
      </c>
      <c r="F31820">
        <v>107</v>
      </c>
      <c r="G31820" t="s">
        <v>35</v>
      </c>
      <c r="H31820">
        <v>334</v>
      </c>
      <c r="I31820" t="b">
        <v>0</v>
      </c>
      <c r="J31820" t="s">
        <v>36</v>
      </c>
    </row>
    <row r="31821" spans="1:10" x14ac:dyDescent="0.3">
      <c r="A31821">
        <v>43</v>
      </c>
      <c r="B31821">
        <v>290570</v>
      </c>
      <c r="C31821">
        <v>142</v>
      </c>
      <c r="D31821" s="2">
        <v>36539.74927083333</v>
      </c>
      <c r="E31821" t="s">
        <v>34</v>
      </c>
      <c r="F31821">
        <v>112</v>
      </c>
      <c r="G31821" t="s">
        <v>35</v>
      </c>
      <c r="H31821">
        <v>335</v>
      </c>
      <c r="I31821" t="b">
        <v>0</v>
      </c>
      <c r="J31821" t="s">
        <v>36</v>
      </c>
    </row>
    <row r="31822" spans="1:10" x14ac:dyDescent="0.3">
      <c r="A31822">
        <v>43</v>
      </c>
      <c r="B31822">
        <v>290571</v>
      </c>
      <c r="C31822">
        <v>142</v>
      </c>
      <c r="D31822" s="2">
        <v>36539.752743055556</v>
      </c>
      <c r="E31822" t="s">
        <v>34</v>
      </c>
      <c r="F31822">
        <v>114</v>
      </c>
      <c r="G31822" t="s">
        <v>35</v>
      </c>
      <c r="H31822">
        <v>336</v>
      </c>
      <c r="I31822" t="b">
        <v>0</v>
      </c>
      <c r="J31822" t="s">
        <v>36</v>
      </c>
    </row>
    <row r="31823" spans="1:10" x14ac:dyDescent="0.3">
      <c r="A31823">
        <v>43</v>
      </c>
      <c r="B31823">
        <v>290572</v>
      </c>
      <c r="C31823">
        <v>142</v>
      </c>
      <c r="D31823" s="2">
        <v>36539.756215277775</v>
      </c>
      <c r="E31823" t="s">
        <v>34</v>
      </c>
      <c r="F31823">
        <v>111</v>
      </c>
      <c r="G31823" t="s">
        <v>35</v>
      </c>
      <c r="H31823">
        <v>337</v>
      </c>
      <c r="I31823" t="b">
        <v>0</v>
      </c>
      <c r="J31823" t="s">
        <v>36</v>
      </c>
    </row>
    <row r="31824" spans="1:10" x14ac:dyDescent="0.3">
      <c r="A31824">
        <v>43</v>
      </c>
      <c r="B31824">
        <v>290573</v>
      </c>
      <c r="C31824">
        <v>142</v>
      </c>
      <c r="D31824" s="2">
        <v>36539.759687500002</v>
      </c>
      <c r="E31824" t="s">
        <v>34</v>
      </c>
      <c r="F31824">
        <v>108</v>
      </c>
      <c r="G31824" t="s">
        <v>35</v>
      </c>
      <c r="H31824">
        <v>338</v>
      </c>
      <c r="I31824" t="b">
        <v>0</v>
      </c>
      <c r="J31824" t="s">
        <v>36</v>
      </c>
    </row>
    <row r="31825" spans="1:10" x14ac:dyDescent="0.3">
      <c r="A31825">
        <v>43</v>
      </c>
      <c r="B31825">
        <v>290574</v>
      </c>
      <c r="C31825">
        <v>142</v>
      </c>
      <c r="D31825" s="2">
        <v>36539.763159722221</v>
      </c>
      <c r="E31825" t="s">
        <v>34</v>
      </c>
      <c r="F31825">
        <v>105</v>
      </c>
      <c r="G31825" t="s">
        <v>35</v>
      </c>
      <c r="H31825">
        <v>339</v>
      </c>
      <c r="I31825" t="b">
        <v>0</v>
      </c>
      <c r="J31825" t="s">
        <v>36</v>
      </c>
    </row>
    <row r="31826" spans="1:10" x14ac:dyDescent="0.3">
      <c r="A31826">
        <v>43</v>
      </c>
      <c r="B31826">
        <v>290575</v>
      </c>
      <c r="C31826">
        <v>142</v>
      </c>
      <c r="D31826" s="2">
        <v>36539.766631944447</v>
      </c>
      <c r="E31826" t="s">
        <v>34</v>
      </c>
      <c r="F31826">
        <v>103</v>
      </c>
      <c r="G31826" t="s">
        <v>35</v>
      </c>
      <c r="H31826">
        <v>340</v>
      </c>
      <c r="I31826" t="b">
        <v>0</v>
      </c>
      <c r="J31826" t="s">
        <v>36</v>
      </c>
    </row>
    <row r="31827" spans="1:10" x14ac:dyDescent="0.3">
      <c r="A31827">
        <v>43</v>
      </c>
      <c r="B31827">
        <v>290576</v>
      </c>
      <c r="C31827">
        <v>142</v>
      </c>
      <c r="D31827" s="2">
        <v>36539.770104166666</v>
      </c>
      <c r="E31827" t="s">
        <v>34</v>
      </c>
      <c r="F31827">
        <v>101</v>
      </c>
      <c r="G31827" t="s">
        <v>35</v>
      </c>
      <c r="H31827">
        <v>341</v>
      </c>
      <c r="I31827" t="b">
        <v>0</v>
      </c>
      <c r="J31827" t="s">
        <v>36</v>
      </c>
    </row>
    <row r="31828" spans="1:10" x14ac:dyDescent="0.3">
      <c r="A31828">
        <v>43</v>
      </c>
      <c r="B31828">
        <v>290577</v>
      </c>
      <c r="C31828">
        <v>142</v>
      </c>
      <c r="D31828" s="2">
        <v>36539.773576388892</v>
      </c>
      <c r="E31828" t="s">
        <v>34</v>
      </c>
      <c r="F31828">
        <v>103</v>
      </c>
      <c r="G31828" t="s">
        <v>35</v>
      </c>
      <c r="H31828">
        <v>342</v>
      </c>
      <c r="I31828" t="b">
        <v>0</v>
      </c>
      <c r="J31828" t="s">
        <v>36</v>
      </c>
    </row>
    <row r="31829" spans="1:10" x14ac:dyDescent="0.3">
      <c r="A31829">
        <v>43</v>
      </c>
      <c r="B31829">
        <v>290578</v>
      </c>
      <c r="C31829">
        <v>142</v>
      </c>
      <c r="D31829" s="2">
        <v>36539.777048611111</v>
      </c>
      <c r="E31829" t="s">
        <v>34</v>
      </c>
      <c r="F31829">
        <v>108</v>
      </c>
      <c r="G31829" t="s">
        <v>35</v>
      </c>
      <c r="H31829">
        <v>343</v>
      </c>
      <c r="I31829" t="b">
        <v>0</v>
      </c>
      <c r="J31829" t="s">
        <v>36</v>
      </c>
    </row>
    <row r="31830" spans="1:10" x14ac:dyDescent="0.3">
      <c r="A31830">
        <v>43</v>
      </c>
      <c r="B31830">
        <v>290579</v>
      </c>
      <c r="C31830">
        <v>142</v>
      </c>
      <c r="D31830" s="2">
        <v>36539.78052083333</v>
      </c>
      <c r="E31830" t="s">
        <v>34</v>
      </c>
      <c r="F31830">
        <v>110</v>
      </c>
      <c r="G31830" t="s">
        <v>35</v>
      </c>
      <c r="H31830">
        <v>344</v>
      </c>
      <c r="I31830" t="b">
        <v>0</v>
      </c>
      <c r="J31830" t="s">
        <v>36</v>
      </c>
    </row>
    <row r="31831" spans="1:10" x14ac:dyDescent="0.3">
      <c r="A31831">
        <v>43</v>
      </c>
      <c r="B31831">
        <v>290580</v>
      </c>
      <c r="C31831">
        <v>142</v>
      </c>
      <c r="D31831" s="2">
        <v>36539.783993055556</v>
      </c>
      <c r="E31831" t="s">
        <v>34</v>
      </c>
      <c r="F31831">
        <v>110</v>
      </c>
      <c r="G31831" t="s">
        <v>35</v>
      </c>
      <c r="H31831">
        <v>345</v>
      </c>
      <c r="I31831" t="b">
        <v>0</v>
      </c>
      <c r="J31831" t="s">
        <v>36</v>
      </c>
    </row>
    <row r="31832" spans="1:10" x14ac:dyDescent="0.3">
      <c r="A31832">
        <v>43</v>
      </c>
      <c r="B31832">
        <v>290581</v>
      </c>
      <c r="C31832">
        <v>142</v>
      </c>
      <c r="D31832" s="2">
        <v>36539.787465277775</v>
      </c>
      <c r="E31832" t="s">
        <v>34</v>
      </c>
      <c r="F31832">
        <v>109</v>
      </c>
      <c r="G31832" t="s">
        <v>35</v>
      </c>
      <c r="H31832">
        <v>346</v>
      </c>
      <c r="I31832" t="b">
        <v>0</v>
      </c>
      <c r="J31832" t="s">
        <v>36</v>
      </c>
    </row>
    <row r="31833" spans="1:10" x14ac:dyDescent="0.3">
      <c r="A31833">
        <v>43</v>
      </c>
      <c r="B31833">
        <v>290582</v>
      </c>
      <c r="C31833">
        <v>142</v>
      </c>
      <c r="D31833" s="2">
        <v>36539.790937500002</v>
      </c>
      <c r="E31833" t="s">
        <v>34</v>
      </c>
      <c r="F31833">
        <v>106</v>
      </c>
      <c r="G31833" t="s">
        <v>35</v>
      </c>
      <c r="H31833">
        <v>347</v>
      </c>
      <c r="I31833" t="b">
        <v>0</v>
      </c>
      <c r="J31833" t="s">
        <v>36</v>
      </c>
    </row>
    <row r="31834" spans="1:10" x14ac:dyDescent="0.3">
      <c r="A31834">
        <v>43</v>
      </c>
      <c r="B31834">
        <v>290583</v>
      </c>
      <c r="C31834">
        <v>142</v>
      </c>
      <c r="D31834" s="2">
        <v>36539.794409722221</v>
      </c>
      <c r="E31834" t="s">
        <v>34</v>
      </c>
      <c r="F31834">
        <v>102</v>
      </c>
      <c r="G31834" t="s">
        <v>35</v>
      </c>
      <c r="H31834">
        <v>348</v>
      </c>
      <c r="I31834" t="b">
        <v>0</v>
      </c>
      <c r="J31834" t="s">
        <v>36</v>
      </c>
    </row>
    <row r="31835" spans="1:10" x14ac:dyDescent="0.3">
      <c r="A31835">
        <v>43</v>
      </c>
      <c r="B31835">
        <v>290584</v>
      </c>
      <c r="C31835">
        <v>142</v>
      </c>
      <c r="D31835" s="2">
        <v>36539.797881944447</v>
      </c>
      <c r="E31835" t="s">
        <v>34</v>
      </c>
      <c r="F31835">
        <v>102</v>
      </c>
      <c r="G31835" t="s">
        <v>35</v>
      </c>
      <c r="H31835">
        <v>349</v>
      </c>
      <c r="I31835" t="b">
        <v>0</v>
      </c>
      <c r="J31835" t="s">
        <v>36</v>
      </c>
    </row>
    <row r="31836" spans="1:10" x14ac:dyDescent="0.3">
      <c r="A31836">
        <v>43</v>
      </c>
      <c r="B31836">
        <v>290585</v>
      </c>
      <c r="C31836">
        <v>142</v>
      </c>
      <c r="D31836" s="2">
        <v>36539.801354166666</v>
      </c>
      <c r="E31836" t="s">
        <v>34</v>
      </c>
      <c r="F31836">
        <v>104</v>
      </c>
      <c r="G31836" t="s">
        <v>35</v>
      </c>
      <c r="H31836">
        <v>350</v>
      </c>
      <c r="I31836" t="b">
        <v>0</v>
      </c>
      <c r="J31836" t="s">
        <v>36</v>
      </c>
    </row>
    <row r="31837" spans="1:10" x14ac:dyDescent="0.3">
      <c r="A31837">
        <v>43</v>
      </c>
      <c r="B31837">
        <v>290586</v>
      </c>
      <c r="C31837">
        <v>142</v>
      </c>
      <c r="D31837" s="2">
        <v>36539.804826388892</v>
      </c>
      <c r="E31837" t="s">
        <v>34</v>
      </c>
      <c r="F31837">
        <v>103</v>
      </c>
      <c r="G31837" t="s">
        <v>35</v>
      </c>
      <c r="H31837">
        <v>351</v>
      </c>
      <c r="I31837" t="b">
        <v>0</v>
      </c>
      <c r="J31837" t="s">
        <v>36</v>
      </c>
    </row>
    <row r="31838" spans="1:10" x14ac:dyDescent="0.3">
      <c r="A31838">
        <v>43</v>
      </c>
      <c r="B31838">
        <v>290587</v>
      </c>
      <c r="C31838">
        <v>142</v>
      </c>
      <c r="D31838" s="2">
        <v>36539.808298611111</v>
      </c>
      <c r="E31838" t="s">
        <v>34</v>
      </c>
      <c r="F31838">
        <v>106</v>
      </c>
      <c r="G31838" t="s">
        <v>35</v>
      </c>
      <c r="H31838">
        <v>352</v>
      </c>
      <c r="I31838" t="b">
        <v>0</v>
      </c>
      <c r="J31838" t="s">
        <v>36</v>
      </c>
    </row>
    <row r="31839" spans="1:10" x14ac:dyDescent="0.3">
      <c r="A31839">
        <v>43</v>
      </c>
      <c r="B31839">
        <v>290588</v>
      </c>
      <c r="C31839">
        <v>142</v>
      </c>
      <c r="D31839" s="2">
        <v>36539.81177083333</v>
      </c>
      <c r="E31839" t="s">
        <v>34</v>
      </c>
      <c r="F31839">
        <v>104</v>
      </c>
      <c r="G31839" t="s">
        <v>35</v>
      </c>
      <c r="H31839">
        <v>353</v>
      </c>
      <c r="I31839" t="b">
        <v>0</v>
      </c>
      <c r="J31839" t="s">
        <v>36</v>
      </c>
    </row>
    <row r="31840" spans="1:10" x14ac:dyDescent="0.3">
      <c r="A31840">
        <v>43</v>
      </c>
      <c r="B31840">
        <v>290589</v>
      </c>
      <c r="C31840">
        <v>142</v>
      </c>
      <c r="D31840" s="2">
        <v>36539.815243055556</v>
      </c>
      <c r="E31840" t="s">
        <v>34</v>
      </c>
      <c r="F31840">
        <v>100</v>
      </c>
      <c r="G31840" t="s">
        <v>35</v>
      </c>
      <c r="H31840">
        <v>354</v>
      </c>
      <c r="I31840" t="b">
        <v>0</v>
      </c>
      <c r="J31840" t="s">
        <v>36</v>
      </c>
    </row>
    <row r="31841" spans="1:10" x14ac:dyDescent="0.3">
      <c r="A31841">
        <v>43</v>
      </c>
      <c r="B31841">
        <v>290590</v>
      </c>
      <c r="C31841">
        <v>142</v>
      </c>
      <c r="D31841" s="2">
        <v>36539.818715277775</v>
      </c>
      <c r="E31841" t="s">
        <v>34</v>
      </c>
      <c r="F31841">
        <v>92</v>
      </c>
      <c r="G31841" t="s">
        <v>35</v>
      </c>
      <c r="H31841">
        <v>355</v>
      </c>
      <c r="I31841" t="b">
        <v>0</v>
      </c>
      <c r="J31841" t="s">
        <v>36</v>
      </c>
    </row>
    <row r="31842" spans="1:10" x14ac:dyDescent="0.3">
      <c r="A31842">
        <v>43</v>
      </c>
      <c r="B31842">
        <v>290591</v>
      </c>
      <c r="C31842">
        <v>142</v>
      </c>
      <c r="D31842" s="2">
        <v>36539.822187500002</v>
      </c>
      <c r="E31842" t="s">
        <v>34</v>
      </c>
      <c r="F31842">
        <v>89</v>
      </c>
      <c r="G31842" t="s">
        <v>35</v>
      </c>
      <c r="H31842">
        <v>356</v>
      </c>
      <c r="I31842" t="b">
        <v>0</v>
      </c>
      <c r="J31842" t="s">
        <v>36</v>
      </c>
    </row>
    <row r="31843" spans="1:10" x14ac:dyDescent="0.3">
      <c r="A31843">
        <v>43</v>
      </c>
      <c r="B31843">
        <v>290592</v>
      </c>
      <c r="C31843">
        <v>142</v>
      </c>
      <c r="D31843" s="2">
        <v>36539.825659722221</v>
      </c>
      <c r="E31843" t="s">
        <v>34</v>
      </c>
      <c r="F31843">
        <v>90</v>
      </c>
      <c r="G31843" t="s">
        <v>35</v>
      </c>
      <c r="H31843">
        <v>357</v>
      </c>
      <c r="I31843" t="b">
        <v>0</v>
      </c>
      <c r="J31843" t="s">
        <v>36</v>
      </c>
    </row>
    <row r="31844" spans="1:10" x14ac:dyDescent="0.3">
      <c r="A31844">
        <v>43</v>
      </c>
      <c r="B31844">
        <v>290593</v>
      </c>
      <c r="C31844">
        <v>142</v>
      </c>
      <c r="D31844" s="2">
        <v>36539.829131944447</v>
      </c>
      <c r="E31844" t="s">
        <v>34</v>
      </c>
      <c r="F31844">
        <v>100</v>
      </c>
      <c r="G31844" t="s">
        <v>35</v>
      </c>
      <c r="H31844">
        <v>358</v>
      </c>
      <c r="I31844" t="b">
        <v>0</v>
      </c>
      <c r="J31844" t="s">
        <v>36</v>
      </c>
    </row>
    <row r="31845" spans="1:10" x14ac:dyDescent="0.3">
      <c r="A31845">
        <v>43</v>
      </c>
      <c r="B31845">
        <v>290594</v>
      </c>
      <c r="C31845">
        <v>142</v>
      </c>
      <c r="D31845" s="2">
        <v>36539.832604166666</v>
      </c>
      <c r="E31845" t="s">
        <v>34</v>
      </c>
      <c r="F31845">
        <v>110</v>
      </c>
      <c r="G31845" t="s">
        <v>35</v>
      </c>
      <c r="H31845">
        <v>359</v>
      </c>
      <c r="I31845" t="b">
        <v>0</v>
      </c>
      <c r="J31845" t="s">
        <v>36</v>
      </c>
    </row>
    <row r="31846" spans="1:10" x14ac:dyDescent="0.3">
      <c r="A31846">
        <v>43</v>
      </c>
      <c r="B31846">
        <v>290595</v>
      </c>
      <c r="C31846">
        <v>142</v>
      </c>
      <c r="D31846" s="2">
        <v>36539.836076388892</v>
      </c>
      <c r="E31846" t="s">
        <v>34</v>
      </c>
      <c r="F31846">
        <v>117</v>
      </c>
      <c r="G31846" t="s">
        <v>35</v>
      </c>
      <c r="H31846">
        <v>360</v>
      </c>
      <c r="I31846" t="b">
        <v>0</v>
      </c>
      <c r="J31846" t="s">
        <v>36</v>
      </c>
    </row>
    <row r="31847" spans="1:10" x14ac:dyDescent="0.3">
      <c r="A31847">
        <v>43</v>
      </c>
      <c r="B31847">
        <v>290596</v>
      </c>
      <c r="C31847">
        <v>142</v>
      </c>
      <c r="D31847" s="2">
        <v>36539.839548611111</v>
      </c>
      <c r="E31847" t="s">
        <v>34</v>
      </c>
      <c r="F31847">
        <v>126</v>
      </c>
      <c r="G31847" t="s">
        <v>35</v>
      </c>
      <c r="H31847">
        <v>361</v>
      </c>
      <c r="I31847" t="b">
        <v>0</v>
      </c>
      <c r="J31847" t="s">
        <v>36</v>
      </c>
    </row>
    <row r="31848" spans="1:10" x14ac:dyDescent="0.3">
      <c r="A31848">
        <v>43</v>
      </c>
      <c r="B31848">
        <v>290597</v>
      </c>
      <c r="C31848">
        <v>142</v>
      </c>
      <c r="D31848" s="2">
        <v>36539.84302083333</v>
      </c>
      <c r="E31848" t="s">
        <v>34</v>
      </c>
      <c r="F31848">
        <v>132</v>
      </c>
      <c r="G31848" t="s">
        <v>35</v>
      </c>
      <c r="H31848">
        <v>362</v>
      </c>
      <c r="I31848" t="b">
        <v>0</v>
      </c>
      <c r="J31848" t="s">
        <v>36</v>
      </c>
    </row>
    <row r="31849" spans="1:10" x14ac:dyDescent="0.3">
      <c r="A31849">
        <v>43</v>
      </c>
      <c r="B31849">
        <v>290598</v>
      </c>
      <c r="C31849">
        <v>142</v>
      </c>
      <c r="D31849" s="2">
        <v>36539.846493055556</v>
      </c>
      <c r="E31849" t="s">
        <v>34</v>
      </c>
      <c r="F31849">
        <v>136</v>
      </c>
      <c r="G31849" t="s">
        <v>35</v>
      </c>
      <c r="H31849">
        <v>363</v>
      </c>
      <c r="I31849" t="b">
        <v>0</v>
      </c>
      <c r="J31849" t="s">
        <v>36</v>
      </c>
    </row>
    <row r="31850" spans="1:10" x14ac:dyDescent="0.3">
      <c r="A31850">
        <v>43</v>
      </c>
      <c r="B31850">
        <v>290599</v>
      </c>
      <c r="C31850">
        <v>142</v>
      </c>
      <c r="D31850" s="2">
        <v>36539.849965277775</v>
      </c>
      <c r="E31850" t="s">
        <v>34</v>
      </c>
      <c r="F31850">
        <v>140</v>
      </c>
      <c r="G31850" t="s">
        <v>35</v>
      </c>
      <c r="H31850">
        <v>364</v>
      </c>
      <c r="I31850" t="b">
        <v>0</v>
      </c>
      <c r="J31850" t="s">
        <v>36</v>
      </c>
    </row>
    <row r="31851" spans="1:10" x14ac:dyDescent="0.3">
      <c r="A31851">
        <v>43</v>
      </c>
      <c r="B31851">
        <v>290600</v>
      </c>
      <c r="C31851">
        <v>142</v>
      </c>
      <c r="D31851" s="2">
        <v>36539.853437500002</v>
      </c>
      <c r="E31851" t="s">
        <v>34</v>
      </c>
      <c r="F31851">
        <v>141</v>
      </c>
      <c r="G31851" t="s">
        <v>35</v>
      </c>
      <c r="H31851">
        <v>365</v>
      </c>
      <c r="I31851" t="b">
        <v>0</v>
      </c>
      <c r="J31851" t="s">
        <v>36</v>
      </c>
    </row>
    <row r="31852" spans="1:10" x14ac:dyDescent="0.3">
      <c r="A31852">
        <v>43</v>
      </c>
      <c r="B31852">
        <v>290601</v>
      </c>
      <c r="C31852">
        <v>142</v>
      </c>
      <c r="D31852" s="2">
        <v>36539.856909722221</v>
      </c>
      <c r="E31852" t="s">
        <v>34</v>
      </c>
      <c r="F31852">
        <v>139</v>
      </c>
      <c r="G31852" t="s">
        <v>35</v>
      </c>
      <c r="H31852">
        <v>366</v>
      </c>
      <c r="I31852" t="b">
        <v>0</v>
      </c>
      <c r="J31852" t="s">
        <v>36</v>
      </c>
    </row>
    <row r="31853" spans="1:10" x14ac:dyDescent="0.3">
      <c r="A31853">
        <v>43</v>
      </c>
      <c r="B31853">
        <v>290602</v>
      </c>
      <c r="C31853">
        <v>142</v>
      </c>
      <c r="D31853" s="2">
        <v>36539.860381944447</v>
      </c>
      <c r="E31853" t="s">
        <v>34</v>
      </c>
      <c r="F31853">
        <v>135</v>
      </c>
      <c r="G31853" t="s">
        <v>35</v>
      </c>
      <c r="H31853">
        <v>367</v>
      </c>
      <c r="I31853" t="b">
        <v>0</v>
      </c>
      <c r="J31853" t="s">
        <v>36</v>
      </c>
    </row>
    <row r="31854" spans="1:10" x14ac:dyDescent="0.3">
      <c r="A31854">
        <v>43</v>
      </c>
      <c r="B31854">
        <v>290603</v>
      </c>
      <c r="C31854">
        <v>142</v>
      </c>
      <c r="D31854" s="2">
        <v>36539.863854166666</v>
      </c>
      <c r="E31854" t="s">
        <v>34</v>
      </c>
      <c r="F31854">
        <v>131</v>
      </c>
      <c r="G31854" t="s">
        <v>35</v>
      </c>
      <c r="H31854">
        <v>368</v>
      </c>
      <c r="I31854" t="b">
        <v>0</v>
      </c>
      <c r="J31854" t="s">
        <v>36</v>
      </c>
    </row>
    <row r="31855" spans="1:10" x14ac:dyDescent="0.3">
      <c r="A31855">
        <v>43</v>
      </c>
      <c r="B31855">
        <v>290604</v>
      </c>
      <c r="C31855">
        <v>142</v>
      </c>
      <c r="D31855" s="2">
        <v>36539.867326388892</v>
      </c>
      <c r="E31855" t="s">
        <v>34</v>
      </c>
      <c r="F31855">
        <v>130</v>
      </c>
      <c r="G31855" t="s">
        <v>35</v>
      </c>
      <c r="H31855">
        <v>369</v>
      </c>
      <c r="I31855" t="b">
        <v>0</v>
      </c>
      <c r="J31855" t="s">
        <v>36</v>
      </c>
    </row>
    <row r="31856" spans="1:10" x14ac:dyDescent="0.3">
      <c r="A31856">
        <v>43</v>
      </c>
      <c r="B31856">
        <v>290605</v>
      </c>
      <c r="C31856">
        <v>142</v>
      </c>
      <c r="D31856" s="2">
        <v>36539.870798611111</v>
      </c>
      <c r="E31856" t="s">
        <v>34</v>
      </c>
      <c r="F31856">
        <v>129</v>
      </c>
      <c r="G31856" t="s">
        <v>35</v>
      </c>
      <c r="H31856">
        <v>370</v>
      </c>
      <c r="I31856" t="b">
        <v>0</v>
      </c>
      <c r="J31856" t="s">
        <v>36</v>
      </c>
    </row>
    <row r="31857" spans="1:10" x14ac:dyDescent="0.3">
      <c r="A31857">
        <v>43</v>
      </c>
      <c r="B31857">
        <v>290606</v>
      </c>
      <c r="C31857">
        <v>142</v>
      </c>
      <c r="D31857" s="2">
        <v>36539.87427083333</v>
      </c>
      <c r="E31857" t="s">
        <v>34</v>
      </c>
      <c r="F31857">
        <v>129</v>
      </c>
      <c r="G31857" t="s">
        <v>35</v>
      </c>
      <c r="H31857">
        <v>371</v>
      </c>
      <c r="I31857" t="b">
        <v>0</v>
      </c>
      <c r="J31857" t="s">
        <v>36</v>
      </c>
    </row>
    <row r="31858" spans="1:10" x14ac:dyDescent="0.3">
      <c r="A31858">
        <v>43</v>
      </c>
      <c r="B31858">
        <v>290607</v>
      </c>
      <c r="C31858">
        <v>142</v>
      </c>
      <c r="D31858" s="2">
        <v>36539.877743055556</v>
      </c>
      <c r="E31858" t="s">
        <v>34</v>
      </c>
      <c r="F31858">
        <v>127</v>
      </c>
      <c r="G31858" t="s">
        <v>35</v>
      </c>
      <c r="H31858">
        <v>372</v>
      </c>
      <c r="I31858" t="b">
        <v>0</v>
      </c>
      <c r="J31858" t="s">
        <v>36</v>
      </c>
    </row>
    <row r="31859" spans="1:10" x14ac:dyDescent="0.3">
      <c r="A31859">
        <v>43</v>
      </c>
      <c r="B31859">
        <v>290608</v>
      </c>
      <c r="C31859">
        <v>142</v>
      </c>
      <c r="D31859" s="2">
        <v>36539.881215277775</v>
      </c>
      <c r="E31859" t="s">
        <v>34</v>
      </c>
      <c r="F31859">
        <v>123</v>
      </c>
      <c r="G31859" t="s">
        <v>35</v>
      </c>
      <c r="H31859">
        <v>373</v>
      </c>
      <c r="I31859" t="b">
        <v>0</v>
      </c>
      <c r="J31859" t="s">
        <v>36</v>
      </c>
    </row>
    <row r="31860" spans="1:10" x14ac:dyDescent="0.3">
      <c r="A31860">
        <v>43</v>
      </c>
      <c r="B31860">
        <v>290609</v>
      </c>
      <c r="C31860">
        <v>142</v>
      </c>
      <c r="D31860" s="2">
        <v>36539.884687500002</v>
      </c>
      <c r="E31860" t="s">
        <v>34</v>
      </c>
      <c r="F31860">
        <v>123</v>
      </c>
      <c r="G31860" t="s">
        <v>35</v>
      </c>
      <c r="H31860">
        <v>374</v>
      </c>
      <c r="I31860" t="b">
        <v>0</v>
      </c>
      <c r="J31860" t="s">
        <v>36</v>
      </c>
    </row>
    <row r="31861" spans="1:10" x14ac:dyDescent="0.3">
      <c r="A31861">
        <v>43</v>
      </c>
      <c r="B31861">
        <v>290610</v>
      </c>
      <c r="C31861">
        <v>142</v>
      </c>
      <c r="D31861" s="2">
        <v>36539.888159722221</v>
      </c>
      <c r="E31861" t="s">
        <v>34</v>
      </c>
      <c r="F31861">
        <v>118</v>
      </c>
      <c r="G31861" t="s">
        <v>35</v>
      </c>
      <c r="H31861">
        <v>375</v>
      </c>
      <c r="I31861" t="b">
        <v>0</v>
      </c>
      <c r="J31861" t="s">
        <v>36</v>
      </c>
    </row>
    <row r="31862" spans="1:10" x14ac:dyDescent="0.3">
      <c r="A31862">
        <v>43</v>
      </c>
      <c r="B31862">
        <v>290611</v>
      </c>
      <c r="C31862">
        <v>142</v>
      </c>
      <c r="D31862" s="2">
        <v>36539.891631944447</v>
      </c>
      <c r="E31862" t="s">
        <v>34</v>
      </c>
      <c r="F31862">
        <v>114</v>
      </c>
      <c r="G31862" t="s">
        <v>35</v>
      </c>
      <c r="H31862">
        <v>376</v>
      </c>
      <c r="I31862" t="b">
        <v>0</v>
      </c>
      <c r="J31862" t="s">
        <v>36</v>
      </c>
    </row>
    <row r="31863" spans="1:10" x14ac:dyDescent="0.3">
      <c r="A31863">
        <v>43</v>
      </c>
      <c r="B31863">
        <v>290612</v>
      </c>
      <c r="C31863">
        <v>142</v>
      </c>
      <c r="D31863" s="2">
        <v>36539.895104166666</v>
      </c>
      <c r="E31863" t="s">
        <v>34</v>
      </c>
      <c r="F31863">
        <v>114</v>
      </c>
      <c r="G31863" t="s">
        <v>35</v>
      </c>
      <c r="H31863">
        <v>377</v>
      </c>
      <c r="I31863" t="b">
        <v>0</v>
      </c>
      <c r="J31863" t="s">
        <v>36</v>
      </c>
    </row>
    <row r="31864" spans="1:10" x14ac:dyDescent="0.3">
      <c r="A31864">
        <v>43</v>
      </c>
      <c r="B31864">
        <v>290613</v>
      </c>
      <c r="C31864">
        <v>142</v>
      </c>
      <c r="D31864" s="2">
        <v>36539.898576388892</v>
      </c>
      <c r="E31864" t="s">
        <v>34</v>
      </c>
      <c r="F31864">
        <v>110</v>
      </c>
      <c r="G31864" t="s">
        <v>35</v>
      </c>
      <c r="H31864">
        <v>378</v>
      </c>
      <c r="I31864" t="b">
        <v>0</v>
      </c>
      <c r="J31864" t="s">
        <v>36</v>
      </c>
    </row>
    <row r="31865" spans="1:10" x14ac:dyDescent="0.3">
      <c r="A31865">
        <v>43</v>
      </c>
      <c r="B31865">
        <v>290614</v>
      </c>
      <c r="C31865">
        <v>142</v>
      </c>
      <c r="D31865" s="2">
        <v>36539.902048611111</v>
      </c>
      <c r="E31865" t="s">
        <v>34</v>
      </c>
      <c r="F31865">
        <v>106</v>
      </c>
      <c r="G31865" t="s">
        <v>35</v>
      </c>
      <c r="H31865">
        <v>379</v>
      </c>
      <c r="I31865" t="b">
        <v>0</v>
      </c>
      <c r="J31865" t="s">
        <v>36</v>
      </c>
    </row>
    <row r="31866" spans="1:10" x14ac:dyDescent="0.3">
      <c r="A31866">
        <v>43</v>
      </c>
      <c r="B31866">
        <v>290615</v>
      </c>
      <c r="C31866">
        <v>142</v>
      </c>
      <c r="D31866" s="2">
        <v>36539.90552083333</v>
      </c>
      <c r="E31866" t="s">
        <v>34</v>
      </c>
      <c r="F31866">
        <v>102</v>
      </c>
      <c r="G31866" t="s">
        <v>35</v>
      </c>
      <c r="H31866">
        <v>380</v>
      </c>
      <c r="I31866" t="b">
        <v>0</v>
      </c>
      <c r="J31866" t="s">
        <v>36</v>
      </c>
    </row>
    <row r="31867" spans="1:10" x14ac:dyDescent="0.3">
      <c r="A31867">
        <v>43</v>
      </c>
      <c r="B31867">
        <v>290616</v>
      </c>
      <c r="C31867">
        <v>142</v>
      </c>
      <c r="D31867" s="2">
        <v>36539.908993055556</v>
      </c>
      <c r="E31867" t="s">
        <v>34</v>
      </c>
      <c r="F31867">
        <v>100</v>
      </c>
      <c r="G31867" t="s">
        <v>35</v>
      </c>
      <c r="H31867">
        <v>381</v>
      </c>
      <c r="I31867" t="b">
        <v>0</v>
      </c>
      <c r="J31867" t="s">
        <v>36</v>
      </c>
    </row>
    <row r="31868" spans="1:10" x14ac:dyDescent="0.3">
      <c r="A31868">
        <v>43</v>
      </c>
      <c r="B31868">
        <v>290617</v>
      </c>
      <c r="C31868">
        <v>142</v>
      </c>
      <c r="D31868" s="2">
        <v>36539.912465277775</v>
      </c>
      <c r="E31868" t="s">
        <v>34</v>
      </c>
      <c r="F31868">
        <v>104</v>
      </c>
      <c r="G31868" t="s">
        <v>35</v>
      </c>
      <c r="H31868">
        <v>382</v>
      </c>
      <c r="I31868" t="b">
        <v>0</v>
      </c>
      <c r="J31868" t="s">
        <v>36</v>
      </c>
    </row>
    <row r="31869" spans="1:10" x14ac:dyDescent="0.3">
      <c r="A31869">
        <v>43</v>
      </c>
      <c r="B31869">
        <v>290618</v>
      </c>
      <c r="C31869">
        <v>142</v>
      </c>
      <c r="D31869" s="2">
        <v>36539.915937500002</v>
      </c>
      <c r="E31869" t="s">
        <v>34</v>
      </c>
      <c r="F31869">
        <v>105</v>
      </c>
      <c r="G31869" t="s">
        <v>35</v>
      </c>
      <c r="H31869">
        <v>383</v>
      </c>
      <c r="I31869" t="b">
        <v>0</v>
      </c>
      <c r="J31869" t="s">
        <v>36</v>
      </c>
    </row>
    <row r="31870" spans="1:10" x14ac:dyDescent="0.3">
      <c r="A31870">
        <v>43</v>
      </c>
      <c r="B31870">
        <v>290619</v>
      </c>
      <c r="C31870">
        <v>142</v>
      </c>
      <c r="D31870" s="2">
        <v>36539.919409722221</v>
      </c>
      <c r="E31870" t="s">
        <v>34</v>
      </c>
      <c r="F31870">
        <v>104</v>
      </c>
      <c r="G31870" t="s">
        <v>35</v>
      </c>
      <c r="H31870">
        <v>384</v>
      </c>
      <c r="I31870" t="b">
        <v>0</v>
      </c>
      <c r="J31870" t="s">
        <v>36</v>
      </c>
    </row>
    <row r="31871" spans="1:10" x14ac:dyDescent="0.3">
      <c r="A31871">
        <v>43</v>
      </c>
      <c r="B31871">
        <v>290620</v>
      </c>
      <c r="C31871">
        <v>142</v>
      </c>
      <c r="D31871" s="2">
        <v>36539.922881944447</v>
      </c>
      <c r="E31871" t="s">
        <v>34</v>
      </c>
      <c r="F31871">
        <v>99</v>
      </c>
      <c r="G31871" t="s">
        <v>35</v>
      </c>
      <c r="H31871">
        <v>385</v>
      </c>
      <c r="I31871" t="b">
        <v>0</v>
      </c>
      <c r="J31871" t="s">
        <v>36</v>
      </c>
    </row>
    <row r="31872" spans="1:10" x14ac:dyDescent="0.3">
      <c r="A31872">
        <v>43</v>
      </c>
      <c r="B31872">
        <v>290621</v>
      </c>
      <c r="C31872">
        <v>142</v>
      </c>
      <c r="D31872" s="2">
        <v>36539.926354166666</v>
      </c>
      <c r="E31872" t="s">
        <v>34</v>
      </c>
      <c r="F31872">
        <v>94</v>
      </c>
      <c r="G31872" t="s">
        <v>35</v>
      </c>
      <c r="H31872">
        <v>386</v>
      </c>
      <c r="I31872" t="b">
        <v>0</v>
      </c>
      <c r="J31872" t="s">
        <v>36</v>
      </c>
    </row>
    <row r="31873" spans="1:10" x14ac:dyDescent="0.3">
      <c r="A31873">
        <v>43</v>
      </c>
      <c r="B31873">
        <v>290622</v>
      </c>
      <c r="C31873">
        <v>142</v>
      </c>
      <c r="D31873" s="2">
        <v>36539.929826388892</v>
      </c>
      <c r="E31873" t="s">
        <v>34</v>
      </c>
      <c r="F31873">
        <v>90</v>
      </c>
      <c r="G31873" t="s">
        <v>35</v>
      </c>
      <c r="H31873">
        <v>387</v>
      </c>
      <c r="I31873" t="b">
        <v>0</v>
      </c>
      <c r="J31873" t="s">
        <v>36</v>
      </c>
    </row>
    <row r="31874" spans="1:10" x14ac:dyDescent="0.3">
      <c r="A31874">
        <v>43</v>
      </c>
      <c r="B31874">
        <v>290623</v>
      </c>
      <c r="C31874">
        <v>142</v>
      </c>
      <c r="D31874" s="2">
        <v>36539.933298611111</v>
      </c>
      <c r="E31874" t="s">
        <v>34</v>
      </c>
      <c r="F31874">
        <v>90</v>
      </c>
      <c r="G31874" t="s">
        <v>35</v>
      </c>
      <c r="H31874">
        <v>388</v>
      </c>
      <c r="I31874" t="b">
        <v>0</v>
      </c>
      <c r="J31874" t="s">
        <v>36</v>
      </c>
    </row>
    <row r="31875" spans="1:10" x14ac:dyDescent="0.3">
      <c r="A31875">
        <v>43</v>
      </c>
      <c r="B31875">
        <v>290624</v>
      </c>
      <c r="C31875">
        <v>142</v>
      </c>
      <c r="D31875" s="2">
        <v>36539.93677083333</v>
      </c>
      <c r="E31875" t="s">
        <v>34</v>
      </c>
      <c r="F31875">
        <v>90</v>
      </c>
      <c r="G31875" t="s">
        <v>35</v>
      </c>
      <c r="H31875">
        <v>389</v>
      </c>
      <c r="I31875" t="b">
        <v>0</v>
      </c>
      <c r="J31875" t="s">
        <v>36</v>
      </c>
    </row>
    <row r="31876" spans="1:10" x14ac:dyDescent="0.3">
      <c r="A31876">
        <v>43</v>
      </c>
      <c r="B31876">
        <v>290625</v>
      </c>
      <c r="C31876">
        <v>142</v>
      </c>
      <c r="D31876" s="2">
        <v>36539.940243055556</v>
      </c>
      <c r="E31876" t="s">
        <v>34</v>
      </c>
      <c r="F31876">
        <v>90</v>
      </c>
      <c r="G31876" t="s">
        <v>35</v>
      </c>
      <c r="H31876">
        <v>390</v>
      </c>
      <c r="I31876" t="b">
        <v>0</v>
      </c>
      <c r="J31876" t="s">
        <v>36</v>
      </c>
    </row>
    <row r="31877" spans="1:10" x14ac:dyDescent="0.3">
      <c r="A31877">
        <v>43</v>
      </c>
      <c r="B31877">
        <v>290626</v>
      </c>
      <c r="C31877">
        <v>142</v>
      </c>
      <c r="D31877" s="2">
        <v>36539.943715277775</v>
      </c>
      <c r="E31877" t="s">
        <v>34</v>
      </c>
      <c r="F31877">
        <v>90</v>
      </c>
      <c r="G31877" t="s">
        <v>35</v>
      </c>
      <c r="H31877">
        <v>391</v>
      </c>
      <c r="I31877" t="b">
        <v>0</v>
      </c>
      <c r="J31877" t="s">
        <v>36</v>
      </c>
    </row>
    <row r="31878" spans="1:10" x14ac:dyDescent="0.3">
      <c r="A31878">
        <v>43</v>
      </c>
      <c r="B31878">
        <v>290627</v>
      </c>
      <c r="C31878">
        <v>142</v>
      </c>
      <c r="D31878" s="2">
        <v>36539.947187500002</v>
      </c>
      <c r="E31878" t="s">
        <v>34</v>
      </c>
      <c r="F31878">
        <v>91</v>
      </c>
      <c r="G31878" t="s">
        <v>35</v>
      </c>
      <c r="H31878">
        <v>392</v>
      </c>
      <c r="I31878" t="b">
        <v>0</v>
      </c>
      <c r="J31878" t="s">
        <v>36</v>
      </c>
    </row>
    <row r="31879" spans="1:10" x14ac:dyDescent="0.3">
      <c r="A31879">
        <v>43</v>
      </c>
      <c r="B31879">
        <v>290628</v>
      </c>
      <c r="C31879">
        <v>142</v>
      </c>
      <c r="D31879" s="2">
        <v>36539.950659722221</v>
      </c>
      <c r="E31879" t="s">
        <v>34</v>
      </c>
      <c r="F31879">
        <v>91</v>
      </c>
      <c r="G31879" t="s">
        <v>35</v>
      </c>
      <c r="H31879">
        <v>393</v>
      </c>
      <c r="I31879" t="b">
        <v>0</v>
      </c>
      <c r="J31879" t="s">
        <v>36</v>
      </c>
    </row>
    <row r="31880" spans="1:10" x14ac:dyDescent="0.3">
      <c r="A31880">
        <v>43</v>
      </c>
      <c r="B31880">
        <v>290629</v>
      </c>
      <c r="C31880">
        <v>142</v>
      </c>
      <c r="D31880" s="2">
        <v>36539.954131944447</v>
      </c>
      <c r="E31880" t="s">
        <v>34</v>
      </c>
      <c r="F31880">
        <v>92</v>
      </c>
      <c r="G31880" t="s">
        <v>35</v>
      </c>
      <c r="H31880">
        <v>394</v>
      </c>
      <c r="I31880" t="b">
        <v>0</v>
      </c>
      <c r="J31880" t="s">
        <v>36</v>
      </c>
    </row>
    <row r="31881" spans="1:10" x14ac:dyDescent="0.3">
      <c r="A31881">
        <v>43</v>
      </c>
      <c r="B31881">
        <v>290630</v>
      </c>
      <c r="C31881">
        <v>142</v>
      </c>
      <c r="D31881" s="2">
        <v>36539.957604166666</v>
      </c>
      <c r="E31881" t="s">
        <v>34</v>
      </c>
      <c r="F31881">
        <v>92</v>
      </c>
      <c r="G31881" t="s">
        <v>35</v>
      </c>
      <c r="H31881">
        <v>395</v>
      </c>
      <c r="I31881" t="b">
        <v>0</v>
      </c>
      <c r="J31881" t="s">
        <v>36</v>
      </c>
    </row>
    <row r="31882" spans="1:10" x14ac:dyDescent="0.3">
      <c r="A31882">
        <v>43</v>
      </c>
      <c r="B31882">
        <v>290631</v>
      </c>
      <c r="C31882">
        <v>142</v>
      </c>
      <c r="D31882" s="2">
        <v>36539.961076388892</v>
      </c>
      <c r="E31882" t="s">
        <v>34</v>
      </c>
      <c r="F31882">
        <v>92</v>
      </c>
      <c r="G31882" t="s">
        <v>35</v>
      </c>
      <c r="H31882">
        <v>396</v>
      </c>
      <c r="I31882" t="b">
        <v>0</v>
      </c>
      <c r="J31882" t="s">
        <v>36</v>
      </c>
    </row>
    <row r="31883" spans="1:10" x14ac:dyDescent="0.3">
      <c r="A31883">
        <v>43</v>
      </c>
      <c r="B31883">
        <v>290632</v>
      </c>
      <c r="C31883">
        <v>142</v>
      </c>
      <c r="D31883" s="2">
        <v>36539.964548611111</v>
      </c>
      <c r="E31883" t="s">
        <v>34</v>
      </c>
      <c r="F31883">
        <v>93</v>
      </c>
      <c r="G31883" t="s">
        <v>35</v>
      </c>
      <c r="H31883">
        <v>397</v>
      </c>
      <c r="I31883" t="b">
        <v>0</v>
      </c>
      <c r="J31883" t="s">
        <v>36</v>
      </c>
    </row>
    <row r="31884" spans="1:10" x14ac:dyDescent="0.3">
      <c r="A31884">
        <v>43</v>
      </c>
      <c r="B31884">
        <v>290633</v>
      </c>
      <c r="C31884">
        <v>142</v>
      </c>
      <c r="D31884" s="2">
        <v>36539.96802083333</v>
      </c>
      <c r="E31884" t="s">
        <v>34</v>
      </c>
      <c r="F31884">
        <v>92</v>
      </c>
      <c r="G31884" t="s">
        <v>35</v>
      </c>
      <c r="H31884">
        <v>398</v>
      </c>
      <c r="I31884" t="b">
        <v>0</v>
      </c>
      <c r="J31884" t="s">
        <v>36</v>
      </c>
    </row>
    <row r="31885" spans="1:10" x14ac:dyDescent="0.3">
      <c r="A31885">
        <v>43</v>
      </c>
      <c r="B31885">
        <v>290634</v>
      </c>
      <c r="C31885">
        <v>142</v>
      </c>
      <c r="D31885" s="2">
        <v>36539.971493055556</v>
      </c>
      <c r="E31885" t="s">
        <v>34</v>
      </c>
      <c r="F31885">
        <v>95</v>
      </c>
      <c r="G31885" t="s">
        <v>35</v>
      </c>
      <c r="H31885">
        <v>399</v>
      </c>
      <c r="I31885" t="b">
        <v>0</v>
      </c>
      <c r="J31885" t="s">
        <v>36</v>
      </c>
    </row>
    <row r="31886" spans="1:10" x14ac:dyDescent="0.3">
      <c r="A31886">
        <v>43</v>
      </c>
      <c r="B31886">
        <v>290635</v>
      </c>
      <c r="C31886">
        <v>142</v>
      </c>
      <c r="D31886" s="2">
        <v>36539.974965277775</v>
      </c>
      <c r="E31886" t="s">
        <v>34</v>
      </c>
      <c r="F31886">
        <v>96</v>
      </c>
      <c r="G31886" t="s">
        <v>35</v>
      </c>
      <c r="H31886">
        <v>400</v>
      </c>
      <c r="I31886" t="b">
        <v>0</v>
      </c>
      <c r="J31886" t="s">
        <v>36</v>
      </c>
    </row>
    <row r="31887" spans="1:10" x14ac:dyDescent="0.3">
      <c r="A31887">
        <v>43</v>
      </c>
      <c r="B31887">
        <v>290636</v>
      </c>
      <c r="C31887">
        <v>142</v>
      </c>
      <c r="D31887" s="2">
        <v>36539.978437500002</v>
      </c>
      <c r="E31887" t="s">
        <v>34</v>
      </c>
      <c r="F31887">
        <v>95</v>
      </c>
      <c r="G31887" t="s">
        <v>35</v>
      </c>
      <c r="H31887">
        <v>401</v>
      </c>
      <c r="I31887" t="b">
        <v>0</v>
      </c>
      <c r="J31887" t="s">
        <v>36</v>
      </c>
    </row>
    <row r="31888" spans="1:10" x14ac:dyDescent="0.3">
      <c r="A31888">
        <v>43</v>
      </c>
      <c r="B31888">
        <v>290637</v>
      </c>
      <c r="C31888">
        <v>142</v>
      </c>
      <c r="D31888" s="2">
        <v>36539.981909722221</v>
      </c>
      <c r="E31888" t="s">
        <v>34</v>
      </c>
      <c r="F31888">
        <v>90</v>
      </c>
      <c r="G31888" t="s">
        <v>35</v>
      </c>
      <c r="H31888">
        <v>402</v>
      </c>
      <c r="I31888" t="b">
        <v>0</v>
      </c>
      <c r="J31888" t="s">
        <v>36</v>
      </c>
    </row>
    <row r="31889" spans="1:10" x14ac:dyDescent="0.3">
      <c r="A31889">
        <v>43</v>
      </c>
      <c r="B31889">
        <v>290638</v>
      </c>
      <c r="C31889">
        <v>142</v>
      </c>
      <c r="D31889" s="2">
        <v>36539.985381944447</v>
      </c>
      <c r="E31889" t="s">
        <v>34</v>
      </c>
      <c r="F31889">
        <v>86</v>
      </c>
      <c r="G31889" t="s">
        <v>35</v>
      </c>
      <c r="H31889">
        <v>403</v>
      </c>
      <c r="I31889" t="b">
        <v>0</v>
      </c>
      <c r="J31889" t="s">
        <v>36</v>
      </c>
    </row>
    <row r="31890" spans="1:10" x14ac:dyDescent="0.3">
      <c r="A31890">
        <v>43</v>
      </c>
      <c r="B31890">
        <v>290639</v>
      </c>
      <c r="C31890">
        <v>142</v>
      </c>
      <c r="D31890" s="2">
        <v>36539.988854166666</v>
      </c>
      <c r="E31890" t="s">
        <v>34</v>
      </c>
      <c r="F31890">
        <v>84</v>
      </c>
      <c r="G31890" t="s">
        <v>35</v>
      </c>
      <c r="H31890">
        <v>404</v>
      </c>
      <c r="I31890" t="b">
        <v>0</v>
      </c>
      <c r="J31890" t="s">
        <v>36</v>
      </c>
    </row>
    <row r="31891" spans="1:10" x14ac:dyDescent="0.3">
      <c r="A31891">
        <v>43</v>
      </c>
      <c r="B31891">
        <v>290640</v>
      </c>
      <c r="C31891">
        <v>142</v>
      </c>
      <c r="D31891" s="2">
        <v>36539.992326388892</v>
      </c>
      <c r="E31891" t="s">
        <v>34</v>
      </c>
      <c r="F31891">
        <v>86</v>
      </c>
      <c r="G31891" t="s">
        <v>35</v>
      </c>
      <c r="H31891">
        <v>405</v>
      </c>
      <c r="I31891" t="b">
        <v>0</v>
      </c>
      <c r="J31891" t="s">
        <v>36</v>
      </c>
    </row>
    <row r="31892" spans="1:10" x14ac:dyDescent="0.3">
      <c r="A31892">
        <v>43</v>
      </c>
      <c r="B31892">
        <v>290641</v>
      </c>
      <c r="C31892">
        <v>142</v>
      </c>
      <c r="D31892" s="2">
        <v>36539.995798611111</v>
      </c>
      <c r="E31892" t="s">
        <v>34</v>
      </c>
      <c r="F31892">
        <v>87</v>
      </c>
      <c r="G31892" t="s">
        <v>35</v>
      </c>
      <c r="H31892">
        <v>406</v>
      </c>
      <c r="I31892" t="b">
        <v>0</v>
      </c>
      <c r="J31892" t="s">
        <v>36</v>
      </c>
    </row>
    <row r="31893" spans="1:10" x14ac:dyDescent="0.3">
      <c r="A31893">
        <v>43</v>
      </c>
      <c r="B31893">
        <v>290642</v>
      </c>
      <c r="C31893">
        <v>142</v>
      </c>
      <c r="D31893" s="2">
        <v>36539.99927083333</v>
      </c>
      <c r="E31893" t="s">
        <v>34</v>
      </c>
      <c r="F31893">
        <v>86</v>
      </c>
      <c r="G31893" t="s">
        <v>35</v>
      </c>
      <c r="H31893">
        <v>407</v>
      </c>
      <c r="I31893" t="b">
        <v>0</v>
      </c>
      <c r="J31893" t="s">
        <v>36</v>
      </c>
    </row>
    <row r="31894" spans="1:10" x14ac:dyDescent="0.3">
      <c r="A31894">
        <v>43</v>
      </c>
      <c r="B31894">
        <v>290643</v>
      </c>
      <c r="C31894">
        <v>142</v>
      </c>
      <c r="D31894" s="2">
        <v>36540.002743055556</v>
      </c>
      <c r="E31894" t="s">
        <v>34</v>
      </c>
      <c r="F31894">
        <v>84</v>
      </c>
      <c r="G31894" t="s">
        <v>35</v>
      </c>
      <c r="H31894">
        <v>408</v>
      </c>
      <c r="I31894" t="b">
        <v>0</v>
      </c>
      <c r="J31894" t="s">
        <v>36</v>
      </c>
    </row>
    <row r="31895" spans="1:10" x14ac:dyDescent="0.3">
      <c r="A31895">
        <v>43</v>
      </c>
      <c r="B31895">
        <v>290644</v>
      </c>
      <c r="C31895">
        <v>142</v>
      </c>
      <c r="D31895" s="2">
        <v>36540.006215277775</v>
      </c>
      <c r="E31895" t="s">
        <v>34</v>
      </c>
      <c r="F31895">
        <v>85</v>
      </c>
      <c r="G31895" t="s">
        <v>35</v>
      </c>
      <c r="H31895">
        <v>409</v>
      </c>
      <c r="I31895" t="b">
        <v>0</v>
      </c>
      <c r="J31895" t="s">
        <v>36</v>
      </c>
    </row>
    <row r="31896" spans="1:10" x14ac:dyDescent="0.3">
      <c r="A31896">
        <v>43</v>
      </c>
      <c r="B31896">
        <v>290645</v>
      </c>
      <c r="C31896">
        <v>142</v>
      </c>
      <c r="D31896" s="2">
        <v>36540.009687500002</v>
      </c>
      <c r="E31896" t="s">
        <v>34</v>
      </c>
      <c r="F31896">
        <v>85</v>
      </c>
      <c r="G31896" t="s">
        <v>35</v>
      </c>
      <c r="H31896">
        <v>410</v>
      </c>
      <c r="I31896" t="b">
        <v>0</v>
      </c>
      <c r="J31896" t="s">
        <v>36</v>
      </c>
    </row>
    <row r="31897" spans="1:10" x14ac:dyDescent="0.3">
      <c r="A31897">
        <v>43</v>
      </c>
      <c r="B31897">
        <v>290646</v>
      </c>
      <c r="C31897">
        <v>142</v>
      </c>
      <c r="D31897" s="2">
        <v>36540.013159722221</v>
      </c>
      <c r="E31897" t="s">
        <v>34</v>
      </c>
      <c r="F31897">
        <v>83</v>
      </c>
      <c r="G31897" t="s">
        <v>35</v>
      </c>
      <c r="H31897">
        <v>411</v>
      </c>
      <c r="I31897" t="b">
        <v>0</v>
      </c>
      <c r="J31897" t="s">
        <v>36</v>
      </c>
    </row>
    <row r="31898" spans="1:10" x14ac:dyDescent="0.3">
      <c r="A31898">
        <v>43</v>
      </c>
      <c r="B31898">
        <v>290647</v>
      </c>
      <c r="C31898">
        <v>142</v>
      </c>
      <c r="D31898" s="2">
        <v>36540.016631944447</v>
      </c>
      <c r="E31898" t="s">
        <v>34</v>
      </c>
      <c r="F31898">
        <v>82</v>
      </c>
      <c r="G31898" t="s">
        <v>35</v>
      </c>
      <c r="H31898">
        <v>412</v>
      </c>
      <c r="I31898" t="b">
        <v>0</v>
      </c>
      <c r="J31898" t="s">
        <v>36</v>
      </c>
    </row>
    <row r="31899" spans="1:10" x14ac:dyDescent="0.3">
      <c r="A31899">
        <v>43</v>
      </c>
      <c r="B31899">
        <v>290648</v>
      </c>
      <c r="C31899">
        <v>142</v>
      </c>
      <c r="D31899" s="2">
        <v>36540.020104166666</v>
      </c>
      <c r="E31899" t="s">
        <v>34</v>
      </c>
      <c r="F31899">
        <v>83</v>
      </c>
      <c r="G31899" t="s">
        <v>35</v>
      </c>
      <c r="H31899">
        <v>413</v>
      </c>
      <c r="I31899" t="b">
        <v>0</v>
      </c>
      <c r="J31899" t="s">
        <v>36</v>
      </c>
    </row>
    <row r="31900" spans="1:10" x14ac:dyDescent="0.3">
      <c r="A31900">
        <v>43</v>
      </c>
      <c r="B31900">
        <v>290649</v>
      </c>
      <c r="C31900">
        <v>142</v>
      </c>
      <c r="D31900" s="2">
        <v>36540.023576388892</v>
      </c>
      <c r="E31900" t="s">
        <v>34</v>
      </c>
      <c r="F31900">
        <v>90</v>
      </c>
      <c r="G31900" t="s">
        <v>35</v>
      </c>
      <c r="H31900">
        <v>414</v>
      </c>
      <c r="I31900" t="b">
        <v>0</v>
      </c>
      <c r="J31900" t="s">
        <v>36</v>
      </c>
    </row>
    <row r="31901" spans="1:10" x14ac:dyDescent="0.3">
      <c r="A31901">
        <v>43</v>
      </c>
      <c r="B31901">
        <v>290650</v>
      </c>
      <c r="C31901">
        <v>142</v>
      </c>
      <c r="D31901" s="2">
        <v>36540.027048611111</v>
      </c>
      <c r="E31901" t="s">
        <v>34</v>
      </c>
      <c r="F31901">
        <v>90</v>
      </c>
      <c r="G31901" t="s">
        <v>35</v>
      </c>
      <c r="H31901">
        <v>415</v>
      </c>
      <c r="I31901" t="b">
        <v>0</v>
      </c>
      <c r="J31901" t="s">
        <v>36</v>
      </c>
    </row>
    <row r="31902" spans="1:10" x14ac:dyDescent="0.3">
      <c r="A31902">
        <v>43</v>
      </c>
      <c r="B31902">
        <v>290651</v>
      </c>
      <c r="C31902">
        <v>142</v>
      </c>
      <c r="D31902" s="2">
        <v>36540.03052083333</v>
      </c>
      <c r="E31902" t="s">
        <v>34</v>
      </c>
      <c r="F31902">
        <v>89</v>
      </c>
      <c r="G31902" t="s">
        <v>35</v>
      </c>
      <c r="H31902">
        <v>416</v>
      </c>
      <c r="I31902" t="b">
        <v>0</v>
      </c>
      <c r="J31902" t="s">
        <v>36</v>
      </c>
    </row>
    <row r="31903" spans="1:10" x14ac:dyDescent="0.3">
      <c r="A31903">
        <v>43</v>
      </c>
      <c r="B31903">
        <v>290652</v>
      </c>
      <c r="C31903">
        <v>142</v>
      </c>
      <c r="D31903" s="2">
        <v>36540.033993055556</v>
      </c>
      <c r="E31903" t="s">
        <v>34</v>
      </c>
      <c r="F31903">
        <v>86</v>
      </c>
      <c r="G31903" t="s">
        <v>35</v>
      </c>
      <c r="H31903">
        <v>417</v>
      </c>
      <c r="I31903" t="b">
        <v>0</v>
      </c>
      <c r="J31903" t="s">
        <v>36</v>
      </c>
    </row>
    <row r="31904" spans="1:10" x14ac:dyDescent="0.3">
      <c r="A31904">
        <v>43</v>
      </c>
      <c r="B31904">
        <v>290653</v>
      </c>
      <c r="C31904">
        <v>142</v>
      </c>
      <c r="D31904" s="2">
        <v>36540.037465277775</v>
      </c>
      <c r="E31904" t="s">
        <v>34</v>
      </c>
      <c r="F31904">
        <v>86</v>
      </c>
      <c r="G31904" t="s">
        <v>35</v>
      </c>
      <c r="H31904">
        <v>418</v>
      </c>
      <c r="I31904" t="b">
        <v>0</v>
      </c>
      <c r="J31904" t="s">
        <v>36</v>
      </c>
    </row>
    <row r="31905" spans="1:10" x14ac:dyDescent="0.3">
      <c r="A31905">
        <v>43</v>
      </c>
      <c r="B31905">
        <v>290654</v>
      </c>
      <c r="C31905">
        <v>142</v>
      </c>
      <c r="D31905" s="2">
        <v>36540.040937500002</v>
      </c>
      <c r="E31905" t="s">
        <v>34</v>
      </c>
      <c r="F31905">
        <v>86</v>
      </c>
      <c r="G31905" t="s">
        <v>35</v>
      </c>
      <c r="H31905">
        <v>419</v>
      </c>
      <c r="I31905" t="b">
        <v>0</v>
      </c>
      <c r="J31905" t="s">
        <v>36</v>
      </c>
    </row>
    <row r="31906" spans="1:10" x14ac:dyDescent="0.3">
      <c r="A31906">
        <v>43</v>
      </c>
      <c r="B31906">
        <v>290655</v>
      </c>
      <c r="C31906">
        <v>142</v>
      </c>
      <c r="D31906" s="2">
        <v>36540.044409722221</v>
      </c>
      <c r="E31906" t="s">
        <v>34</v>
      </c>
      <c r="F31906">
        <v>86</v>
      </c>
      <c r="G31906" t="s">
        <v>35</v>
      </c>
      <c r="H31906">
        <v>420</v>
      </c>
      <c r="I31906" t="b">
        <v>0</v>
      </c>
      <c r="J31906" t="s">
        <v>36</v>
      </c>
    </row>
    <row r="31907" spans="1:10" x14ac:dyDescent="0.3">
      <c r="A31907">
        <v>43</v>
      </c>
      <c r="B31907">
        <v>290656</v>
      </c>
      <c r="C31907">
        <v>142</v>
      </c>
      <c r="D31907" s="2">
        <v>36540.047881944447</v>
      </c>
      <c r="E31907" t="s">
        <v>34</v>
      </c>
      <c r="F31907">
        <v>85</v>
      </c>
      <c r="G31907" t="s">
        <v>35</v>
      </c>
      <c r="H31907">
        <v>421</v>
      </c>
      <c r="I31907" t="b">
        <v>0</v>
      </c>
      <c r="J31907" t="s">
        <v>36</v>
      </c>
    </row>
    <row r="31908" spans="1:10" x14ac:dyDescent="0.3">
      <c r="A31908">
        <v>43</v>
      </c>
      <c r="B31908">
        <v>290657</v>
      </c>
      <c r="C31908">
        <v>142</v>
      </c>
      <c r="D31908" s="2">
        <v>36540.051354166666</v>
      </c>
      <c r="E31908" t="s">
        <v>34</v>
      </c>
      <c r="F31908">
        <v>85</v>
      </c>
      <c r="G31908" t="s">
        <v>35</v>
      </c>
      <c r="H31908">
        <v>422</v>
      </c>
      <c r="I31908" t="b">
        <v>0</v>
      </c>
      <c r="J31908" t="s">
        <v>36</v>
      </c>
    </row>
    <row r="31909" spans="1:10" x14ac:dyDescent="0.3">
      <c r="A31909">
        <v>43</v>
      </c>
      <c r="B31909">
        <v>290658</v>
      </c>
      <c r="C31909">
        <v>142</v>
      </c>
      <c r="D31909" s="2">
        <v>36540.054826388892</v>
      </c>
      <c r="E31909" t="s">
        <v>34</v>
      </c>
      <c r="F31909">
        <v>86</v>
      </c>
      <c r="G31909" t="s">
        <v>35</v>
      </c>
      <c r="H31909">
        <v>423</v>
      </c>
      <c r="I31909" t="b">
        <v>0</v>
      </c>
      <c r="J31909" t="s">
        <v>36</v>
      </c>
    </row>
    <row r="31910" spans="1:10" x14ac:dyDescent="0.3">
      <c r="A31910">
        <v>43</v>
      </c>
      <c r="B31910">
        <v>290659</v>
      </c>
      <c r="C31910">
        <v>142</v>
      </c>
      <c r="D31910" s="2">
        <v>36540.058298611111</v>
      </c>
      <c r="E31910" t="s">
        <v>34</v>
      </c>
      <c r="F31910">
        <v>84</v>
      </c>
      <c r="G31910" t="s">
        <v>35</v>
      </c>
      <c r="H31910">
        <v>424</v>
      </c>
      <c r="I31910" t="b">
        <v>0</v>
      </c>
      <c r="J31910" t="s">
        <v>36</v>
      </c>
    </row>
    <row r="31911" spans="1:10" x14ac:dyDescent="0.3">
      <c r="A31911">
        <v>43</v>
      </c>
      <c r="B31911">
        <v>290660</v>
      </c>
      <c r="C31911">
        <v>142</v>
      </c>
      <c r="D31911" s="2">
        <v>36540.06177083333</v>
      </c>
      <c r="E31911" t="s">
        <v>34</v>
      </c>
      <c r="F31911">
        <v>84</v>
      </c>
      <c r="G31911" t="s">
        <v>35</v>
      </c>
      <c r="H31911">
        <v>425</v>
      </c>
      <c r="I31911" t="b">
        <v>0</v>
      </c>
      <c r="J31911" t="s">
        <v>36</v>
      </c>
    </row>
    <row r="31912" spans="1:10" x14ac:dyDescent="0.3">
      <c r="A31912">
        <v>43</v>
      </c>
      <c r="B31912">
        <v>290661</v>
      </c>
      <c r="C31912">
        <v>142</v>
      </c>
      <c r="D31912" s="2">
        <v>36540.065243055556</v>
      </c>
      <c r="E31912" t="s">
        <v>34</v>
      </c>
      <c r="F31912">
        <v>87</v>
      </c>
      <c r="G31912" t="s">
        <v>35</v>
      </c>
      <c r="H31912">
        <v>426</v>
      </c>
      <c r="I31912" t="b">
        <v>0</v>
      </c>
      <c r="J31912" t="s">
        <v>36</v>
      </c>
    </row>
    <row r="31913" spans="1:10" x14ac:dyDescent="0.3">
      <c r="A31913">
        <v>43</v>
      </c>
      <c r="B31913">
        <v>290662</v>
      </c>
      <c r="C31913">
        <v>142</v>
      </c>
      <c r="D31913" s="2">
        <v>36540.068715277775</v>
      </c>
      <c r="E31913" t="s">
        <v>34</v>
      </c>
      <c r="F31913">
        <v>87</v>
      </c>
      <c r="G31913" t="s">
        <v>35</v>
      </c>
      <c r="H31913">
        <v>427</v>
      </c>
      <c r="I31913" t="b">
        <v>0</v>
      </c>
      <c r="J31913" t="s">
        <v>36</v>
      </c>
    </row>
    <row r="31914" spans="1:10" x14ac:dyDescent="0.3">
      <c r="A31914">
        <v>43</v>
      </c>
      <c r="B31914">
        <v>290663</v>
      </c>
      <c r="C31914">
        <v>142</v>
      </c>
      <c r="D31914" s="2">
        <v>36540.072187500002</v>
      </c>
      <c r="E31914" t="s">
        <v>34</v>
      </c>
      <c r="F31914">
        <v>88</v>
      </c>
      <c r="G31914" t="s">
        <v>35</v>
      </c>
      <c r="H31914">
        <v>428</v>
      </c>
      <c r="I31914" t="b">
        <v>0</v>
      </c>
      <c r="J31914" t="s">
        <v>36</v>
      </c>
    </row>
    <row r="31915" spans="1:10" x14ac:dyDescent="0.3">
      <c r="A31915">
        <v>43</v>
      </c>
      <c r="B31915">
        <v>290664</v>
      </c>
      <c r="C31915">
        <v>142</v>
      </c>
      <c r="D31915" s="2">
        <v>36540.075659722221</v>
      </c>
      <c r="E31915" t="s">
        <v>34</v>
      </c>
      <c r="F31915">
        <v>87</v>
      </c>
      <c r="G31915" t="s">
        <v>35</v>
      </c>
      <c r="H31915">
        <v>429</v>
      </c>
      <c r="I31915" t="b">
        <v>0</v>
      </c>
      <c r="J31915" t="s">
        <v>36</v>
      </c>
    </row>
    <row r="31916" spans="1:10" x14ac:dyDescent="0.3">
      <c r="A31916">
        <v>43</v>
      </c>
      <c r="B31916">
        <v>290665</v>
      </c>
      <c r="C31916">
        <v>142</v>
      </c>
      <c r="D31916" s="2">
        <v>36540.079131944447</v>
      </c>
      <c r="E31916" t="s">
        <v>34</v>
      </c>
      <c r="F31916">
        <v>82</v>
      </c>
      <c r="G31916" t="s">
        <v>35</v>
      </c>
      <c r="H31916">
        <v>430</v>
      </c>
      <c r="I31916" t="b">
        <v>0</v>
      </c>
      <c r="J31916" t="s">
        <v>36</v>
      </c>
    </row>
    <row r="31917" spans="1:10" x14ac:dyDescent="0.3">
      <c r="A31917">
        <v>43</v>
      </c>
      <c r="B31917">
        <v>290666</v>
      </c>
      <c r="C31917">
        <v>142</v>
      </c>
      <c r="D31917" s="2">
        <v>36540.082604166666</v>
      </c>
      <c r="E31917" t="s">
        <v>34</v>
      </c>
      <c r="F31917">
        <v>87</v>
      </c>
      <c r="G31917" t="s">
        <v>35</v>
      </c>
      <c r="H31917">
        <v>431</v>
      </c>
      <c r="I31917" t="b">
        <v>0</v>
      </c>
      <c r="J31917" t="s">
        <v>36</v>
      </c>
    </row>
    <row r="31918" spans="1:10" x14ac:dyDescent="0.3">
      <c r="A31918">
        <v>43</v>
      </c>
      <c r="B31918">
        <v>290667</v>
      </c>
      <c r="C31918">
        <v>142</v>
      </c>
      <c r="D31918" s="2">
        <v>36540.086076388892</v>
      </c>
      <c r="E31918" t="s">
        <v>34</v>
      </c>
      <c r="F31918">
        <v>89</v>
      </c>
      <c r="G31918" t="s">
        <v>35</v>
      </c>
      <c r="H31918">
        <v>432</v>
      </c>
      <c r="I31918" t="b">
        <v>0</v>
      </c>
      <c r="J31918" t="s">
        <v>36</v>
      </c>
    </row>
    <row r="31919" spans="1:10" x14ac:dyDescent="0.3">
      <c r="A31919">
        <v>43</v>
      </c>
      <c r="B31919">
        <v>290668</v>
      </c>
      <c r="C31919">
        <v>142</v>
      </c>
      <c r="D31919" s="2">
        <v>36540.089548611111</v>
      </c>
      <c r="E31919" t="s">
        <v>34</v>
      </c>
      <c r="F31919">
        <v>88</v>
      </c>
      <c r="G31919" t="s">
        <v>35</v>
      </c>
      <c r="H31919">
        <v>433</v>
      </c>
      <c r="I31919" t="b">
        <v>0</v>
      </c>
      <c r="J31919" t="s">
        <v>36</v>
      </c>
    </row>
    <row r="31920" spans="1:10" x14ac:dyDescent="0.3">
      <c r="A31920">
        <v>43</v>
      </c>
      <c r="B31920">
        <v>290669</v>
      </c>
      <c r="C31920">
        <v>142</v>
      </c>
      <c r="D31920" s="2">
        <v>36540.09302083333</v>
      </c>
      <c r="E31920" t="s">
        <v>34</v>
      </c>
      <c r="F31920">
        <v>89</v>
      </c>
      <c r="G31920" t="s">
        <v>35</v>
      </c>
      <c r="H31920">
        <v>434</v>
      </c>
      <c r="I31920" t="b">
        <v>0</v>
      </c>
      <c r="J31920" t="s">
        <v>36</v>
      </c>
    </row>
    <row r="31921" spans="1:10" x14ac:dyDescent="0.3">
      <c r="A31921">
        <v>43</v>
      </c>
      <c r="B31921">
        <v>290670</v>
      </c>
      <c r="C31921">
        <v>142</v>
      </c>
      <c r="D31921" s="2">
        <v>36540.096493055556</v>
      </c>
      <c r="E31921" t="s">
        <v>34</v>
      </c>
      <c r="F31921">
        <v>89</v>
      </c>
      <c r="G31921" t="s">
        <v>35</v>
      </c>
      <c r="H31921">
        <v>435</v>
      </c>
      <c r="I31921" t="b">
        <v>0</v>
      </c>
      <c r="J31921" t="s">
        <v>36</v>
      </c>
    </row>
    <row r="31922" spans="1:10" x14ac:dyDescent="0.3">
      <c r="A31922">
        <v>43</v>
      </c>
      <c r="B31922">
        <v>290671</v>
      </c>
      <c r="C31922">
        <v>142</v>
      </c>
      <c r="D31922" s="2">
        <v>36540.099965277775</v>
      </c>
      <c r="E31922" t="s">
        <v>34</v>
      </c>
      <c r="F31922">
        <v>87</v>
      </c>
      <c r="G31922" t="s">
        <v>35</v>
      </c>
      <c r="H31922">
        <v>436</v>
      </c>
      <c r="I31922" t="b">
        <v>0</v>
      </c>
      <c r="J31922" t="s">
        <v>36</v>
      </c>
    </row>
    <row r="31923" spans="1:10" x14ac:dyDescent="0.3">
      <c r="A31923">
        <v>43</v>
      </c>
      <c r="B31923">
        <v>290672</v>
      </c>
      <c r="C31923">
        <v>142</v>
      </c>
      <c r="D31923" s="2">
        <v>36540.103437500002</v>
      </c>
      <c r="E31923" t="s">
        <v>34</v>
      </c>
      <c r="F31923">
        <v>86</v>
      </c>
      <c r="G31923" t="s">
        <v>35</v>
      </c>
      <c r="H31923">
        <v>437</v>
      </c>
      <c r="I31923" t="b">
        <v>0</v>
      </c>
      <c r="J31923" t="s">
        <v>36</v>
      </c>
    </row>
    <row r="31924" spans="1:10" x14ac:dyDescent="0.3">
      <c r="A31924">
        <v>43</v>
      </c>
      <c r="B31924">
        <v>290673</v>
      </c>
      <c r="C31924">
        <v>142</v>
      </c>
      <c r="D31924" s="2">
        <v>36540.106909722221</v>
      </c>
      <c r="E31924" t="s">
        <v>34</v>
      </c>
      <c r="F31924">
        <v>87</v>
      </c>
      <c r="G31924" t="s">
        <v>35</v>
      </c>
      <c r="H31924">
        <v>438</v>
      </c>
      <c r="I31924" t="b">
        <v>0</v>
      </c>
      <c r="J31924" t="s">
        <v>36</v>
      </c>
    </row>
    <row r="31925" spans="1:10" x14ac:dyDescent="0.3">
      <c r="A31925">
        <v>43</v>
      </c>
      <c r="B31925">
        <v>290674</v>
      </c>
      <c r="C31925">
        <v>142</v>
      </c>
      <c r="D31925" s="2">
        <v>36540.110381944447</v>
      </c>
      <c r="E31925" t="s">
        <v>34</v>
      </c>
      <c r="F31925">
        <v>88</v>
      </c>
      <c r="G31925" t="s">
        <v>35</v>
      </c>
      <c r="H31925">
        <v>439</v>
      </c>
      <c r="I31925" t="b">
        <v>0</v>
      </c>
      <c r="J31925" t="s">
        <v>36</v>
      </c>
    </row>
    <row r="31926" spans="1:10" x14ac:dyDescent="0.3">
      <c r="A31926">
        <v>43</v>
      </c>
      <c r="B31926">
        <v>290675</v>
      </c>
      <c r="C31926">
        <v>142</v>
      </c>
      <c r="D31926" s="2">
        <v>36540.113854166666</v>
      </c>
      <c r="E31926" t="s">
        <v>34</v>
      </c>
      <c r="F31926">
        <v>72</v>
      </c>
      <c r="G31926" t="s">
        <v>35</v>
      </c>
      <c r="H31926">
        <v>440</v>
      </c>
      <c r="I31926" t="b">
        <v>0</v>
      </c>
      <c r="J31926" t="s">
        <v>36</v>
      </c>
    </row>
    <row r="31927" spans="1:10" x14ac:dyDescent="0.3">
      <c r="A31927">
        <v>43</v>
      </c>
      <c r="B31927">
        <v>290676</v>
      </c>
      <c r="C31927">
        <v>142</v>
      </c>
      <c r="D31927" s="2">
        <v>36540.117326388892</v>
      </c>
      <c r="E31927" t="s">
        <v>34</v>
      </c>
      <c r="F31927">
        <v>87</v>
      </c>
      <c r="G31927" t="s">
        <v>35</v>
      </c>
      <c r="H31927">
        <v>441</v>
      </c>
      <c r="I31927" t="b">
        <v>0</v>
      </c>
      <c r="J31927" t="s">
        <v>36</v>
      </c>
    </row>
    <row r="31928" spans="1:10" x14ac:dyDescent="0.3">
      <c r="A31928">
        <v>43</v>
      </c>
      <c r="B31928">
        <v>290677</v>
      </c>
      <c r="C31928">
        <v>142</v>
      </c>
      <c r="D31928" s="2">
        <v>36540.120798611111</v>
      </c>
      <c r="E31928" t="s">
        <v>34</v>
      </c>
      <c r="F31928">
        <v>84</v>
      </c>
      <c r="G31928" t="s">
        <v>35</v>
      </c>
      <c r="H31928">
        <v>442</v>
      </c>
      <c r="I31928" t="b">
        <v>0</v>
      </c>
      <c r="J31928" t="s">
        <v>36</v>
      </c>
    </row>
    <row r="31929" spans="1:10" x14ac:dyDescent="0.3">
      <c r="A31929">
        <v>43</v>
      </c>
      <c r="B31929">
        <v>290678</v>
      </c>
      <c r="C31929">
        <v>142</v>
      </c>
      <c r="D31929" s="2">
        <v>36540.12427083333</v>
      </c>
      <c r="E31929" t="s">
        <v>34</v>
      </c>
      <c r="F31929">
        <v>83</v>
      </c>
      <c r="G31929" t="s">
        <v>35</v>
      </c>
      <c r="H31929">
        <v>443</v>
      </c>
      <c r="I31929" t="b">
        <v>0</v>
      </c>
      <c r="J31929" t="s">
        <v>36</v>
      </c>
    </row>
    <row r="31930" spans="1:10" x14ac:dyDescent="0.3">
      <c r="A31930">
        <v>43</v>
      </c>
      <c r="B31930">
        <v>290679</v>
      </c>
      <c r="C31930">
        <v>142</v>
      </c>
      <c r="D31930" s="2">
        <v>36540.127743055556</v>
      </c>
      <c r="E31930" t="s">
        <v>34</v>
      </c>
      <c r="F31930">
        <v>81</v>
      </c>
      <c r="G31930" t="s">
        <v>35</v>
      </c>
      <c r="H31930">
        <v>444</v>
      </c>
      <c r="I31930" t="b">
        <v>0</v>
      </c>
      <c r="J31930" t="s">
        <v>36</v>
      </c>
    </row>
    <row r="31931" spans="1:10" x14ac:dyDescent="0.3">
      <c r="A31931">
        <v>43</v>
      </c>
      <c r="B31931">
        <v>290680</v>
      </c>
      <c r="C31931">
        <v>142</v>
      </c>
      <c r="D31931" s="2">
        <v>36540.131215277775</v>
      </c>
      <c r="E31931" t="s">
        <v>34</v>
      </c>
      <c r="F31931">
        <v>79</v>
      </c>
      <c r="G31931" t="s">
        <v>35</v>
      </c>
      <c r="H31931">
        <v>445</v>
      </c>
      <c r="I31931" t="b">
        <v>0</v>
      </c>
      <c r="J31931" t="s">
        <v>36</v>
      </c>
    </row>
    <row r="31932" spans="1:10" x14ac:dyDescent="0.3">
      <c r="A31932">
        <v>43</v>
      </c>
      <c r="B31932">
        <v>290681</v>
      </c>
      <c r="C31932">
        <v>142</v>
      </c>
      <c r="D31932" s="2">
        <v>36540.134687500002</v>
      </c>
      <c r="E31932" t="s">
        <v>34</v>
      </c>
      <c r="F31932">
        <v>79</v>
      </c>
      <c r="G31932" t="s">
        <v>35</v>
      </c>
      <c r="H31932">
        <v>446</v>
      </c>
      <c r="I31932" t="b">
        <v>0</v>
      </c>
      <c r="J31932" t="s">
        <v>36</v>
      </c>
    </row>
    <row r="31933" spans="1:10" x14ac:dyDescent="0.3">
      <c r="A31933">
        <v>43</v>
      </c>
      <c r="B31933">
        <v>290682</v>
      </c>
      <c r="C31933">
        <v>142</v>
      </c>
      <c r="D31933" s="2">
        <v>36540.138159722221</v>
      </c>
      <c r="E31933" t="s">
        <v>34</v>
      </c>
      <c r="F31933">
        <v>80</v>
      </c>
      <c r="G31933" t="s">
        <v>35</v>
      </c>
      <c r="H31933">
        <v>447</v>
      </c>
      <c r="I31933" t="b">
        <v>0</v>
      </c>
      <c r="J31933" t="s">
        <v>36</v>
      </c>
    </row>
    <row r="31934" spans="1:10" x14ac:dyDescent="0.3">
      <c r="A31934">
        <v>43</v>
      </c>
      <c r="B31934">
        <v>290683</v>
      </c>
      <c r="C31934">
        <v>142</v>
      </c>
      <c r="D31934" s="2">
        <v>36540.141631944447</v>
      </c>
      <c r="E31934" t="s">
        <v>34</v>
      </c>
      <c r="F31934">
        <v>80</v>
      </c>
      <c r="G31934" t="s">
        <v>35</v>
      </c>
      <c r="H31934">
        <v>448</v>
      </c>
      <c r="I31934" t="b">
        <v>0</v>
      </c>
      <c r="J31934" t="s">
        <v>36</v>
      </c>
    </row>
    <row r="31935" spans="1:10" x14ac:dyDescent="0.3">
      <c r="A31935">
        <v>43</v>
      </c>
      <c r="B31935">
        <v>290684</v>
      </c>
      <c r="C31935">
        <v>142</v>
      </c>
      <c r="D31935" s="2">
        <v>36540.145104166666</v>
      </c>
      <c r="E31935" t="s">
        <v>34</v>
      </c>
      <c r="F31935">
        <v>82</v>
      </c>
      <c r="G31935" t="s">
        <v>35</v>
      </c>
      <c r="H31935">
        <v>449</v>
      </c>
      <c r="I31935" t="b">
        <v>0</v>
      </c>
      <c r="J31935" t="s">
        <v>36</v>
      </c>
    </row>
    <row r="31936" spans="1:10" x14ac:dyDescent="0.3">
      <c r="A31936">
        <v>43</v>
      </c>
      <c r="B31936">
        <v>290685</v>
      </c>
      <c r="C31936">
        <v>142</v>
      </c>
      <c r="D31936" s="2">
        <v>36540.148576388892</v>
      </c>
      <c r="E31936" t="s">
        <v>34</v>
      </c>
      <c r="F31936">
        <v>87</v>
      </c>
      <c r="G31936" t="s">
        <v>35</v>
      </c>
      <c r="H31936">
        <v>450</v>
      </c>
      <c r="I31936" t="b">
        <v>0</v>
      </c>
      <c r="J31936" t="s">
        <v>36</v>
      </c>
    </row>
    <row r="31937" spans="1:10" x14ac:dyDescent="0.3">
      <c r="A31937">
        <v>43</v>
      </c>
      <c r="B31937">
        <v>290686</v>
      </c>
      <c r="C31937">
        <v>142</v>
      </c>
      <c r="D31937" s="2">
        <v>36540.152048611111</v>
      </c>
      <c r="E31937" t="s">
        <v>34</v>
      </c>
      <c r="F31937">
        <v>88</v>
      </c>
      <c r="G31937" t="s">
        <v>35</v>
      </c>
      <c r="H31937">
        <v>451</v>
      </c>
      <c r="I31937" t="b">
        <v>0</v>
      </c>
      <c r="J31937" t="s">
        <v>36</v>
      </c>
    </row>
    <row r="31938" spans="1:10" x14ac:dyDescent="0.3">
      <c r="A31938">
        <v>43</v>
      </c>
      <c r="B31938">
        <v>290687</v>
      </c>
      <c r="C31938">
        <v>142</v>
      </c>
      <c r="D31938" s="2">
        <v>36540.15552083333</v>
      </c>
      <c r="E31938" t="s">
        <v>34</v>
      </c>
      <c r="F31938">
        <v>89</v>
      </c>
      <c r="G31938" t="s">
        <v>35</v>
      </c>
      <c r="H31938">
        <v>452</v>
      </c>
      <c r="I31938" t="b">
        <v>0</v>
      </c>
      <c r="J31938" t="s">
        <v>36</v>
      </c>
    </row>
    <row r="31939" spans="1:10" x14ac:dyDescent="0.3">
      <c r="A31939">
        <v>43</v>
      </c>
      <c r="B31939">
        <v>290688</v>
      </c>
      <c r="C31939">
        <v>142</v>
      </c>
      <c r="D31939" s="2">
        <v>36540.158993055556</v>
      </c>
      <c r="E31939" t="s">
        <v>34</v>
      </c>
      <c r="F31939">
        <v>88</v>
      </c>
      <c r="G31939" t="s">
        <v>35</v>
      </c>
      <c r="H31939">
        <v>453</v>
      </c>
      <c r="I31939" t="b">
        <v>0</v>
      </c>
      <c r="J31939" t="s">
        <v>36</v>
      </c>
    </row>
    <row r="31940" spans="1:10" x14ac:dyDescent="0.3">
      <c r="A31940">
        <v>43</v>
      </c>
      <c r="B31940">
        <v>290689</v>
      </c>
      <c r="C31940">
        <v>142</v>
      </c>
      <c r="D31940" s="2">
        <v>36540.162465277775</v>
      </c>
      <c r="E31940" t="s">
        <v>34</v>
      </c>
      <c r="F31940">
        <v>89</v>
      </c>
      <c r="G31940" t="s">
        <v>35</v>
      </c>
      <c r="H31940">
        <v>454</v>
      </c>
      <c r="I31940" t="b">
        <v>0</v>
      </c>
      <c r="J31940" t="s">
        <v>36</v>
      </c>
    </row>
    <row r="31941" spans="1:10" x14ac:dyDescent="0.3">
      <c r="A31941">
        <v>43</v>
      </c>
      <c r="B31941">
        <v>290690</v>
      </c>
      <c r="C31941">
        <v>142</v>
      </c>
      <c r="D31941" s="2">
        <v>36540.165937500002</v>
      </c>
      <c r="E31941" t="s">
        <v>34</v>
      </c>
      <c r="F31941">
        <v>88</v>
      </c>
      <c r="G31941" t="s">
        <v>35</v>
      </c>
      <c r="H31941">
        <v>455</v>
      </c>
      <c r="I31941" t="b">
        <v>0</v>
      </c>
      <c r="J31941" t="s">
        <v>36</v>
      </c>
    </row>
    <row r="31942" spans="1:10" x14ac:dyDescent="0.3">
      <c r="A31942">
        <v>43</v>
      </c>
      <c r="B31942">
        <v>290691</v>
      </c>
      <c r="C31942">
        <v>142</v>
      </c>
      <c r="D31942" s="2">
        <v>36540.169409722221</v>
      </c>
      <c r="E31942" t="s">
        <v>34</v>
      </c>
      <c r="F31942">
        <v>87</v>
      </c>
      <c r="G31942" t="s">
        <v>35</v>
      </c>
      <c r="H31942">
        <v>456</v>
      </c>
      <c r="I31942" t="b">
        <v>0</v>
      </c>
      <c r="J31942" t="s">
        <v>36</v>
      </c>
    </row>
    <row r="31943" spans="1:10" x14ac:dyDescent="0.3">
      <c r="A31943">
        <v>43</v>
      </c>
      <c r="B31943">
        <v>290692</v>
      </c>
      <c r="C31943">
        <v>142</v>
      </c>
      <c r="D31943" s="2">
        <v>36540.172881944447</v>
      </c>
      <c r="E31943" t="s">
        <v>34</v>
      </c>
      <c r="F31943">
        <v>84</v>
      </c>
      <c r="G31943" t="s">
        <v>35</v>
      </c>
      <c r="H31943">
        <v>457</v>
      </c>
      <c r="I31943" t="b">
        <v>0</v>
      </c>
      <c r="J31943" t="s">
        <v>36</v>
      </c>
    </row>
    <row r="31944" spans="1:10" x14ac:dyDescent="0.3">
      <c r="A31944">
        <v>43</v>
      </c>
      <c r="B31944">
        <v>290693</v>
      </c>
      <c r="C31944">
        <v>142</v>
      </c>
      <c r="D31944" s="2">
        <v>36540.176354166666</v>
      </c>
      <c r="E31944" t="s">
        <v>34</v>
      </c>
      <c r="F31944">
        <v>88</v>
      </c>
      <c r="G31944" t="s">
        <v>35</v>
      </c>
      <c r="H31944">
        <v>458</v>
      </c>
      <c r="I31944" t="b">
        <v>0</v>
      </c>
      <c r="J31944" t="s">
        <v>36</v>
      </c>
    </row>
    <row r="31945" spans="1:10" x14ac:dyDescent="0.3">
      <c r="A31945">
        <v>43</v>
      </c>
      <c r="B31945">
        <v>290694</v>
      </c>
      <c r="C31945">
        <v>142</v>
      </c>
      <c r="D31945" s="2">
        <v>36540.179826388892</v>
      </c>
      <c r="E31945" t="s">
        <v>34</v>
      </c>
      <c r="F31945">
        <v>89</v>
      </c>
      <c r="G31945" t="s">
        <v>35</v>
      </c>
      <c r="H31945">
        <v>459</v>
      </c>
      <c r="I31945" t="b">
        <v>0</v>
      </c>
      <c r="J31945" t="s">
        <v>36</v>
      </c>
    </row>
    <row r="31946" spans="1:10" x14ac:dyDescent="0.3">
      <c r="A31946">
        <v>43</v>
      </c>
      <c r="B31946">
        <v>290695</v>
      </c>
      <c r="C31946">
        <v>142</v>
      </c>
      <c r="D31946" s="2">
        <v>36540.183298611111</v>
      </c>
      <c r="E31946" t="s">
        <v>34</v>
      </c>
      <c r="F31946">
        <v>88</v>
      </c>
      <c r="G31946" t="s">
        <v>35</v>
      </c>
      <c r="H31946">
        <v>460</v>
      </c>
      <c r="I31946" t="b">
        <v>0</v>
      </c>
      <c r="J31946" t="s">
        <v>36</v>
      </c>
    </row>
    <row r="31947" spans="1:10" x14ac:dyDescent="0.3">
      <c r="A31947">
        <v>43</v>
      </c>
      <c r="B31947">
        <v>290696</v>
      </c>
      <c r="C31947">
        <v>142</v>
      </c>
      <c r="D31947" s="2">
        <v>36540.18677083333</v>
      </c>
      <c r="E31947" t="s">
        <v>34</v>
      </c>
      <c r="F31947">
        <v>88</v>
      </c>
      <c r="G31947" t="s">
        <v>35</v>
      </c>
      <c r="H31947">
        <v>461</v>
      </c>
      <c r="I31947" t="b">
        <v>0</v>
      </c>
      <c r="J31947" t="s">
        <v>36</v>
      </c>
    </row>
    <row r="31948" spans="1:10" x14ac:dyDescent="0.3">
      <c r="A31948">
        <v>43</v>
      </c>
      <c r="B31948">
        <v>290697</v>
      </c>
      <c r="C31948">
        <v>142</v>
      </c>
      <c r="D31948" s="2">
        <v>36540.190243055556</v>
      </c>
      <c r="E31948" t="s">
        <v>34</v>
      </c>
      <c r="F31948">
        <v>83</v>
      </c>
      <c r="G31948" t="s">
        <v>35</v>
      </c>
      <c r="H31948">
        <v>462</v>
      </c>
      <c r="I31948" t="b">
        <v>0</v>
      </c>
      <c r="J31948" t="s">
        <v>36</v>
      </c>
    </row>
    <row r="31949" spans="1:10" x14ac:dyDescent="0.3">
      <c r="A31949">
        <v>43</v>
      </c>
      <c r="B31949">
        <v>290698</v>
      </c>
      <c r="C31949">
        <v>142</v>
      </c>
      <c r="D31949" s="2">
        <v>36540.193715277775</v>
      </c>
      <c r="E31949" t="s">
        <v>34</v>
      </c>
      <c r="F31949">
        <v>80</v>
      </c>
      <c r="G31949" t="s">
        <v>35</v>
      </c>
      <c r="H31949">
        <v>463</v>
      </c>
      <c r="I31949" t="b">
        <v>0</v>
      </c>
      <c r="J31949" t="s">
        <v>36</v>
      </c>
    </row>
    <row r="31950" spans="1:10" x14ac:dyDescent="0.3">
      <c r="A31950">
        <v>43</v>
      </c>
      <c r="B31950">
        <v>290699</v>
      </c>
      <c r="C31950">
        <v>142</v>
      </c>
      <c r="D31950" s="2">
        <v>36540.197187500002</v>
      </c>
      <c r="E31950" t="s">
        <v>34</v>
      </c>
      <c r="F31950">
        <v>78</v>
      </c>
      <c r="G31950" t="s">
        <v>35</v>
      </c>
      <c r="H31950">
        <v>464</v>
      </c>
      <c r="I31950" t="b">
        <v>0</v>
      </c>
      <c r="J31950" t="s">
        <v>36</v>
      </c>
    </row>
    <row r="31951" spans="1:10" x14ac:dyDescent="0.3">
      <c r="A31951">
        <v>43</v>
      </c>
      <c r="B31951">
        <v>290700</v>
      </c>
      <c r="C31951">
        <v>142</v>
      </c>
      <c r="D31951" s="2">
        <v>36540.200659722221</v>
      </c>
      <c r="E31951" t="s">
        <v>34</v>
      </c>
      <c r="F31951">
        <v>76</v>
      </c>
      <c r="G31951" t="s">
        <v>35</v>
      </c>
      <c r="H31951">
        <v>465</v>
      </c>
      <c r="I31951" t="b">
        <v>0</v>
      </c>
      <c r="J31951" t="s">
        <v>36</v>
      </c>
    </row>
    <row r="31952" spans="1:10" x14ac:dyDescent="0.3">
      <c r="A31952">
        <v>43</v>
      </c>
      <c r="B31952">
        <v>290701</v>
      </c>
      <c r="C31952">
        <v>142</v>
      </c>
      <c r="D31952" s="2">
        <v>36540.204131944447</v>
      </c>
      <c r="E31952" t="s">
        <v>34</v>
      </c>
      <c r="F31952">
        <v>75</v>
      </c>
      <c r="G31952" t="s">
        <v>35</v>
      </c>
      <c r="H31952">
        <v>466</v>
      </c>
      <c r="I31952" t="b">
        <v>0</v>
      </c>
      <c r="J31952" t="s">
        <v>36</v>
      </c>
    </row>
    <row r="31953" spans="1:10" x14ac:dyDescent="0.3">
      <c r="A31953">
        <v>43</v>
      </c>
      <c r="B31953">
        <v>290702</v>
      </c>
      <c r="C31953">
        <v>142</v>
      </c>
      <c r="D31953" s="2">
        <v>36540.207604166666</v>
      </c>
      <c r="E31953" t="s">
        <v>34</v>
      </c>
      <c r="F31953">
        <v>81</v>
      </c>
      <c r="G31953" t="s">
        <v>35</v>
      </c>
      <c r="H31953">
        <v>467</v>
      </c>
      <c r="I31953" t="b">
        <v>0</v>
      </c>
      <c r="J31953" t="s">
        <v>36</v>
      </c>
    </row>
    <row r="31954" spans="1:10" x14ac:dyDescent="0.3">
      <c r="A31954">
        <v>43</v>
      </c>
      <c r="B31954">
        <v>290703</v>
      </c>
      <c r="C31954">
        <v>142</v>
      </c>
      <c r="D31954" s="2">
        <v>36540.211076388892</v>
      </c>
      <c r="E31954" t="s">
        <v>34</v>
      </c>
      <c r="F31954">
        <v>86</v>
      </c>
      <c r="G31954" t="s">
        <v>35</v>
      </c>
      <c r="H31954">
        <v>468</v>
      </c>
      <c r="I31954" t="b">
        <v>0</v>
      </c>
      <c r="J31954" t="s">
        <v>36</v>
      </c>
    </row>
    <row r="31955" spans="1:10" x14ac:dyDescent="0.3">
      <c r="A31955">
        <v>43</v>
      </c>
      <c r="B31955">
        <v>290704</v>
      </c>
      <c r="C31955">
        <v>142</v>
      </c>
      <c r="D31955" s="2">
        <v>36540.214548611111</v>
      </c>
      <c r="E31955" t="s">
        <v>34</v>
      </c>
      <c r="F31955">
        <v>85</v>
      </c>
      <c r="G31955" t="s">
        <v>35</v>
      </c>
      <c r="H31955">
        <v>469</v>
      </c>
      <c r="I31955" t="b">
        <v>0</v>
      </c>
      <c r="J31955" t="s">
        <v>36</v>
      </c>
    </row>
    <row r="31956" spans="1:10" x14ac:dyDescent="0.3">
      <c r="A31956">
        <v>43</v>
      </c>
      <c r="B31956">
        <v>290705</v>
      </c>
      <c r="C31956">
        <v>142</v>
      </c>
      <c r="D31956" s="2">
        <v>36540.21802083333</v>
      </c>
      <c r="E31956" t="s">
        <v>34</v>
      </c>
      <c r="F31956">
        <v>83</v>
      </c>
      <c r="G31956" t="s">
        <v>35</v>
      </c>
      <c r="H31956">
        <v>470</v>
      </c>
      <c r="I31956" t="b">
        <v>0</v>
      </c>
      <c r="J31956" t="s">
        <v>36</v>
      </c>
    </row>
    <row r="31957" spans="1:10" x14ac:dyDescent="0.3">
      <c r="A31957">
        <v>43</v>
      </c>
      <c r="B31957">
        <v>290706</v>
      </c>
      <c r="C31957">
        <v>142</v>
      </c>
      <c r="D31957" s="2">
        <v>36540.221493055556</v>
      </c>
      <c r="E31957" t="s">
        <v>34</v>
      </c>
      <c r="F31957">
        <v>82</v>
      </c>
      <c r="G31957" t="s">
        <v>35</v>
      </c>
      <c r="H31957">
        <v>471</v>
      </c>
      <c r="I31957" t="b">
        <v>0</v>
      </c>
      <c r="J31957" t="s">
        <v>36</v>
      </c>
    </row>
    <row r="31958" spans="1:10" x14ac:dyDescent="0.3">
      <c r="A31958">
        <v>43</v>
      </c>
      <c r="B31958">
        <v>290707</v>
      </c>
      <c r="C31958">
        <v>142</v>
      </c>
      <c r="D31958" s="2">
        <v>36540.224965277775</v>
      </c>
      <c r="E31958" t="s">
        <v>34</v>
      </c>
      <c r="F31958">
        <v>79</v>
      </c>
      <c r="G31958" t="s">
        <v>35</v>
      </c>
      <c r="H31958">
        <v>472</v>
      </c>
      <c r="I31958" t="b">
        <v>0</v>
      </c>
      <c r="J31958" t="s">
        <v>36</v>
      </c>
    </row>
    <row r="31959" spans="1:10" x14ac:dyDescent="0.3">
      <c r="A31959">
        <v>43</v>
      </c>
      <c r="B31959">
        <v>290708</v>
      </c>
      <c r="C31959">
        <v>142</v>
      </c>
      <c r="D31959" s="2">
        <v>36540.228437500002</v>
      </c>
      <c r="E31959" t="s">
        <v>34</v>
      </c>
      <c r="F31959">
        <v>78</v>
      </c>
      <c r="G31959" t="s">
        <v>35</v>
      </c>
      <c r="H31959">
        <v>473</v>
      </c>
      <c r="I31959" t="b">
        <v>0</v>
      </c>
      <c r="J31959" t="s">
        <v>36</v>
      </c>
    </row>
    <row r="31960" spans="1:10" x14ac:dyDescent="0.3">
      <c r="A31960">
        <v>43</v>
      </c>
      <c r="B31960">
        <v>290709</v>
      </c>
      <c r="C31960">
        <v>142</v>
      </c>
      <c r="D31960" s="2">
        <v>36540.231909722221</v>
      </c>
      <c r="E31960" t="s">
        <v>34</v>
      </c>
      <c r="F31960">
        <v>78</v>
      </c>
      <c r="G31960" t="s">
        <v>35</v>
      </c>
      <c r="H31960">
        <v>474</v>
      </c>
      <c r="I31960" t="b">
        <v>0</v>
      </c>
      <c r="J31960" t="s">
        <v>36</v>
      </c>
    </row>
    <row r="31961" spans="1:10" x14ac:dyDescent="0.3">
      <c r="A31961">
        <v>43</v>
      </c>
      <c r="B31961">
        <v>290710</v>
      </c>
      <c r="C31961">
        <v>142</v>
      </c>
      <c r="D31961" s="2">
        <v>36540.235381944447</v>
      </c>
      <c r="E31961" t="s">
        <v>34</v>
      </c>
      <c r="F31961">
        <v>79</v>
      </c>
      <c r="G31961" t="s">
        <v>35</v>
      </c>
      <c r="H31961">
        <v>475</v>
      </c>
      <c r="I31961" t="b">
        <v>0</v>
      </c>
      <c r="J31961" t="s">
        <v>36</v>
      </c>
    </row>
    <row r="31962" spans="1:10" x14ac:dyDescent="0.3">
      <c r="A31962">
        <v>43</v>
      </c>
      <c r="B31962">
        <v>290711</v>
      </c>
      <c r="C31962">
        <v>142</v>
      </c>
      <c r="D31962" s="2">
        <v>36540.238854166666</v>
      </c>
      <c r="E31962" t="s">
        <v>34</v>
      </c>
      <c r="F31962">
        <v>79</v>
      </c>
      <c r="G31962" t="s">
        <v>35</v>
      </c>
      <c r="H31962">
        <v>476</v>
      </c>
      <c r="I31962" t="b">
        <v>0</v>
      </c>
      <c r="J31962" t="s">
        <v>36</v>
      </c>
    </row>
    <row r="31963" spans="1:10" x14ac:dyDescent="0.3">
      <c r="A31963">
        <v>43</v>
      </c>
      <c r="B31963">
        <v>290712</v>
      </c>
      <c r="C31963">
        <v>142</v>
      </c>
      <c r="D31963" s="2">
        <v>36540.242326388892</v>
      </c>
      <c r="E31963" t="s">
        <v>34</v>
      </c>
      <c r="F31963">
        <v>87</v>
      </c>
      <c r="G31963" t="s">
        <v>35</v>
      </c>
      <c r="H31963">
        <v>477</v>
      </c>
      <c r="I31963" t="b">
        <v>0</v>
      </c>
      <c r="J31963" t="s">
        <v>36</v>
      </c>
    </row>
    <row r="31964" spans="1:10" x14ac:dyDescent="0.3">
      <c r="A31964">
        <v>43</v>
      </c>
      <c r="B31964">
        <v>290713</v>
      </c>
      <c r="C31964">
        <v>142</v>
      </c>
      <c r="D31964" s="2">
        <v>36540.245798611111</v>
      </c>
      <c r="E31964" t="s">
        <v>34</v>
      </c>
      <c r="F31964">
        <v>88</v>
      </c>
      <c r="G31964" t="s">
        <v>35</v>
      </c>
      <c r="H31964">
        <v>478</v>
      </c>
      <c r="I31964" t="b">
        <v>0</v>
      </c>
      <c r="J31964" t="s">
        <v>36</v>
      </c>
    </row>
    <row r="31965" spans="1:10" x14ac:dyDescent="0.3">
      <c r="A31965">
        <v>43</v>
      </c>
      <c r="B31965">
        <v>290714</v>
      </c>
      <c r="C31965">
        <v>142</v>
      </c>
      <c r="D31965" s="2">
        <v>36540.24927083333</v>
      </c>
      <c r="E31965" t="s">
        <v>34</v>
      </c>
      <c r="F31965">
        <v>86</v>
      </c>
      <c r="G31965" t="s">
        <v>35</v>
      </c>
      <c r="H31965">
        <v>479</v>
      </c>
      <c r="I31965" t="b">
        <v>0</v>
      </c>
      <c r="J31965" t="s">
        <v>36</v>
      </c>
    </row>
    <row r="31966" spans="1:10" x14ac:dyDescent="0.3">
      <c r="A31966">
        <v>43</v>
      </c>
      <c r="B31966">
        <v>290715</v>
      </c>
      <c r="C31966">
        <v>142</v>
      </c>
      <c r="D31966" s="2">
        <v>36540.252743055556</v>
      </c>
      <c r="E31966" t="s">
        <v>34</v>
      </c>
      <c r="F31966">
        <v>87</v>
      </c>
      <c r="G31966" t="s">
        <v>35</v>
      </c>
      <c r="H31966">
        <v>480</v>
      </c>
      <c r="I31966" t="b">
        <v>0</v>
      </c>
      <c r="J31966" t="s">
        <v>36</v>
      </c>
    </row>
    <row r="31967" spans="1:10" x14ac:dyDescent="0.3">
      <c r="A31967">
        <v>43</v>
      </c>
      <c r="B31967">
        <v>290716</v>
      </c>
      <c r="C31967">
        <v>142</v>
      </c>
      <c r="D31967" s="2">
        <v>36540.256215277775</v>
      </c>
      <c r="E31967" t="s">
        <v>34</v>
      </c>
      <c r="F31967">
        <v>88</v>
      </c>
      <c r="G31967" t="s">
        <v>35</v>
      </c>
      <c r="H31967">
        <v>481</v>
      </c>
      <c r="I31967" t="b">
        <v>0</v>
      </c>
      <c r="J31967" t="s">
        <v>36</v>
      </c>
    </row>
    <row r="31968" spans="1:10" x14ac:dyDescent="0.3">
      <c r="A31968">
        <v>43</v>
      </c>
      <c r="B31968">
        <v>290717</v>
      </c>
      <c r="C31968">
        <v>142</v>
      </c>
      <c r="D31968" s="2">
        <v>36540.259687500002</v>
      </c>
      <c r="E31968" t="s">
        <v>34</v>
      </c>
      <c r="F31968">
        <v>87</v>
      </c>
      <c r="G31968" t="s">
        <v>35</v>
      </c>
      <c r="H31968">
        <v>482</v>
      </c>
      <c r="I31968" t="b">
        <v>0</v>
      </c>
      <c r="J31968" t="s">
        <v>36</v>
      </c>
    </row>
    <row r="31969" spans="1:10" x14ac:dyDescent="0.3">
      <c r="A31969">
        <v>43</v>
      </c>
      <c r="B31969">
        <v>290718</v>
      </c>
      <c r="C31969">
        <v>142</v>
      </c>
      <c r="D31969" s="2">
        <v>36540.263159722221</v>
      </c>
      <c r="E31969" t="s">
        <v>34</v>
      </c>
      <c r="F31969">
        <v>82</v>
      </c>
      <c r="G31969" t="s">
        <v>35</v>
      </c>
      <c r="H31969">
        <v>483</v>
      </c>
      <c r="I31969" t="b">
        <v>0</v>
      </c>
      <c r="J31969" t="s">
        <v>36</v>
      </c>
    </row>
    <row r="31970" spans="1:10" x14ac:dyDescent="0.3">
      <c r="A31970">
        <v>43</v>
      </c>
      <c r="B31970">
        <v>290719</v>
      </c>
      <c r="C31970">
        <v>142</v>
      </c>
      <c r="D31970" s="2">
        <v>36540.266631944447</v>
      </c>
      <c r="E31970" t="s">
        <v>34</v>
      </c>
      <c r="F31970">
        <v>83</v>
      </c>
      <c r="G31970" t="s">
        <v>35</v>
      </c>
      <c r="H31970">
        <v>484</v>
      </c>
      <c r="I31970" t="b">
        <v>0</v>
      </c>
      <c r="J31970" t="s">
        <v>36</v>
      </c>
    </row>
    <row r="31971" spans="1:10" x14ac:dyDescent="0.3">
      <c r="A31971">
        <v>43</v>
      </c>
      <c r="B31971">
        <v>290720</v>
      </c>
      <c r="C31971">
        <v>142</v>
      </c>
      <c r="D31971" s="2">
        <v>36540.270104166666</v>
      </c>
      <c r="E31971" t="s">
        <v>34</v>
      </c>
      <c r="F31971">
        <v>88</v>
      </c>
      <c r="G31971" t="s">
        <v>35</v>
      </c>
      <c r="H31971">
        <v>485</v>
      </c>
      <c r="I31971" t="b">
        <v>0</v>
      </c>
      <c r="J31971" t="s">
        <v>36</v>
      </c>
    </row>
    <row r="31972" spans="1:10" x14ac:dyDescent="0.3">
      <c r="A31972">
        <v>43</v>
      </c>
      <c r="B31972">
        <v>290721</v>
      </c>
      <c r="C31972">
        <v>142</v>
      </c>
      <c r="D31972" s="2">
        <v>36540.273576388892</v>
      </c>
      <c r="E31972" t="s">
        <v>34</v>
      </c>
      <c r="F31972">
        <v>91</v>
      </c>
      <c r="G31972" t="s">
        <v>35</v>
      </c>
      <c r="H31972">
        <v>486</v>
      </c>
      <c r="I31972" t="b">
        <v>0</v>
      </c>
      <c r="J31972" t="s">
        <v>36</v>
      </c>
    </row>
    <row r="31973" spans="1:10" x14ac:dyDescent="0.3">
      <c r="A31973">
        <v>43</v>
      </c>
      <c r="B31973">
        <v>290722</v>
      </c>
      <c r="C31973">
        <v>142</v>
      </c>
      <c r="D31973" s="2">
        <v>36540.277048611111</v>
      </c>
      <c r="E31973" t="s">
        <v>34</v>
      </c>
      <c r="F31973">
        <v>92</v>
      </c>
      <c r="G31973" t="s">
        <v>35</v>
      </c>
      <c r="H31973">
        <v>487</v>
      </c>
      <c r="I31973" t="b">
        <v>0</v>
      </c>
      <c r="J31973" t="s">
        <v>36</v>
      </c>
    </row>
    <row r="31974" spans="1:10" x14ac:dyDescent="0.3">
      <c r="A31974">
        <v>43</v>
      </c>
      <c r="B31974">
        <v>290723</v>
      </c>
      <c r="C31974">
        <v>142</v>
      </c>
      <c r="D31974" s="2">
        <v>36540.28052083333</v>
      </c>
      <c r="E31974" t="s">
        <v>34</v>
      </c>
      <c r="F31974">
        <v>89</v>
      </c>
      <c r="G31974" t="s">
        <v>35</v>
      </c>
      <c r="H31974">
        <v>488</v>
      </c>
      <c r="I31974" t="b">
        <v>0</v>
      </c>
      <c r="J31974" t="s">
        <v>36</v>
      </c>
    </row>
    <row r="31975" spans="1:10" x14ac:dyDescent="0.3">
      <c r="A31975">
        <v>43</v>
      </c>
      <c r="B31975">
        <v>290724</v>
      </c>
      <c r="C31975">
        <v>142</v>
      </c>
      <c r="D31975" s="2">
        <v>36540.283993055556</v>
      </c>
      <c r="E31975" t="s">
        <v>34</v>
      </c>
      <c r="F31975">
        <v>85</v>
      </c>
      <c r="G31975" t="s">
        <v>35</v>
      </c>
      <c r="H31975">
        <v>489</v>
      </c>
      <c r="I31975" t="b">
        <v>0</v>
      </c>
      <c r="J31975" t="s">
        <v>36</v>
      </c>
    </row>
    <row r="31976" spans="1:10" x14ac:dyDescent="0.3">
      <c r="A31976">
        <v>43</v>
      </c>
      <c r="B31976">
        <v>290725</v>
      </c>
      <c r="C31976">
        <v>142</v>
      </c>
      <c r="D31976" s="2">
        <v>36540.287465277775</v>
      </c>
      <c r="E31976" t="s">
        <v>34</v>
      </c>
      <c r="F31976">
        <v>84</v>
      </c>
      <c r="G31976" t="s">
        <v>35</v>
      </c>
      <c r="H31976">
        <v>490</v>
      </c>
      <c r="I31976" t="b">
        <v>0</v>
      </c>
      <c r="J31976" t="s">
        <v>36</v>
      </c>
    </row>
    <row r="31977" spans="1:10" x14ac:dyDescent="0.3">
      <c r="A31977">
        <v>43</v>
      </c>
      <c r="B31977">
        <v>290726</v>
      </c>
      <c r="C31977">
        <v>142</v>
      </c>
      <c r="D31977" s="2">
        <v>36540.290937500002</v>
      </c>
      <c r="E31977" t="s">
        <v>34</v>
      </c>
      <c r="F31977">
        <v>84</v>
      </c>
      <c r="G31977" t="s">
        <v>35</v>
      </c>
      <c r="H31977">
        <v>491</v>
      </c>
      <c r="I31977" t="b">
        <v>0</v>
      </c>
      <c r="J31977" t="s">
        <v>36</v>
      </c>
    </row>
    <row r="31978" spans="1:10" x14ac:dyDescent="0.3">
      <c r="A31978">
        <v>43</v>
      </c>
      <c r="B31978">
        <v>290727</v>
      </c>
      <c r="C31978">
        <v>142</v>
      </c>
      <c r="D31978" s="2">
        <v>36540.294409722221</v>
      </c>
      <c r="E31978" t="s">
        <v>34</v>
      </c>
      <c r="F31978">
        <v>88</v>
      </c>
      <c r="G31978" t="s">
        <v>35</v>
      </c>
      <c r="H31978">
        <v>492</v>
      </c>
      <c r="I31978" t="b">
        <v>0</v>
      </c>
      <c r="J31978" t="s">
        <v>36</v>
      </c>
    </row>
    <row r="31979" spans="1:10" x14ac:dyDescent="0.3">
      <c r="A31979">
        <v>43</v>
      </c>
      <c r="B31979">
        <v>290728</v>
      </c>
      <c r="C31979">
        <v>142</v>
      </c>
      <c r="D31979" s="2">
        <v>36540.297881944447</v>
      </c>
      <c r="E31979" t="s">
        <v>34</v>
      </c>
      <c r="F31979">
        <v>88</v>
      </c>
      <c r="G31979" t="s">
        <v>35</v>
      </c>
      <c r="H31979">
        <v>493</v>
      </c>
      <c r="I31979" t="b">
        <v>0</v>
      </c>
      <c r="J31979" t="s">
        <v>36</v>
      </c>
    </row>
    <row r="31980" spans="1:10" x14ac:dyDescent="0.3">
      <c r="A31980">
        <v>43</v>
      </c>
      <c r="B31980">
        <v>290729</v>
      </c>
      <c r="C31980">
        <v>142</v>
      </c>
      <c r="D31980" s="2">
        <v>36540.301354166666</v>
      </c>
      <c r="E31980" t="s">
        <v>34</v>
      </c>
      <c r="F31980">
        <v>86</v>
      </c>
      <c r="G31980" t="s">
        <v>35</v>
      </c>
      <c r="H31980">
        <v>494</v>
      </c>
      <c r="I31980" t="b">
        <v>0</v>
      </c>
      <c r="J31980" t="s">
        <v>36</v>
      </c>
    </row>
    <row r="31981" spans="1:10" x14ac:dyDescent="0.3">
      <c r="A31981">
        <v>43</v>
      </c>
      <c r="B31981">
        <v>290730</v>
      </c>
      <c r="C31981">
        <v>142</v>
      </c>
      <c r="D31981" s="2">
        <v>36540.304826388892</v>
      </c>
      <c r="E31981" t="s">
        <v>34</v>
      </c>
      <c r="F31981">
        <v>87</v>
      </c>
      <c r="G31981" t="s">
        <v>35</v>
      </c>
      <c r="H31981">
        <v>495</v>
      </c>
      <c r="I31981" t="b">
        <v>0</v>
      </c>
      <c r="J31981" t="s">
        <v>36</v>
      </c>
    </row>
    <row r="31982" spans="1:10" x14ac:dyDescent="0.3">
      <c r="A31982">
        <v>43</v>
      </c>
      <c r="B31982">
        <v>290731</v>
      </c>
      <c r="C31982">
        <v>142</v>
      </c>
      <c r="D31982" s="2">
        <v>36540.308298611111</v>
      </c>
      <c r="E31982" t="s">
        <v>34</v>
      </c>
      <c r="F31982">
        <v>89</v>
      </c>
      <c r="G31982" t="s">
        <v>35</v>
      </c>
      <c r="H31982">
        <v>496</v>
      </c>
      <c r="I31982" t="b">
        <v>0</v>
      </c>
      <c r="J31982" t="s">
        <v>36</v>
      </c>
    </row>
    <row r="31983" spans="1:10" x14ac:dyDescent="0.3">
      <c r="A31983">
        <v>43</v>
      </c>
      <c r="B31983">
        <v>290732</v>
      </c>
      <c r="C31983">
        <v>142</v>
      </c>
      <c r="D31983" s="2">
        <v>36540.31177083333</v>
      </c>
      <c r="E31983" t="s">
        <v>34</v>
      </c>
      <c r="F31983">
        <v>98</v>
      </c>
      <c r="G31983" t="s">
        <v>35</v>
      </c>
      <c r="H31983">
        <v>497</v>
      </c>
      <c r="I31983" t="b">
        <v>0</v>
      </c>
      <c r="J31983" t="s">
        <v>36</v>
      </c>
    </row>
    <row r="31984" spans="1:10" x14ac:dyDescent="0.3">
      <c r="A31984">
        <v>43</v>
      </c>
      <c r="B31984">
        <v>290733</v>
      </c>
      <c r="C31984">
        <v>142</v>
      </c>
      <c r="D31984" s="2">
        <v>36540.315243055556</v>
      </c>
      <c r="E31984" t="s">
        <v>34</v>
      </c>
      <c r="F31984">
        <v>108</v>
      </c>
      <c r="G31984" t="s">
        <v>35</v>
      </c>
      <c r="H31984">
        <v>498</v>
      </c>
      <c r="I31984" t="b">
        <v>0</v>
      </c>
      <c r="J31984" t="s">
        <v>36</v>
      </c>
    </row>
    <row r="31985" spans="1:10" x14ac:dyDescent="0.3">
      <c r="A31985">
        <v>43</v>
      </c>
      <c r="B31985">
        <v>290734</v>
      </c>
      <c r="C31985">
        <v>142</v>
      </c>
      <c r="D31985" s="2">
        <v>36540.318715277775</v>
      </c>
      <c r="E31985" t="s">
        <v>34</v>
      </c>
      <c r="F31985">
        <v>119</v>
      </c>
      <c r="G31985" t="s">
        <v>35</v>
      </c>
      <c r="H31985">
        <v>499</v>
      </c>
      <c r="I31985" t="b">
        <v>0</v>
      </c>
      <c r="J31985" t="s">
        <v>36</v>
      </c>
    </row>
    <row r="31986" spans="1:10" x14ac:dyDescent="0.3">
      <c r="A31986">
        <v>43</v>
      </c>
      <c r="B31986">
        <v>290735</v>
      </c>
      <c r="C31986">
        <v>142</v>
      </c>
      <c r="D31986" s="2">
        <v>36540.322187500002</v>
      </c>
      <c r="E31986" t="s">
        <v>34</v>
      </c>
      <c r="F31986">
        <v>124</v>
      </c>
      <c r="G31986" t="s">
        <v>35</v>
      </c>
      <c r="H31986">
        <v>500</v>
      </c>
      <c r="I31986" t="b">
        <v>0</v>
      </c>
      <c r="J31986" t="s">
        <v>36</v>
      </c>
    </row>
    <row r="31987" spans="1:10" x14ac:dyDescent="0.3">
      <c r="A31987">
        <v>43</v>
      </c>
      <c r="B31987">
        <v>290736</v>
      </c>
      <c r="C31987">
        <v>142</v>
      </c>
      <c r="D31987" s="2">
        <v>36540.325659722221</v>
      </c>
      <c r="E31987" t="s">
        <v>34</v>
      </c>
      <c r="F31987">
        <v>128</v>
      </c>
      <c r="G31987" t="s">
        <v>35</v>
      </c>
      <c r="H31987">
        <v>501</v>
      </c>
      <c r="I31987" t="b">
        <v>0</v>
      </c>
      <c r="J31987" t="s">
        <v>36</v>
      </c>
    </row>
    <row r="31988" spans="1:10" x14ac:dyDescent="0.3">
      <c r="A31988">
        <v>43</v>
      </c>
      <c r="B31988">
        <v>290737</v>
      </c>
      <c r="C31988">
        <v>142</v>
      </c>
      <c r="D31988" s="2">
        <v>36540.329131944447</v>
      </c>
      <c r="E31988" t="s">
        <v>34</v>
      </c>
      <c r="F31988">
        <v>125</v>
      </c>
      <c r="G31988" t="s">
        <v>35</v>
      </c>
      <c r="H31988">
        <v>502</v>
      </c>
      <c r="I31988" t="b">
        <v>0</v>
      </c>
      <c r="J31988" t="s">
        <v>36</v>
      </c>
    </row>
    <row r="31989" spans="1:10" x14ac:dyDescent="0.3">
      <c r="A31989">
        <v>43</v>
      </c>
      <c r="B31989">
        <v>290738</v>
      </c>
      <c r="C31989">
        <v>142</v>
      </c>
      <c r="D31989" s="2">
        <v>36540.332604166666</v>
      </c>
      <c r="E31989" t="s">
        <v>34</v>
      </c>
      <c r="F31989">
        <v>113</v>
      </c>
      <c r="G31989" t="s">
        <v>35</v>
      </c>
      <c r="H31989">
        <v>503</v>
      </c>
      <c r="I31989" t="b">
        <v>0</v>
      </c>
      <c r="J31989" t="s">
        <v>36</v>
      </c>
    </row>
    <row r="31990" spans="1:10" x14ac:dyDescent="0.3">
      <c r="A31990">
        <v>43</v>
      </c>
      <c r="B31990">
        <v>290739</v>
      </c>
      <c r="C31990">
        <v>142</v>
      </c>
      <c r="D31990" s="2">
        <v>36540.336076388892</v>
      </c>
      <c r="E31990" t="s">
        <v>34</v>
      </c>
      <c r="F31990">
        <v>107</v>
      </c>
      <c r="G31990" t="s">
        <v>35</v>
      </c>
      <c r="H31990">
        <v>504</v>
      </c>
      <c r="I31990" t="b">
        <v>0</v>
      </c>
      <c r="J31990" t="s">
        <v>36</v>
      </c>
    </row>
    <row r="31991" spans="1:10" x14ac:dyDescent="0.3">
      <c r="A31991">
        <v>43</v>
      </c>
      <c r="B31991">
        <v>290740</v>
      </c>
      <c r="C31991">
        <v>142</v>
      </c>
      <c r="D31991" s="2">
        <v>36540.339548611111</v>
      </c>
      <c r="E31991" t="s">
        <v>34</v>
      </c>
      <c r="F31991">
        <v>111</v>
      </c>
      <c r="G31991" t="s">
        <v>35</v>
      </c>
      <c r="H31991">
        <v>505</v>
      </c>
      <c r="I31991" t="b">
        <v>0</v>
      </c>
      <c r="J31991" t="s">
        <v>36</v>
      </c>
    </row>
    <row r="31992" spans="1:10" x14ac:dyDescent="0.3">
      <c r="A31992">
        <v>43</v>
      </c>
      <c r="B31992">
        <v>290741</v>
      </c>
      <c r="C31992">
        <v>142</v>
      </c>
      <c r="D31992" s="2">
        <v>36540.34302083333</v>
      </c>
      <c r="E31992" t="s">
        <v>34</v>
      </c>
      <c r="F31992">
        <v>113</v>
      </c>
      <c r="G31992" t="s">
        <v>35</v>
      </c>
      <c r="H31992">
        <v>506</v>
      </c>
      <c r="I31992" t="b">
        <v>0</v>
      </c>
      <c r="J31992" t="s">
        <v>36</v>
      </c>
    </row>
    <row r="31993" spans="1:10" x14ac:dyDescent="0.3">
      <c r="A31993">
        <v>43</v>
      </c>
      <c r="B31993">
        <v>290742</v>
      </c>
      <c r="C31993">
        <v>142</v>
      </c>
      <c r="D31993" s="2">
        <v>36540.346493055556</v>
      </c>
      <c r="E31993" t="s">
        <v>34</v>
      </c>
      <c r="F31993">
        <v>118</v>
      </c>
      <c r="G31993" t="s">
        <v>35</v>
      </c>
      <c r="H31993">
        <v>507</v>
      </c>
      <c r="I31993" t="b">
        <v>0</v>
      </c>
      <c r="J31993" t="s">
        <v>36</v>
      </c>
    </row>
    <row r="31994" spans="1:10" x14ac:dyDescent="0.3">
      <c r="A31994">
        <v>43</v>
      </c>
      <c r="B31994">
        <v>290743</v>
      </c>
      <c r="C31994">
        <v>142</v>
      </c>
      <c r="D31994" s="2">
        <v>36540.349965277775</v>
      </c>
      <c r="E31994" t="s">
        <v>34</v>
      </c>
      <c r="F31994">
        <v>117</v>
      </c>
      <c r="G31994" t="s">
        <v>35</v>
      </c>
      <c r="H31994">
        <v>508</v>
      </c>
      <c r="I31994" t="b">
        <v>0</v>
      </c>
      <c r="J31994" t="s">
        <v>36</v>
      </c>
    </row>
    <row r="31995" spans="1:10" x14ac:dyDescent="0.3">
      <c r="A31995">
        <v>43</v>
      </c>
      <c r="B31995">
        <v>290744</v>
      </c>
      <c r="C31995">
        <v>142</v>
      </c>
      <c r="D31995" s="2">
        <v>36540.353437500002</v>
      </c>
      <c r="E31995" t="s">
        <v>34</v>
      </c>
      <c r="F31995">
        <v>113</v>
      </c>
      <c r="G31995" t="s">
        <v>35</v>
      </c>
      <c r="H31995">
        <v>509</v>
      </c>
      <c r="I31995" t="b">
        <v>0</v>
      </c>
      <c r="J31995" t="s">
        <v>36</v>
      </c>
    </row>
    <row r="31996" spans="1:10" x14ac:dyDescent="0.3">
      <c r="A31996">
        <v>43</v>
      </c>
      <c r="B31996">
        <v>290745</v>
      </c>
      <c r="C31996">
        <v>142</v>
      </c>
      <c r="D31996" s="2">
        <v>36540.356909722221</v>
      </c>
      <c r="E31996" t="s">
        <v>34</v>
      </c>
      <c r="F31996">
        <v>110</v>
      </c>
      <c r="G31996" t="s">
        <v>35</v>
      </c>
      <c r="H31996">
        <v>510</v>
      </c>
      <c r="I31996" t="b">
        <v>0</v>
      </c>
      <c r="J31996" t="s">
        <v>36</v>
      </c>
    </row>
    <row r="31997" spans="1:10" x14ac:dyDescent="0.3">
      <c r="A31997">
        <v>43</v>
      </c>
      <c r="B31997">
        <v>290746</v>
      </c>
      <c r="C31997">
        <v>142</v>
      </c>
      <c r="D31997" s="2">
        <v>36540.360381944447</v>
      </c>
      <c r="E31997" t="s">
        <v>34</v>
      </c>
      <c r="F31997">
        <v>107</v>
      </c>
      <c r="G31997" t="s">
        <v>35</v>
      </c>
      <c r="H31997">
        <v>511</v>
      </c>
      <c r="I31997" t="b">
        <v>0</v>
      </c>
      <c r="J31997" t="s">
        <v>36</v>
      </c>
    </row>
    <row r="31998" spans="1:10" x14ac:dyDescent="0.3">
      <c r="A31998">
        <v>43</v>
      </c>
      <c r="B31998">
        <v>290747</v>
      </c>
      <c r="C31998">
        <v>142</v>
      </c>
      <c r="D31998" s="2">
        <v>36540.363854166666</v>
      </c>
      <c r="E31998" t="s">
        <v>34</v>
      </c>
      <c r="F31998">
        <v>104</v>
      </c>
      <c r="G31998" t="s">
        <v>35</v>
      </c>
      <c r="H31998">
        <v>512</v>
      </c>
      <c r="I31998" t="b">
        <v>0</v>
      </c>
      <c r="J31998" t="s">
        <v>36</v>
      </c>
    </row>
    <row r="31999" spans="1:10" x14ac:dyDescent="0.3">
      <c r="A31999">
        <v>43</v>
      </c>
      <c r="B31999">
        <v>290748</v>
      </c>
      <c r="C31999">
        <v>142</v>
      </c>
      <c r="D31999" s="2">
        <v>36540.367326388892</v>
      </c>
      <c r="E31999" t="s">
        <v>34</v>
      </c>
      <c r="F31999">
        <v>102</v>
      </c>
      <c r="G31999" t="s">
        <v>35</v>
      </c>
      <c r="H31999">
        <v>513</v>
      </c>
      <c r="I31999" t="b">
        <v>0</v>
      </c>
      <c r="J31999" t="s">
        <v>36</v>
      </c>
    </row>
    <row r="32000" spans="1:10" x14ac:dyDescent="0.3">
      <c r="A32000">
        <v>43</v>
      </c>
      <c r="B32000">
        <v>290749</v>
      </c>
      <c r="C32000">
        <v>142</v>
      </c>
      <c r="D32000" s="2">
        <v>36540.370798611111</v>
      </c>
      <c r="E32000" t="s">
        <v>34</v>
      </c>
      <c r="F32000">
        <v>105</v>
      </c>
      <c r="G32000" t="s">
        <v>35</v>
      </c>
      <c r="H32000">
        <v>514</v>
      </c>
      <c r="I32000" t="b">
        <v>0</v>
      </c>
      <c r="J32000" t="s">
        <v>36</v>
      </c>
    </row>
    <row r="32001" spans="1:10" x14ac:dyDescent="0.3">
      <c r="A32001">
        <v>43</v>
      </c>
      <c r="B32001">
        <v>290750</v>
      </c>
      <c r="C32001">
        <v>142</v>
      </c>
      <c r="D32001" s="2">
        <v>36540.37427083333</v>
      </c>
      <c r="E32001" t="s">
        <v>34</v>
      </c>
      <c r="F32001">
        <v>110</v>
      </c>
      <c r="G32001" t="s">
        <v>35</v>
      </c>
      <c r="H32001">
        <v>515</v>
      </c>
      <c r="I32001" t="b">
        <v>0</v>
      </c>
      <c r="J32001" t="s">
        <v>36</v>
      </c>
    </row>
    <row r="32002" spans="1:10" x14ac:dyDescent="0.3">
      <c r="A32002">
        <v>43</v>
      </c>
      <c r="B32002">
        <v>290751</v>
      </c>
      <c r="C32002">
        <v>142</v>
      </c>
      <c r="D32002" s="2">
        <v>36540.377743055556</v>
      </c>
      <c r="E32002" t="s">
        <v>34</v>
      </c>
      <c r="F32002">
        <v>114</v>
      </c>
      <c r="G32002" t="s">
        <v>35</v>
      </c>
      <c r="H32002">
        <v>516</v>
      </c>
      <c r="I32002" t="b">
        <v>0</v>
      </c>
      <c r="J32002" t="s">
        <v>36</v>
      </c>
    </row>
    <row r="32003" spans="1:10" x14ac:dyDescent="0.3">
      <c r="A32003">
        <v>43</v>
      </c>
      <c r="B32003">
        <v>290752</v>
      </c>
      <c r="C32003">
        <v>142</v>
      </c>
      <c r="D32003" s="2">
        <v>36540.381215277775</v>
      </c>
      <c r="E32003" t="s">
        <v>34</v>
      </c>
      <c r="F32003">
        <v>111</v>
      </c>
      <c r="G32003" t="s">
        <v>35</v>
      </c>
      <c r="H32003">
        <v>517</v>
      </c>
      <c r="I32003" t="b">
        <v>0</v>
      </c>
      <c r="J32003" t="s">
        <v>36</v>
      </c>
    </row>
    <row r="32004" spans="1:10" x14ac:dyDescent="0.3">
      <c r="A32004">
        <v>43</v>
      </c>
      <c r="B32004">
        <v>290753</v>
      </c>
      <c r="C32004">
        <v>142</v>
      </c>
      <c r="D32004" s="2">
        <v>36540.384687500002</v>
      </c>
      <c r="E32004" t="s">
        <v>34</v>
      </c>
      <c r="F32004">
        <v>106</v>
      </c>
      <c r="G32004" t="s">
        <v>35</v>
      </c>
      <c r="H32004">
        <v>518</v>
      </c>
      <c r="I32004" t="b">
        <v>0</v>
      </c>
      <c r="J32004" t="s">
        <v>36</v>
      </c>
    </row>
    <row r="32005" spans="1:10" x14ac:dyDescent="0.3">
      <c r="A32005">
        <v>43</v>
      </c>
      <c r="B32005">
        <v>290754</v>
      </c>
      <c r="C32005">
        <v>142</v>
      </c>
      <c r="D32005" s="2">
        <v>36540.388159722221</v>
      </c>
      <c r="E32005" t="s">
        <v>34</v>
      </c>
      <c r="F32005">
        <v>110</v>
      </c>
      <c r="G32005" t="s">
        <v>35</v>
      </c>
      <c r="H32005">
        <v>519</v>
      </c>
      <c r="I32005" t="b">
        <v>0</v>
      </c>
      <c r="J32005" t="s">
        <v>36</v>
      </c>
    </row>
    <row r="32006" spans="1:10" x14ac:dyDescent="0.3">
      <c r="A32006">
        <v>43</v>
      </c>
      <c r="B32006">
        <v>290755</v>
      </c>
      <c r="C32006">
        <v>142</v>
      </c>
      <c r="D32006" s="2">
        <v>36540.391631944447</v>
      </c>
      <c r="E32006" t="s">
        <v>34</v>
      </c>
      <c r="F32006">
        <v>114</v>
      </c>
      <c r="G32006" t="s">
        <v>35</v>
      </c>
      <c r="H32006">
        <v>520</v>
      </c>
      <c r="I32006" t="b">
        <v>0</v>
      </c>
      <c r="J32006" t="s">
        <v>36</v>
      </c>
    </row>
    <row r="32007" spans="1:10" x14ac:dyDescent="0.3">
      <c r="A32007">
        <v>43</v>
      </c>
      <c r="B32007">
        <v>290756</v>
      </c>
      <c r="C32007">
        <v>142</v>
      </c>
      <c r="D32007" s="2">
        <v>36540.395104166666</v>
      </c>
      <c r="E32007" t="s">
        <v>34</v>
      </c>
      <c r="F32007">
        <v>117</v>
      </c>
      <c r="G32007" t="s">
        <v>35</v>
      </c>
      <c r="H32007">
        <v>521</v>
      </c>
      <c r="I32007" t="b">
        <v>0</v>
      </c>
      <c r="J32007" t="s">
        <v>36</v>
      </c>
    </row>
    <row r="32008" spans="1:10" x14ac:dyDescent="0.3">
      <c r="A32008">
        <v>43</v>
      </c>
      <c r="B32008">
        <v>290757</v>
      </c>
      <c r="C32008">
        <v>142</v>
      </c>
      <c r="D32008" s="2">
        <v>36540.398576388892</v>
      </c>
      <c r="E32008" t="s">
        <v>34</v>
      </c>
      <c r="F32008">
        <v>116</v>
      </c>
      <c r="G32008" t="s">
        <v>35</v>
      </c>
      <c r="H32008">
        <v>522</v>
      </c>
      <c r="I32008" t="b">
        <v>0</v>
      </c>
      <c r="J32008" t="s">
        <v>36</v>
      </c>
    </row>
    <row r="32009" spans="1:10" x14ac:dyDescent="0.3">
      <c r="A32009">
        <v>43</v>
      </c>
      <c r="B32009">
        <v>290758</v>
      </c>
      <c r="C32009">
        <v>142</v>
      </c>
      <c r="D32009" s="2">
        <v>36540.402048611111</v>
      </c>
      <c r="E32009" t="s">
        <v>34</v>
      </c>
      <c r="F32009">
        <v>118</v>
      </c>
      <c r="G32009" t="s">
        <v>35</v>
      </c>
      <c r="H32009">
        <v>523</v>
      </c>
      <c r="I32009" t="b">
        <v>0</v>
      </c>
      <c r="J32009" t="s">
        <v>36</v>
      </c>
    </row>
    <row r="32010" spans="1:10" x14ac:dyDescent="0.3">
      <c r="A32010">
        <v>43</v>
      </c>
      <c r="B32010">
        <v>290759</v>
      </c>
      <c r="C32010">
        <v>142</v>
      </c>
      <c r="D32010" s="2">
        <v>36540.40552083333</v>
      </c>
      <c r="E32010" t="s">
        <v>34</v>
      </c>
      <c r="F32010">
        <v>120</v>
      </c>
      <c r="G32010" t="s">
        <v>35</v>
      </c>
      <c r="H32010">
        <v>524</v>
      </c>
      <c r="I32010" t="b">
        <v>0</v>
      </c>
      <c r="J32010" t="s">
        <v>36</v>
      </c>
    </row>
    <row r="32011" spans="1:10" x14ac:dyDescent="0.3">
      <c r="A32011">
        <v>43</v>
      </c>
      <c r="B32011">
        <v>290760</v>
      </c>
      <c r="C32011">
        <v>142</v>
      </c>
      <c r="D32011" s="2">
        <v>36540.408993055556</v>
      </c>
      <c r="E32011" t="s">
        <v>34</v>
      </c>
      <c r="F32011">
        <v>117</v>
      </c>
      <c r="G32011" t="s">
        <v>35</v>
      </c>
      <c r="H32011">
        <v>525</v>
      </c>
      <c r="I32011" t="b">
        <v>0</v>
      </c>
      <c r="J32011" t="s">
        <v>36</v>
      </c>
    </row>
    <row r="32012" spans="1:10" x14ac:dyDescent="0.3">
      <c r="A32012">
        <v>43</v>
      </c>
      <c r="B32012">
        <v>290761</v>
      </c>
      <c r="C32012">
        <v>142</v>
      </c>
      <c r="D32012" s="2">
        <v>36540.412465277775</v>
      </c>
      <c r="E32012" t="s">
        <v>34</v>
      </c>
      <c r="F32012">
        <v>115</v>
      </c>
      <c r="G32012" t="s">
        <v>35</v>
      </c>
      <c r="H32012">
        <v>526</v>
      </c>
      <c r="I32012" t="b">
        <v>0</v>
      </c>
      <c r="J32012" t="s">
        <v>36</v>
      </c>
    </row>
    <row r="32013" spans="1:10" x14ac:dyDescent="0.3">
      <c r="A32013">
        <v>43</v>
      </c>
      <c r="B32013">
        <v>290762</v>
      </c>
      <c r="C32013">
        <v>142</v>
      </c>
      <c r="D32013" s="2">
        <v>36540.415937500002</v>
      </c>
      <c r="E32013" t="s">
        <v>34</v>
      </c>
      <c r="F32013">
        <v>114</v>
      </c>
      <c r="G32013" t="s">
        <v>35</v>
      </c>
      <c r="H32013">
        <v>527</v>
      </c>
      <c r="I32013" t="b">
        <v>0</v>
      </c>
      <c r="J32013" t="s">
        <v>36</v>
      </c>
    </row>
    <row r="32014" spans="1:10" x14ac:dyDescent="0.3">
      <c r="A32014">
        <v>43</v>
      </c>
      <c r="B32014">
        <v>290763</v>
      </c>
      <c r="C32014">
        <v>142</v>
      </c>
      <c r="D32014" s="2">
        <v>36540.419409722221</v>
      </c>
      <c r="E32014" t="s">
        <v>34</v>
      </c>
      <c r="F32014">
        <v>115</v>
      </c>
      <c r="G32014" t="s">
        <v>35</v>
      </c>
      <c r="H32014">
        <v>528</v>
      </c>
      <c r="I32014" t="b">
        <v>0</v>
      </c>
      <c r="J32014" t="s">
        <v>36</v>
      </c>
    </row>
    <row r="32015" spans="1:10" x14ac:dyDescent="0.3">
      <c r="A32015">
        <v>43</v>
      </c>
      <c r="B32015">
        <v>290764</v>
      </c>
      <c r="C32015">
        <v>142</v>
      </c>
      <c r="D32015" s="2">
        <v>36540.422881944447</v>
      </c>
      <c r="E32015" t="s">
        <v>34</v>
      </c>
      <c r="F32015">
        <v>110</v>
      </c>
      <c r="G32015" t="s">
        <v>35</v>
      </c>
      <c r="H32015">
        <v>529</v>
      </c>
      <c r="I32015" t="b">
        <v>0</v>
      </c>
      <c r="J32015" t="s">
        <v>36</v>
      </c>
    </row>
    <row r="32016" spans="1:10" x14ac:dyDescent="0.3">
      <c r="A32016">
        <v>43</v>
      </c>
      <c r="B32016">
        <v>290765</v>
      </c>
      <c r="C32016">
        <v>142</v>
      </c>
      <c r="D32016" s="2">
        <v>36540.426354166666</v>
      </c>
      <c r="E32016" t="s">
        <v>34</v>
      </c>
      <c r="F32016">
        <v>107</v>
      </c>
      <c r="G32016" t="s">
        <v>35</v>
      </c>
      <c r="H32016">
        <v>530</v>
      </c>
      <c r="I32016" t="b">
        <v>0</v>
      </c>
      <c r="J32016" t="s">
        <v>36</v>
      </c>
    </row>
    <row r="32017" spans="1:10" x14ac:dyDescent="0.3">
      <c r="A32017">
        <v>43</v>
      </c>
      <c r="B32017">
        <v>290766</v>
      </c>
      <c r="C32017">
        <v>142</v>
      </c>
      <c r="D32017" s="2">
        <v>36540.429826388892</v>
      </c>
      <c r="E32017" t="s">
        <v>34</v>
      </c>
      <c r="F32017">
        <v>107</v>
      </c>
      <c r="G32017" t="s">
        <v>35</v>
      </c>
      <c r="H32017">
        <v>531</v>
      </c>
      <c r="I32017" t="b">
        <v>0</v>
      </c>
      <c r="J32017" t="s">
        <v>36</v>
      </c>
    </row>
    <row r="32018" spans="1:10" x14ac:dyDescent="0.3">
      <c r="A32018">
        <v>43</v>
      </c>
      <c r="B32018">
        <v>290767</v>
      </c>
      <c r="C32018">
        <v>142</v>
      </c>
      <c r="D32018" s="2">
        <v>36540.433298611111</v>
      </c>
      <c r="E32018" t="s">
        <v>34</v>
      </c>
      <c r="F32018">
        <v>108</v>
      </c>
      <c r="G32018" t="s">
        <v>35</v>
      </c>
      <c r="H32018">
        <v>532</v>
      </c>
      <c r="I32018" t="b">
        <v>0</v>
      </c>
      <c r="J32018" t="s">
        <v>36</v>
      </c>
    </row>
    <row r="32019" spans="1:10" x14ac:dyDescent="0.3">
      <c r="A32019">
        <v>43</v>
      </c>
      <c r="B32019">
        <v>290768</v>
      </c>
      <c r="C32019">
        <v>142</v>
      </c>
      <c r="D32019" s="2">
        <v>36540.43677083333</v>
      </c>
      <c r="E32019" t="s">
        <v>34</v>
      </c>
      <c r="F32019">
        <v>109</v>
      </c>
      <c r="G32019" t="s">
        <v>35</v>
      </c>
      <c r="H32019">
        <v>533</v>
      </c>
      <c r="I32019" t="b">
        <v>0</v>
      </c>
      <c r="J32019" t="s">
        <v>36</v>
      </c>
    </row>
    <row r="32020" spans="1:10" x14ac:dyDescent="0.3">
      <c r="A32020">
        <v>43</v>
      </c>
      <c r="B32020">
        <v>290769</v>
      </c>
      <c r="C32020">
        <v>142</v>
      </c>
      <c r="D32020" s="2">
        <v>36540.440243055556</v>
      </c>
      <c r="E32020" t="s">
        <v>34</v>
      </c>
      <c r="F32020">
        <v>110</v>
      </c>
      <c r="G32020" t="s">
        <v>35</v>
      </c>
      <c r="H32020">
        <v>534</v>
      </c>
      <c r="I32020" t="b">
        <v>0</v>
      </c>
      <c r="J32020" t="s">
        <v>36</v>
      </c>
    </row>
    <row r="32021" spans="1:10" x14ac:dyDescent="0.3">
      <c r="A32021">
        <v>43</v>
      </c>
      <c r="B32021">
        <v>290770</v>
      </c>
      <c r="C32021">
        <v>142</v>
      </c>
      <c r="D32021" s="2">
        <v>36540.443715277775</v>
      </c>
      <c r="E32021" t="s">
        <v>34</v>
      </c>
      <c r="F32021">
        <v>113</v>
      </c>
      <c r="G32021" t="s">
        <v>35</v>
      </c>
      <c r="H32021">
        <v>535</v>
      </c>
      <c r="I32021" t="b">
        <v>0</v>
      </c>
      <c r="J32021" t="s">
        <v>36</v>
      </c>
    </row>
    <row r="32022" spans="1:10" x14ac:dyDescent="0.3">
      <c r="A32022">
        <v>43</v>
      </c>
      <c r="B32022">
        <v>290771</v>
      </c>
      <c r="C32022">
        <v>142</v>
      </c>
      <c r="D32022" s="2">
        <v>36540.447187500002</v>
      </c>
      <c r="E32022" t="s">
        <v>34</v>
      </c>
      <c r="F32022">
        <v>115</v>
      </c>
      <c r="G32022" t="s">
        <v>35</v>
      </c>
      <c r="H32022">
        <v>536</v>
      </c>
      <c r="I32022" t="b">
        <v>0</v>
      </c>
      <c r="J32022" t="s">
        <v>36</v>
      </c>
    </row>
    <row r="32023" spans="1:10" x14ac:dyDescent="0.3">
      <c r="A32023">
        <v>43</v>
      </c>
      <c r="B32023">
        <v>290772</v>
      </c>
      <c r="C32023">
        <v>142</v>
      </c>
      <c r="D32023" s="2">
        <v>36540.450659722221</v>
      </c>
      <c r="E32023" t="s">
        <v>34</v>
      </c>
      <c r="F32023">
        <v>111</v>
      </c>
      <c r="G32023" t="s">
        <v>35</v>
      </c>
      <c r="H32023">
        <v>537</v>
      </c>
      <c r="I32023" t="b">
        <v>0</v>
      </c>
      <c r="J32023" t="s">
        <v>36</v>
      </c>
    </row>
    <row r="32024" spans="1:10" x14ac:dyDescent="0.3">
      <c r="A32024">
        <v>43</v>
      </c>
      <c r="B32024">
        <v>290773</v>
      </c>
      <c r="C32024">
        <v>142</v>
      </c>
      <c r="D32024" s="2">
        <v>36540.454131944447</v>
      </c>
      <c r="E32024" t="s">
        <v>34</v>
      </c>
      <c r="F32024">
        <v>102</v>
      </c>
      <c r="G32024" t="s">
        <v>35</v>
      </c>
      <c r="H32024">
        <v>538</v>
      </c>
      <c r="I32024" t="b">
        <v>0</v>
      </c>
      <c r="J32024" t="s">
        <v>36</v>
      </c>
    </row>
    <row r="32025" spans="1:10" x14ac:dyDescent="0.3">
      <c r="A32025">
        <v>43</v>
      </c>
      <c r="B32025">
        <v>290774</v>
      </c>
      <c r="C32025">
        <v>142</v>
      </c>
      <c r="D32025" s="2">
        <v>36540.457604166666</v>
      </c>
      <c r="E32025" t="s">
        <v>34</v>
      </c>
      <c r="F32025">
        <v>97</v>
      </c>
      <c r="G32025" t="s">
        <v>35</v>
      </c>
      <c r="H32025">
        <v>539</v>
      </c>
      <c r="I32025" t="b">
        <v>0</v>
      </c>
      <c r="J32025" t="s">
        <v>36</v>
      </c>
    </row>
    <row r="32026" spans="1:10" x14ac:dyDescent="0.3">
      <c r="A32026">
        <v>43</v>
      </c>
      <c r="B32026">
        <v>290775</v>
      </c>
      <c r="C32026">
        <v>142</v>
      </c>
      <c r="D32026" s="2">
        <v>36540.461076388892</v>
      </c>
      <c r="E32026" t="s">
        <v>34</v>
      </c>
      <c r="F32026">
        <v>98</v>
      </c>
      <c r="G32026" t="s">
        <v>35</v>
      </c>
      <c r="H32026">
        <v>540</v>
      </c>
      <c r="I32026" t="b">
        <v>0</v>
      </c>
      <c r="J32026" t="s">
        <v>36</v>
      </c>
    </row>
    <row r="32027" spans="1:10" x14ac:dyDescent="0.3">
      <c r="A32027">
        <v>43</v>
      </c>
      <c r="B32027">
        <v>290776</v>
      </c>
      <c r="C32027">
        <v>142</v>
      </c>
      <c r="D32027" s="2">
        <v>36540.464548611111</v>
      </c>
      <c r="E32027" t="s">
        <v>34</v>
      </c>
      <c r="F32027">
        <v>104</v>
      </c>
      <c r="G32027" t="s">
        <v>35</v>
      </c>
      <c r="H32027">
        <v>541</v>
      </c>
      <c r="I32027" t="b">
        <v>0</v>
      </c>
      <c r="J32027" t="s">
        <v>36</v>
      </c>
    </row>
    <row r="32028" spans="1:10" x14ac:dyDescent="0.3">
      <c r="A32028">
        <v>43</v>
      </c>
      <c r="B32028">
        <v>290777</v>
      </c>
      <c r="C32028">
        <v>142</v>
      </c>
      <c r="D32028" s="2">
        <v>36540.46802083333</v>
      </c>
      <c r="E32028" t="s">
        <v>34</v>
      </c>
      <c r="F32028">
        <v>111</v>
      </c>
      <c r="G32028" t="s">
        <v>35</v>
      </c>
      <c r="H32028">
        <v>542</v>
      </c>
      <c r="I32028" t="b">
        <v>0</v>
      </c>
      <c r="J32028" t="s">
        <v>36</v>
      </c>
    </row>
    <row r="32029" spans="1:10" x14ac:dyDescent="0.3">
      <c r="A32029">
        <v>43</v>
      </c>
      <c r="B32029">
        <v>290778</v>
      </c>
      <c r="C32029">
        <v>142</v>
      </c>
      <c r="D32029" s="2">
        <v>36540.471493055556</v>
      </c>
      <c r="E32029" t="s">
        <v>34</v>
      </c>
      <c r="F32029">
        <v>116</v>
      </c>
      <c r="G32029" t="s">
        <v>35</v>
      </c>
      <c r="H32029">
        <v>543</v>
      </c>
      <c r="I32029" t="b">
        <v>0</v>
      </c>
      <c r="J32029" t="s">
        <v>36</v>
      </c>
    </row>
    <row r="32030" spans="1:10" x14ac:dyDescent="0.3">
      <c r="A32030">
        <v>43</v>
      </c>
      <c r="B32030">
        <v>290779</v>
      </c>
      <c r="C32030">
        <v>142</v>
      </c>
      <c r="D32030" s="2">
        <v>36540.474965277775</v>
      </c>
      <c r="E32030" t="s">
        <v>34</v>
      </c>
      <c r="F32030">
        <v>109</v>
      </c>
      <c r="G32030" t="s">
        <v>35</v>
      </c>
      <c r="H32030">
        <v>544</v>
      </c>
      <c r="I32030" t="b">
        <v>0</v>
      </c>
      <c r="J32030" t="s">
        <v>36</v>
      </c>
    </row>
    <row r="32031" spans="1:10" x14ac:dyDescent="0.3">
      <c r="A32031">
        <v>43</v>
      </c>
      <c r="B32031">
        <v>290780</v>
      </c>
      <c r="C32031">
        <v>142</v>
      </c>
      <c r="D32031" s="2">
        <v>36540.478437500002</v>
      </c>
      <c r="E32031" t="s">
        <v>34</v>
      </c>
      <c r="F32031">
        <v>101</v>
      </c>
      <c r="G32031" t="s">
        <v>35</v>
      </c>
      <c r="H32031">
        <v>545</v>
      </c>
      <c r="I32031" t="b">
        <v>0</v>
      </c>
      <c r="J32031" t="s">
        <v>36</v>
      </c>
    </row>
    <row r="32032" spans="1:10" x14ac:dyDescent="0.3">
      <c r="A32032">
        <v>43</v>
      </c>
      <c r="B32032">
        <v>290781</v>
      </c>
      <c r="C32032">
        <v>142</v>
      </c>
      <c r="D32032" s="2">
        <v>36540.481909722221</v>
      </c>
      <c r="E32032" t="s">
        <v>34</v>
      </c>
      <c r="F32032">
        <v>97</v>
      </c>
      <c r="G32032" t="s">
        <v>35</v>
      </c>
      <c r="H32032">
        <v>546</v>
      </c>
      <c r="I32032" t="b">
        <v>0</v>
      </c>
      <c r="J32032" t="s">
        <v>36</v>
      </c>
    </row>
    <row r="32033" spans="1:10" x14ac:dyDescent="0.3">
      <c r="A32033">
        <v>43</v>
      </c>
      <c r="B32033">
        <v>290782</v>
      </c>
      <c r="C32033">
        <v>142</v>
      </c>
      <c r="D32033" s="2">
        <v>36540.485381944447</v>
      </c>
      <c r="E32033" t="s">
        <v>34</v>
      </c>
      <c r="F32033">
        <v>98</v>
      </c>
      <c r="G32033" t="s">
        <v>35</v>
      </c>
      <c r="H32033">
        <v>547</v>
      </c>
      <c r="I32033" t="b">
        <v>0</v>
      </c>
      <c r="J32033" t="s">
        <v>36</v>
      </c>
    </row>
    <row r="32034" spans="1:10" x14ac:dyDescent="0.3">
      <c r="A32034">
        <v>43</v>
      </c>
      <c r="B32034">
        <v>290783</v>
      </c>
      <c r="C32034">
        <v>142</v>
      </c>
      <c r="D32034" s="2">
        <v>36540.488854166666</v>
      </c>
      <c r="E32034" t="s">
        <v>34</v>
      </c>
      <c r="F32034">
        <v>100</v>
      </c>
      <c r="G32034" t="s">
        <v>35</v>
      </c>
      <c r="H32034">
        <v>548</v>
      </c>
      <c r="I32034" t="b">
        <v>0</v>
      </c>
      <c r="J32034" t="s">
        <v>36</v>
      </c>
    </row>
    <row r="32035" spans="1:10" x14ac:dyDescent="0.3">
      <c r="A32035">
        <v>43</v>
      </c>
      <c r="B32035">
        <v>290784</v>
      </c>
      <c r="C32035">
        <v>142</v>
      </c>
      <c r="D32035" s="2">
        <v>36540.492326388892</v>
      </c>
      <c r="E32035" t="s">
        <v>34</v>
      </c>
      <c r="F32035">
        <v>103</v>
      </c>
      <c r="G32035" t="s">
        <v>35</v>
      </c>
      <c r="H32035">
        <v>549</v>
      </c>
      <c r="I32035" t="b">
        <v>0</v>
      </c>
      <c r="J32035" t="s">
        <v>36</v>
      </c>
    </row>
    <row r="32036" spans="1:10" x14ac:dyDescent="0.3">
      <c r="A32036">
        <v>43</v>
      </c>
      <c r="B32036">
        <v>290785</v>
      </c>
      <c r="C32036">
        <v>142</v>
      </c>
      <c r="D32036" s="2">
        <v>36540.495798611111</v>
      </c>
      <c r="E32036" t="s">
        <v>34</v>
      </c>
      <c r="F32036">
        <v>108</v>
      </c>
      <c r="G32036" t="s">
        <v>35</v>
      </c>
      <c r="H32036">
        <v>550</v>
      </c>
      <c r="I32036" t="b">
        <v>0</v>
      </c>
      <c r="J32036" t="s">
        <v>36</v>
      </c>
    </row>
    <row r="32037" spans="1:10" x14ac:dyDescent="0.3">
      <c r="A32037">
        <v>43</v>
      </c>
      <c r="B32037">
        <v>290786</v>
      </c>
      <c r="C32037">
        <v>142</v>
      </c>
      <c r="D32037" s="2">
        <v>36540.49927083333</v>
      </c>
      <c r="E32037" t="s">
        <v>34</v>
      </c>
      <c r="F32037">
        <v>109</v>
      </c>
      <c r="G32037" t="s">
        <v>35</v>
      </c>
      <c r="H32037">
        <v>551</v>
      </c>
      <c r="I32037" t="b">
        <v>0</v>
      </c>
      <c r="J32037" t="s">
        <v>36</v>
      </c>
    </row>
    <row r="32038" spans="1:10" x14ac:dyDescent="0.3">
      <c r="A32038">
        <v>43</v>
      </c>
      <c r="B32038">
        <v>290787</v>
      </c>
      <c r="C32038">
        <v>142</v>
      </c>
      <c r="D32038" s="2">
        <v>36540.502743055556</v>
      </c>
      <c r="E32038" t="s">
        <v>34</v>
      </c>
      <c r="F32038">
        <v>110</v>
      </c>
      <c r="G32038" t="s">
        <v>35</v>
      </c>
      <c r="H32038">
        <v>552</v>
      </c>
      <c r="I32038" t="b">
        <v>0</v>
      </c>
      <c r="J32038" t="s">
        <v>36</v>
      </c>
    </row>
    <row r="32039" spans="1:10" x14ac:dyDescent="0.3">
      <c r="A32039">
        <v>43</v>
      </c>
      <c r="B32039">
        <v>290788</v>
      </c>
      <c r="C32039">
        <v>142</v>
      </c>
      <c r="D32039" s="2">
        <v>36540.506215277775</v>
      </c>
      <c r="E32039" t="s">
        <v>34</v>
      </c>
      <c r="F32039">
        <v>111</v>
      </c>
      <c r="G32039" t="s">
        <v>35</v>
      </c>
      <c r="H32039">
        <v>553</v>
      </c>
      <c r="I32039" t="b">
        <v>0</v>
      </c>
      <c r="J32039" t="s">
        <v>36</v>
      </c>
    </row>
    <row r="32040" spans="1:10" x14ac:dyDescent="0.3">
      <c r="A32040">
        <v>43</v>
      </c>
      <c r="B32040">
        <v>290789</v>
      </c>
      <c r="C32040">
        <v>142</v>
      </c>
      <c r="D32040" s="2">
        <v>36540.509687500002</v>
      </c>
      <c r="E32040" t="s">
        <v>34</v>
      </c>
      <c r="F32040">
        <v>108</v>
      </c>
      <c r="G32040" t="s">
        <v>35</v>
      </c>
      <c r="H32040">
        <v>554</v>
      </c>
      <c r="I32040" t="b">
        <v>0</v>
      </c>
      <c r="J32040" t="s">
        <v>36</v>
      </c>
    </row>
    <row r="32041" spans="1:10" x14ac:dyDescent="0.3">
      <c r="A32041">
        <v>43</v>
      </c>
      <c r="B32041">
        <v>290790</v>
      </c>
      <c r="C32041">
        <v>142</v>
      </c>
      <c r="D32041" s="2">
        <v>36540.513159722221</v>
      </c>
      <c r="E32041" t="s">
        <v>34</v>
      </c>
      <c r="F32041">
        <v>96</v>
      </c>
      <c r="G32041" t="s">
        <v>35</v>
      </c>
      <c r="H32041">
        <v>555</v>
      </c>
      <c r="I32041" t="b">
        <v>0</v>
      </c>
      <c r="J32041" t="s">
        <v>36</v>
      </c>
    </row>
    <row r="32042" spans="1:10" x14ac:dyDescent="0.3">
      <c r="A32042">
        <v>43</v>
      </c>
      <c r="B32042">
        <v>290791</v>
      </c>
      <c r="C32042">
        <v>142</v>
      </c>
      <c r="D32042" s="2">
        <v>36540.516631944447</v>
      </c>
      <c r="E32042" t="s">
        <v>34</v>
      </c>
      <c r="F32042">
        <v>86</v>
      </c>
      <c r="G32042" t="s">
        <v>35</v>
      </c>
      <c r="H32042">
        <v>556</v>
      </c>
      <c r="I32042" t="b">
        <v>0</v>
      </c>
      <c r="J32042" t="s">
        <v>36</v>
      </c>
    </row>
    <row r="32043" spans="1:10" x14ac:dyDescent="0.3">
      <c r="A32043">
        <v>43</v>
      </c>
      <c r="B32043">
        <v>290792</v>
      </c>
      <c r="C32043">
        <v>142</v>
      </c>
      <c r="D32043" s="2">
        <v>36540.520104166666</v>
      </c>
      <c r="E32043" t="s">
        <v>34</v>
      </c>
      <c r="F32043">
        <v>86</v>
      </c>
      <c r="G32043" t="s">
        <v>35</v>
      </c>
      <c r="H32043">
        <v>557</v>
      </c>
      <c r="I32043" t="b">
        <v>0</v>
      </c>
      <c r="J32043" t="s">
        <v>36</v>
      </c>
    </row>
    <row r="32044" spans="1:10" x14ac:dyDescent="0.3">
      <c r="A32044">
        <v>43</v>
      </c>
      <c r="B32044">
        <v>290793</v>
      </c>
      <c r="C32044">
        <v>142</v>
      </c>
      <c r="D32044" s="2">
        <v>36540.523576388892</v>
      </c>
      <c r="E32044" t="s">
        <v>34</v>
      </c>
      <c r="F32044">
        <v>89</v>
      </c>
      <c r="G32044" t="s">
        <v>35</v>
      </c>
      <c r="H32044">
        <v>558</v>
      </c>
      <c r="I32044" t="b">
        <v>0</v>
      </c>
      <c r="J32044" t="s">
        <v>36</v>
      </c>
    </row>
    <row r="32045" spans="1:10" x14ac:dyDescent="0.3">
      <c r="A32045">
        <v>43</v>
      </c>
      <c r="B32045">
        <v>290794</v>
      </c>
      <c r="C32045">
        <v>142</v>
      </c>
      <c r="D32045" s="2">
        <v>36540.527048611111</v>
      </c>
      <c r="E32045" t="s">
        <v>34</v>
      </c>
      <c r="F32045">
        <v>94</v>
      </c>
      <c r="G32045" t="s">
        <v>35</v>
      </c>
      <c r="H32045">
        <v>559</v>
      </c>
      <c r="I32045" t="b">
        <v>0</v>
      </c>
      <c r="J32045" t="s">
        <v>36</v>
      </c>
    </row>
    <row r="32046" spans="1:10" x14ac:dyDescent="0.3">
      <c r="A32046">
        <v>43</v>
      </c>
      <c r="B32046">
        <v>290795</v>
      </c>
      <c r="C32046">
        <v>142</v>
      </c>
      <c r="D32046" s="2">
        <v>36540.53052083333</v>
      </c>
      <c r="E32046" t="s">
        <v>34</v>
      </c>
      <c r="F32046">
        <v>101</v>
      </c>
      <c r="G32046" t="s">
        <v>35</v>
      </c>
      <c r="H32046">
        <v>560</v>
      </c>
      <c r="I32046" t="b">
        <v>0</v>
      </c>
      <c r="J32046" t="s">
        <v>36</v>
      </c>
    </row>
    <row r="32047" spans="1:10" x14ac:dyDescent="0.3">
      <c r="A32047">
        <v>43</v>
      </c>
      <c r="B32047">
        <v>290796</v>
      </c>
      <c r="C32047">
        <v>142</v>
      </c>
      <c r="D32047" s="2">
        <v>36540.533993055556</v>
      </c>
      <c r="E32047" t="s">
        <v>34</v>
      </c>
      <c r="F32047">
        <v>103</v>
      </c>
      <c r="G32047" t="s">
        <v>35</v>
      </c>
      <c r="H32047">
        <v>561</v>
      </c>
      <c r="I32047" t="b">
        <v>0</v>
      </c>
      <c r="J32047" t="s">
        <v>36</v>
      </c>
    </row>
    <row r="32048" spans="1:10" x14ac:dyDescent="0.3">
      <c r="A32048">
        <v>43</v>
      </c>
      <c r="B32048">
        <v>290797</v>
      </c>
      <c r="C32048">
        <v>142</v>
      </c>
      <c r="D32048" s="2">
        <v>36540.537465277775</v>
      </c>
      <c r="E32048" t="s">
        <v>34</v>
      </c>
      <c r="F32048">
        <v>109</v>
      </c>
      <c r="G32048" t="s">
        <v>35</v>
      </c>
      <c r="H32048">
        <v>562</v>
      </c>
      <c r="I32048" t="b">
        <v>0</v>
      </c>
      <c r="J32048" t="s">
        <v>36</v>
      </c>
    </row>
    <row r="32049" spans="1:10" x14ac:dyDescent="0.3">
      <c r="A32049">
        <v>43</v>
      </c>
      <c r="B32049">
        <v>290798</v>
      </c>
      <c r="C32049">
        <v>142</v>
      </c>
      <c r="D32049" s="2">
        <v>36540.540937500002</v>
      </c>
      <c r="E32049" t="s">
        <v>34</v>
      </c>
      <c r="F32049">
        <v>113</v>
      </c>
      <c r="G32049" t="s">
        <v>35</v>
      </c>
      <c r="H32049">
        <v>563</v>
      </c>
      <c r="I32049" t="b">
        <v>0</v>
      </c>
      <c r="J32049" t="s">
        <v>36</v>
      </c>
    </row>
    <row r="32050" spans="1:10" x14ac:dyDescent="0.3">
      <c r="A32050">
        <v>43</v>
      </c>
      <c r="B32050">
        <v>290799</v>
      </c>
      <c r="C32050">
        <v>142</v>
      </c>
      <c r="D32050" s="2">
        <v>36540.544409722221</v>
      </c>
      <c r="E32050" t="s">
        <v>34</v>
      </c>
      <c r="F32050">
        <v>111</v>
      </c>
      <c r="G32050" t="s">
        <v>35</v>
      </c>
      <c r="H32050">
        <v>564</v>
      </c>
      <c r="I32050" t="b">
        <v>0</v>
      </c>
      <c r="J32050" t="s">
        <v>36</v>
      </c>
    </row>
    <row r="32051" spans="1:10" x14ac:dyDescent="0.3">
      <c r="A32051">
        <v>43</v>
      </c>
      <c r="B32051">
        <v>290800</v>
      </c>
      <c r="C32051">
        <v>142</v>
      </c>
      <c r="D32051" s="2">
        <v>36540.547881944447</v>
      </c>
      <c r="E32051" t="s">
        <v>34</v>
      </c>
      <c r="F32051">
        <v>110</v>
      </c>
      <c r="G32051" t="s">
        <v>35</v>
      </c>
      <c r="H32051">
        <v>565</v>
      </c>
      <c r="I32051" t="b">
        <v>0</v>
      </c>
      <c r="J32051" t="s">
        <v>36</v>
      </c>
    </row>
    <row r="32052" spans="1:10" x14ac:dyDescent="0.3">
      <c r="A32052">
        <v>43</v>
      </c>
      <c r="B32052">
        <v>290801</v>
      </c>
      <c r="C32052">
        <v>142</v>
      </c>
      <c r="D32052" s="2">
        <v>36540.551354166666</v>
      </c>
      <c r="E32052" t="s">
        <v>34</v>
      </c>
      <c r="F32052">
        <v>107</v>
      </c>
      <c r="G32052" t="s">
        <v>35</v>
      </c>
      <c r="H32052">
        <v>566</v>
      </c>
      <c r="I32052" t="b">
        <v>0</v>
      </c>
      <c r="J32052" t="s">
        <v>36</v>
      </c>
    </row>
    <row r="32053" spans="1:10" x14ac:dyDescent="0.3">
      <c r="A32053">
        <v>43</v>
      </c>
      <c r="B32053">
        <v>290802</v>
      </c>
      <c r="C32053">
        <v>142</v>
      </c>
      <c r="D32053" s="2">
        <v>36540.554826388892</v>
      </c>
      <c r="E32053" t="s">
        <v>34</v>
      </c>
      <c r="F32053">
        <v>95</v>
      </c>
      <c r="G32053" t="s">
        <v>35</v>
      </c>
      <c r="H32053">
        <v>567</v>
      </c>
      <c r="I32053" t="b">
        <v>0</v>
      </c>
      <c r="J32053" t="s">
        <v>36</v>
      </c>
    </row>
    <row r="32054" spans="1:10" x14ac:dyDescent="0.3">
      <c r="A32054">
        <v>43</v>
      </c>
      <c r="B32054">
        <v>290803</v>
      </c>
      <c r="C32054">
        <v>142</v>
      </c>
      <c r="D32054" s="2">
        <v>36540.558298611111</v>
      </c>
      <c r="E32054" t="s">
        <v>34</v>
      </c>
      <c r="F32054">
        <v>86</v>
      </c>
      <c r="G32054" t="s">
        <v>35</v>
      </c>
      <c r="H32054">
        <v>568</v>
      </c>
      <c r="I32054" t="b">
        <v>0</v>
      </c>
      <c r="J32054" t="s">
        <v>36</v>
      </c>
    </row>
    <row r="32055" spans="1:10" x14ac:dyDescent="0.3">
      <c r="A32055">
        <v>43</v>
      </c>
      <c r="B32055">
        <v>290804</v>
      </c>
      <c r="C32055">
        <v>142</v>
      </c>
      <c r="D32055" s="2">
        <v>36540.561782407407</v>
      </c>
      <c r="E32055" t="s">
        <v>34</v>
      </c>
      <c r="F32055">
        <v>79</v>
      </c>
      <c r="G32055" t="s">
        <v>35</v>
      </c>
      <c r="H32055">
        <v>569</v>
      </c>
      <c r="I32055" t="b">
        <v>0</v>
      </c>
      <c r="J32055" t="s">
        <v>36</v>
      </c>
    </row>
    <row r="32056" spans="1:10" x14ac:dyDescent="0.3">
      <c r="A32056">
        <v>43</v>
      </c>
      <c r="B32056">
        <v>290805</v>
      </c>
      <c r="C32056">
        <v>142</v>
      </c>
      <c r="D32056" s="2">
        <v>36540.565243055556</v>
      </c>
      <c r="E32056" t="s">
        <v>34</v>
      </c>
      <c r="F32056">
        <v>80</v>
      </c>
      <c r="G32056" t="s">
        <v>35</v>
      </c>
      <c r="H32056">
        <v>570</v>
      </c>
      <c r="I32056" t="b">
        <v>0</v>
      </c>
      <c r="J32056" t="s">
        <v>36</v>
      </c>
    </row>
    <row r="32057" spans="1:10" x14ac:dyDescent="0.3">
      <c r="A32057">
        <v>43</v>
      </c>
      <c r="B32057">
        <v>290806</v>
      </c>
      <c r="C32057">
        <v>142</v>
      </c>
      <c r="D32057" s="2">
        <v>36540.568715277775</v>
      </c>
      <c r="E32057" t="s">
        <v>34</v>
      </c>
      <c r="F32057">
        <v>87</v>
      </c>
      <c r="G32057" t="s">
        <v>35</v>
      </c>
      <c r="H32057">
        <v>571</v>
      </c>
      <c r="I32057" t="b">
        <v>0</v>
      </c>
      <c r="J32057" t="s">
        <v>36</v>
      </c>
    </row>
    <row r="32058" spans="1:10" x14ac:dyDescent="0.3">
      <c r="A32058">
        <v>43</v>
      </c>
      <c r="B32058">
        <v>290807</v>
      </c>
      <c r="C32058">
        <v>142</v>
      </c>
      <c r="D32058" s="2">
        <v>36540.572187500002</v>
      </c>
      <c r="E32058" t="s">
        <v>34</v>
      </c>
      <c r="F32058">
        <v>91</v>
      </c>
      <c r="G32058" t="s">
        <v>35</v>
      </c>
      <c r="H32058">
        <v>572</v>
      </c>
      <c r="I32058" t="b">
        <v>0</v>
      </c>
      <c r="J32058" t="s">
        <v>36</v>
      </c>
    </row>
    <row r="32059" spans="1:10" x14ac:dyDescent="0.3">
      <c r="A32059">
        <v>43</v>
      </c>
      <c r="B32059">
        <v>290808</v>
      </c>
      <c r="C32059">
        <v>142</v>
      </c>
      <c r="D32059" s="2">
        <v>36540.575659722221</v>
      </c>
      <c r="E32059" t="s">
        <v>34</v>
      </c>
      <c r="F32059">
        <v>97</v>
      </c>
      <c r="G32059" t="s">
        <v>35</v>
      </c>
      <c r="H32059">
        <v>573</v>
      </c>
      <c r="I32059" t="b">
        <v>0</v>
      </c>
      <c r="J32059" t="s">
        <v>36</v>
      </c>
    </row>
    <row r="32060" spans="1:10" x14ac:dyDescent="0.3">
      <c r="A32060">
        <v>43</v>
      </c>
      <c r="B32060">
        <v>290809</v>
      </c>
      <c r="C32060">
        <v>142</v>
      </c>
      <c r="D32060" s="2">
        <v>36540.579131944447</v>
      </c>
      <c r="E32060" t="s">
        <v>34</v>
      </c>
      <c r="F32060">
        <v>101</v>
      </c>
      <c r="G32060" t="s">
        <v>35</v>
      </c>
      <c r="H32060">
        <v>574</v>
      </c>
      <c r="I32060" t="b">
        <v>0</v>
      </c>
      <c r="J32060" t="s">
        <v>36</v>
      </c>
    </row>
    <row r="32061" spans="1:10" x14ac:dyDescent="0.3">
      <c r="A32061">
        <v>43</v>
      </c>
      <c r="B32061">
        <v>290810</v>
      </c>
      <c r="C32061">
        <v>142</v>
      </c>
      <c r="D32061" s="2">
        <v>36540.582604166666</v>
      </c>
      <c r="E32061" t="s">
        <v>34</v>
      </c>
      <c r="F32061">
        <v>99</v>
      </c>
      <c r="G32061" t="s">
        <v>35</v>
      </c>
      <c r="H32061">
        <v>575</v>
      </c>
      <c r="I32061" t="b">
        <v>0</v>
      </c>
      <c r="J32061" t="s">
        <v>36</v>
      </c>
    </row>
    <row r="32062" spans="1:10" x14ac:dyDescent="0.3">
      <c r="A32062">
        <v>43</v>
      </c>
      <c r="B32062">
        <v>290811</v>
      </c>
      <c r="C32062">
        <v>142</v>
      </c>
      <c r="D32062" s="2">
        <v>36540.586076388892</v>
      </c>
      <c r="E32062" t="s">
        <v>34</v>
      </c>
      <c r="F32062">
        <v>99</v>
      </c>
      <c r="G32062" t="s">
        <v>35</v>
      </c>
      <c r="H32062">
        <v>576</v>
      </c>
      <c r="I32062" t="b">
        <v>0</v>
      </c>
      <c r="J32062" t="s">
        <v>36</v>
      </c>
    </row>
    <row r="32063" spans="1:10" x14ac:dyDescent="0.3">
      <c r="A32063">
        <v>43</v>
      </c>
      <c r="B32063">
        <v>290812</v>
      </c>
      <c r="C32063">
        <v>142</v>
      </c>
      <c r="D32063" s="2">
        <v>36540.589548611111</v>
      </c>
      <c r="E32063" t="s">
        <v>34</v>
      </c>
      <c r="F32063">
        <v>99</v>
      </c>
      <c r="G32063" t="s">
        <v>35</v>
      </c>
      <c r="H32063">
        <v>577</v>
      </c>
      <c r="I32063" t="b">
        <v>0</v>
      </c>
      <c r="J32063" t="s">
        <v>36</v>
      </c>
    </row>
    <row r="32064" spans="1:10" x14ac:dyDescent="0.3">
      <c r="A32064">
        <v>43</v>
      </c>
      <c r="B32064">
        <v>290813</v>
      </c>
      <c r="C32064">
        <v>142</v>
      </c>
      <c r="D32064" s="2">
        <v>36540.59302083333</v>
      </c>
      <c r="E32064" t="s">
        <v>34</v>
      </c>
      <c r="F32064">
        <v>99</v>
      </c>
      <c r="G32064" t="s">
        <v>35</v>
      </c>
      <c r="H32064">
        <v>578</v>
      </c>
      <c r="I32064" t="b">
        <v>0</v>
      </c>
      <c r="J32064" t="s">
        <v>36</v>
      </c>
    </row>
    <row r="32065" spans="1:10" x14ac:dyDescent="0.3">
      <c r="A32065">
        <v>43</v>
      </c>
      <c r="B32065">
        <v>290814</v>
      </c>
      <c r="C32065">
        <v>142</v>
      </c>
      <c r="D32065" s="2">
        <v>36540.596493055556</v>
      </c>
      <c r="E32065" t="s">
        <v>34</v>
      </c>
      <c r="F32065">
        <v>98</v>
      </c>
      <c r="G32065" t="s">
        <v>35</v>
      </c>
      <c r="H32065">
        <v>579</v>
      </c>
      <c r="I32065" t="b">
        <v>0</v>
      </c>
      <c r="J32065" t="s">
        <v>36</v>
      </c>
    </row>
    <row r="32066" spans="1:10" x14ac:dyDescent="0.3">
      <c r="A32066">
        <v>43</v>
      </c>
      <c r="B32066">
        <v>290815</v>
      </c>
      <c r="C32066">
        <v>142</v>
      </c>
      <c r="D32066" s="2">
        <v>36540.599965277775</v>
      </c>
      <c r="E32066" t="s">
        <v>34</v>
      </c>
      <c r="F32066">
        <v>101</v>
      </c>
      <c r="G32066" t="s">
        <v>35</v>
      </c>
      <c r="H32066">
        <v>580</v>
      </c>
      <c r="I32066" t="b">
        <v>0</v>
      </c>
      <c r="J32066" t="s">
        <v>36</v>
      </c>
    </row>
    <row r="32067" spans="1:10" x14ac:dyDescent="0.3">
      <c r="A32067">
        <v>43</v>
      </c>
      <c r="B32067">
        <v>290816</v>
      </c>
      <c r="C32067">
        <v>142</v>
      </c>
      <c r="D32067" s="2">
        <v>36540.603437500002</v>
      </c>
      <c r="E32067" t="s">
        <v>34</v>
      </c>
      <c r="F32067">
        <v>103</v>
      </c>
      <c r="G32067" t="s">
        <v>35</v>
      </c>
      <c r="H32067">
        <v>581</v>
      </c>
      <c r="I32067" t="b">
        <v>0</v>
      </c>
      <c r="J32067" t="s">
        <v>36</v>
      </c>
    </row>
    <row r="32068" spans="1:10" x14ac:dyDescent="0.3">
      <c r="A32068">
        <v>43</v>
      </c>
      <c r="B32068">
        <v>290817</v>
      </c>
      <c r="C32068">
        <v>142</v>
      </c>
      <c r="D32068" s="2">
        <v>36540.606909722221</v>
      </c>
      <c r="E32068" t="s">
        <v>34</v>
      </c>
      <c r="F32068">
        <v>105</v>
      </c>
      <c r="G32068" t="s">
        <v>35</v>
      </c>
      <c r="H32068">
        <v>582</v>
      </c>
      <c r="I32068" t="b">
        <v>0</v>
      </c>
      <c r="J32068" t="s">
        <v>36</v>
      </c>
    </row>
    <row r="32069" spans="1:10" x14ac:dyDescent="0.3">
      <c r="A32069">
        <v>43</v>
      </c>
      <c r="B32069">
        <v>290818</v>
      </c>
      <c r="C32069">
        <v>142</v>
      </c>
      <c r="D32069" s="2">
        <v>36540.610381944447</v>
      </c>
      <c r="E32069" t="s">
        <v>34</v>
      </c>
      <c r="F32069">
        <v>106</v>
      </c>
      <c r="G32069" t="s">
        <v>35</v>
      </c>
      <c r="H32069">
        <v>583</v>
      </c>
      <c r="I32069" t="b">
        <v>0</v>
      </c>
      <c r="J32069" t="s">
        <v>36</v>
      </c>
    </row>
    <row r="32070" spans="1:10" x14ac:dyDescent="0.3">
      <c r="A32070">
        <v>43</v>
      </c>
      <c r="B32070">
        <v>290819</v>
      </c>
      <c r="C32070">
        <v>142</v>
      </c>
      <c r="D32070" s="2">
        <v>36540.613854166666</v>
      </c>
      <c r="E32070" t="s">
        <v>34</v>
      </c>
      <c r="F32070">
        <v>105</v>
      </c>
      <c r="G32070" t="s">
        <v>35</v>
      </c>
      <c r="H32070">
        <v>584</v>
      </c>
      <c r="I32070" t="b">
        <v>0</v>
      </c>
      <c r="J32070" t="s">
        <v>36</v>
      </c>
    </row>
    <row r="32071" spans="1:10" x14ac:dyDescent="0.3">
      <c r="A32071">
        <v>43</v>
      </c>
      <c r="B32071">
        <v>290820</v>
      </c>
      <c r="C32071">
        <v>142</v>
      </c>
      <c r="D32071" s="2">
        <v>36540.617326388892</v>
      </c>
      <c r="E32071" t="s">
        <v>34</v>
      </c>
      <c r="F32071">
        <v>97</v>
      </c>
      <c r="G32071" t="s">
        <v>35</v>
      </c>
      <c r="H32071">
        <v>585</v>
      </c>
      <c r="I32071" t="b">
        <v>0</v>
      </c>
      <c r="J32071" t="s">
        <v>36</v>
      </c>
    </row>
    <row r="32072" spans="1:10" x14ac:dyDescent="0.3">
      <c r="A32072">
        <v>43</v>
      </c>
      <c r="B32072">
        <v>290821</v>
      </c>
      <c r="C32072">
        <v>142</v>
      </c>
      <c r="D32072" s="2">
        <v>36540.620798611111</v>
      </c>
      <c r="E32072" t="s">
        <v>34</v>
      </c>
      <c r="F32072">
        <v>88</v>
      </c>
      <c r="G32072" t="s">
        <v>35</v>
      </c>
      <c r="H32072">
        <v>586</v>
      </c>
      <c r="I32072" t="b">
        <v>0</v>
      </c>
      <c r="J32072" t="s">
        <v>36</v>
      </c>
    </row>
    <row r="32073" spans="1:10" x14ac:dyDescent="0.3">
      <c r="A32073">
        <v>43</v>
      </c>
      <c r="B32073">
        <v>290822</v>
      </c>
      <c r="C32073">
        <v>142</v>
      </c>
      <c r="D32073" s="2">
        <v>36540.62427083333</v>
      </c>
      <c r="E32073" t="s">
        <v>34</v>
      </c>
      <c r="F32073">
        <v>81</v>
      </c>
      <c r="G32073" t="s">
        <v>35</v>
      </c>
      <c r="H32073">
        <v>587</v>
      </c>
      <c r="I32073" t="b">
        <v>0</v>
      </c>
      <c r="J32073" t="s">
        <v>36</v>
      </c>
    </row>
    <row r="32074" spans="1:10" x14ac:dyDescent="0.3">
      <c r="A32074">
        <v>43</v>
      </c>
      <c r="B32074">
        <v>290823</v>
      </c>
      <c r="C32074">
        <v>142</v>
      </c>
      <c r="D32074" s="2">
        <v>36540.627743055556</v>
      </c>
      <c r="E32074" t="s">
        <v>34</v>
      </c>
      <c r="F32074">
        <v>77</v>
      </c>
      <c r="G32074" t="s">
        <v>35</v>
      </c>
      <c r="H32074">
        <v>588</v>
      </c>
      <c r="I32074" t="b">
        <v>0</v>
      </c>
      <c r="J32074" t="s">
        <v>36</v>
      </c>
    </row>
    <row r="32075" spans="1:10" x14ac:dyDescent="0.3">
      <c r="A32075">
        <v>43</v>
      </c>
      <c r="B32075">
        <v>290824</v>
      </c>
      <c r="C32075">
        <v>142</v>
      </c>
      <c r="D32075" s="2">
        <v>36540.631215277775</v>
      </c>
      <c r="E32075" t="s">
        <v>34</v>
      </c>
      <c r="F32075">
        <v>76</v>
      </c>
      <c r="G32075" t="s">
        <v>35</v>
      </c>
      <c r="H32075">
        <v>589</v>
      </c>
      <c r="I32075" t="b">
        <v>0</v>
      </c>
      <c r="J32075" t="s">
        <v>36</v>
      </c>
    </row>
    <row r="32076" spans="1:10" x14ac:dyDescent="0.3">
      <c r="A32076">
        <v>43</v>
      </c>
      <c r="B32076">
        <v>290825</v>
      </c>
      <c r="C32076">
        <v>142</v>
      </c>
      <c r="D32076" s="2">
        <v>36540.634687500002</v>
      </c>
      <c r="E32076" t="s">
        <v>34</v>
      </c>
      <c r="F32076">
        <v>83</v>
      </c>
      <c r="G32076" t="s">
        <v>35</v>
      </c>
      <c r="H32076">
        <v>590</v>
      </c>
      <c r="I32076" t="b">
        <v>0</v>
      </c>
      <c r="J32076" t="s">
        <v>36</v>
      </c>
    </row>
    <row r="32077" spans="1:10" x14ac:dyDescent="0.3">
      <c r="A32077">
        <v>43</v>
      </c>
      <c r="B32077">
        <v>290826</v>
      </c>
      <c r="C32077">
        <v>142</v>
      </c>
      <c r="D32077" s="2">
        <v>36540.638159722221</v>
      </c>
      <c r="E32077" t="s">
        <v>34</v>
      </c>
      <c r="F32077">
        <v>96</v>
      </c>
      <c r="G32077" t="s">
        <v>35</v>
      </c>
      <c r="H32077">
        <v>591</v>
      </c>
      <c r="I32077" t="b">
        <v>0</v>
      </c>
      <c r="J32077" t="s">
        <v>36</v>
      </c>
    </row>
    <row r="32078" spans="1:10" x14ac:dyDescent="0.3">
      <c r="A32078">
        <v>43</v>
      </c>
      <c r="B32078">
        <v>290827</v>
      </c>
      <c r="C32078">
        <v>142</v>
      </c>
      <c r="D32078" s="2">
        <v>36540.641631944447</v>
      </c>
      <c r="E32078" t="s">
        <v>34</v>
      </c>
      <c r="F32078">
        <v>113</v>
      </c>
      <c r="G32078" t="s">
        <v>35</v>
      </c>
      <c r="H32078">
        <v>592</v>
      </c>
      <c r="I32078" t="b">
        <v>0</v>
      </c>
      <c r="J32078" t="s">
        <v>36</v>
      </c>
    </row>
    <row r="32079" spans="1:10" x14ac:dyDescent="0.3">
      <c r="A32079">
        <v>43</v>
      </c>
      <c r="B32079">
        <v>290828</v>
      </c>
      <c r="C32079">
        <v>142</v>
      </c>
      <c r="D32079" s="2">
        <v>36540.645104166666</v>
      </c>
      <c r="E32079" t="s">
        <v>34</v>
      </c>
      <c r="F32079">
        <v>124</v>
      </c>
      <c r="G32079" t="s">
        <v>35</v>
      </c>
      <c r="H32079">
        <v>593</v>
      </c>
      <c r="I32079" t="b">
        <v>0</v>
      </c>
      <c r="J32079" t="s">
        <v>36</v>
      </c>
    </row>
    <row r="32080" spans="1:10" x14ac:dyDescent="0.3">
      <c r="A32080">
        <v>43</v>
      </c>
      <c r="B32080">
        <v>290829</v>
      </c>
      <c r="C32080">
        <v>142</v>
      </c>
      <c r="D32080" s="2">
        <v>36540.648576388892</v>
      </c>
      <c r="E32080" t="s">
        <v>34</v>
      </c>
      <c r="F32080">
        <v>134</v>
      </c>
      <c r="G32080" t="s">
        <v>35</v>
      </c>
      <c r="H32080">
        <v>594</v>
      </c>
      <c r="I32080" t="b">
        <v>0</v>
      </c>
      <c r="J32080" t="s">
        <v>36</v>
      </c>
    </row>
    <row r="32081" spans="1:10" x14ac:dyDescent="0.3">
      <c r="A32081">
        <v>43</v>
      </c>
      <c r="B32081">
        <v>290830</v>
      </c>
      <c r="C32081">
        <v>142</v>
      </c>
      <c r="D32081" s="2">
        <v>36540.652048611111</v>
      </c>
      <c r="E32081" t="s">
        <v>34</v>
      </c>
      <c r="F32081">
        <v>140</v>
      </c>
      <c r="G32081" t="s">
        <v>35</v>
      </c>
      <c r="H32081">
        <v>595</v>
      </c>
      <c r="I32081" t="b">
        <v>0</v>
      </c>
      <c r="J32081" t="s">
        <v>36</v>
      </c>
    </row>
    <row r="32082" spans="1:10" x14ac:dyDescent="0.3">
      <c r="A32082">
        <v>43</v>
      </c>
      <c r="B32082">
        <v>290831</v>
      </c>
      <c r="C32082">
        <v>142</v>
      </c>
      <c r="D32082" s="2">
        <v>36540.65552083333</v>
      </c>
      <c r="E32082" t="s">
        <v>34</v>
      </c>
      <c r="F32082">
        <v>138</v>
      </c>
      <c r="G32082" t="s">
        <v>35</v>
      </c>
      <c r="H32082">
        <v>596</v>
      </c>
      <c r="I32082" t="b">
        <v>0</v>
      </c>
      <c r="J32082" t="s">
        <v>36</v>
      </c>
    </row>
    <row r="32083" spans="1:10" x14ac:dyDescent="0.3">
      <c r="A32083">
        <v>43</v>
      </c>
      <c r="B32083">
        <v>290832</v>
      </c>
      <c r="C32083">
        <v>142</v>
      </c>
      <c r="D32083" s="2">
        <v>36540.658993055556</v>
      </c>
      <c r="E32083" t="s">
        <v>34</v>
      </c>
      <c r="F32083">
        <v>126</v>
      </c>
      <c r="G32083" t="s">
        <v>35</v>
      </c>
      <c r="H32083">
        <v>597</v>
      </c>
      <c r="I32083" t="b">
        <v>0</v>
      </c>
      <c r="J32083" t="s">
        <v>36</v>
      </c>
    </row>
    <row r="32084" spans="1:10" x14ac:dyDescent="0.3">
      <c r="A32084">
        <v>43</v>
      </c>
      <c r="B32084">
        <v>290833</v>
      </c>
      <c r="C32084">
        <v>142</v>
      </c>
      <c r="D32084" s="2">
        <v>36540.662465277775</v>
      </c>
      <c r="E32084" t="s">
        <v>34</v>
      </c>
      <c r="F32084">
        <v>110</v>
      </c>
      <c r="G32084" t="s">
        <v>35</v>
      </c>
      <c r="H32084">
        <v>598</v>
      </c>
      <c r="I32084" t="b">
        <v>0</v>
      </c>
      <c r="J32084" t="s">
        <v>36</v>
      </c>
    </row>
    <row r="32085" spans="1:10" x14ac:dyDescent="0.3">
      <c r="A32085">
        <v>43</v>
      </c>
      <c r="B32085">
        <v>290834</v>
      </c>
      <c r="C32085">
        <v>142</v>
      </c>
      <c r="D32085" s="2">
        <v>36540.665937500002</v>
      </c>
      <c r="E32085" t="s">
        <v>34</v>
      </c>
      <c r="F32085">
        <v>95</v>
      </c>
      <c r="G32085" t="s">
        <v>35</v>
      </c>
      <c r="H32085">
        <v>599</v>
      </c>
      <c r="I32085" t="b">
        <v>0</v>
      </c>
      <c r="J32085" t="s">
        <v>36</v>
      </c>
    </row>
    <row r="32086" spans="1:10" x14ac:dyDescent="0.3">
      <c r="A32086">
        <v>43</v>
      </c>
      <c r="B32086">
        <v>290835</v>
      </c>
      <c r="C32086">
        <v>142</v>
      </c>
      <c r="D32086" s="2">
        <v>36540.669409722221</v>
      </c>
      <c r="E32086" t="s">
        <v>34</v>
      </c>
      <c r="F32086">
        <v>93</v>
      </c>
      <c r="G32086" t="s">
        <v>35</v>
      </c>
      <c r="H32086">
        <v>600</v>
      </c>
      <c r="I32086" t="b">
        <v>0</v>
      </c>
      <c r="J32086" t="s">
        <v>36</v>
      </c>
    </row>
    <row r="32087" spans="1:10" x14ac:dyDescent="0.3">
      <c r="A32087">
        <v>43</v>
      </c>
      <c r="B32087">
        <v>290836</v>
      </c>
      <c r="C32087">
        <v>142</v>
      </c>
      <c r="D32087" s="2">
        <v>36540.672881944447</v>
      </c>
      <c r="E32087" t="s">
        <v>34</v>
      </c>
      <c r="F32087">
        <v>98</v>
      </c>
      <c r="G32087" t="s">
        <v>35</v>
      </c>
      <c r="H32087">
        <v>601</v>
      </c>
      <c r="I32087" t="b">
        <v>0</v>
      </c>
      <c r="J32087" t="s">
        <v>36</v>
      </c>
    </row>
    <row r="32088" spans="1:10" x14ac:dyDescent="0.3">
      <c r="A32088">
        <v>43</v>
      </c>
      <c r="B32088">
        <v>290837</v>
      </c>
      <c r="C32088">
        <v>142</v>
      </c>
      <c r="D32088" s="2">
        <v>36540.676354166666</v>
      </c>
      <c r="E32088" t="s">
        <v>34</v>
      </c>
      <c r="F32088">
        <v>100</v>
      </c>
      <c r="G32088" t="s">
        <v>35</v>
      </c>
      <c r="H32088">
        <v>602</v>
      </c>
      <c r="I32088" t="b">
        <v>0</v>
      </c>
      <c r="J32088" t="s">
        <v>36</v>
      </c>
    </row>
    <row r="32089" spans="1:10" x14ac:dyDescent="0.3">
      <c r="A32089">
        <v>43</v>
      </c>
      <c r="B32089">
        <v>290838</v>
      </c>
      <c r="C32089">
        <v>142</v>
      </c>
      <c r="D32089" s="2">
        <v>36540.679826388892</v>
      </c>
      <c r="E32089" t="s">
        <v>34</v>
      </c>
      <c r="F32089">
        <v>100</v>
      </c>
      <c r="G32089" t="s">
        <v>35</v>
      </c>
      <c r="H32089">
        <v>603</v>
      </c>
      <c r="I32089" t="b">
        <v>0</v>
      </c>
      <c r="J32089" t="s">
        <v>36</v>
      </c>
    </row>
    <row r="32090" spans="1:10" x14ac:dyDescent="0.3">
      <c r="A32090">
        <v>43</v>
      </c>
      <c r="B32090">
        <v>290839</v>
      </c>
      <c r="C32090">
        <v>142</v>
      </c>
      <c r="D32090" s="2">
        <v>36540.683298611111</v>
      </c>
      <c r="E32090" t="s">
        <v>34</v>
      </c>
      <c r="F32090">
        <v>98</v>
      </c>
      <c r="G32090" t="s">
        <v>35</v>
      </c>
      <c r="H32090">
        <v>604</v>
      </c>
      <c r="I32090" t="b">
        <v>0</v>
      </c>
      <c r="J32090" t="s">
        <v>36</v>
      </c>
    </row>
    <row r="32091" spans="1:10" x14ac:dyDescent="0.3">
      <c r="A32091">
        <v>43</v>
      </c>
      <c r="B32091">
        <v>290840</v>
      </c>
      <c r="C32091">
        <v>142</v>
      </c>
      <c r="D32091" s="2">
        <v>36540.68677083333</v>
      </c>
      <c r="E32091" t="s">
        <v>34</v>
      </c>
      <c r="F32091">
        <v>102</v>
      </c>
      <c r="G32091" t="s">
        <v>35</v>
      </c>
      <c r="H32091">
        <v>605</v>
      </c>
      <c r="I32091" t="b">
        <v>0</v>
      </c>
      <c r="J32091" t="s">
        <v>36</v>
      </c>
    </row>
    <row r="32092" spans="1:10" x14ac:dyDescent="0.3">
      <c r="A32092">
        <v>43</v>
      </c>
      <c r="B32092">
        <v>290841</v>
      </c>
      <c r="C32092">
        <v>142</v>
      </c>
      <c r="D32092" s="2">
        <v>36540.690243055556</v>
      </c>
      <c r="E32092" t="s">
        <v>34</v>
      </c>
      <c r="F32092">
        <v>103</v>
      </c>
      <c r="G32092" t="s">
        <v>35</v>
      </c>
      <c r="H32092">
        <v>606</v>
      </c>
      <c r="I32092" t="b">
        <v>0</v>
      </c>
      <c r="J32092" t="s">
        <v>36</v>
      </c>
    </row>
    <row r="32093" spans="1:10" x14ac:dyDescent="0.3">
      <c r="A32093">
        <v>43</v>
      </c>
      <c r="B32093">
        <v>290842</v>
      </c>
      <c r="C32093">
        <v>142</v>
      </c>
      <c r="D32093" s="2">
        <v>36540.693715277775</v>
      </c>
      <c r="E32093" t="s">
        <v>34</v>
      </c>
      <c r="F32093">
        <v>106</v>
      </c>
      <c r="G32093" t="s">
        <v>35</v>
      </c>
      <c r="H32093">
        <v>607</v>
      </c>
      <c r="I32093" t="b">
        <v>0</v>
      </c>
      <c r="J32093" t="s">
        <v>36</v>
      </c>
    </row>
    <row r="32094" spans="1:10" x14ac:dyDescent="0.3">
      <c r="A32094">
        <v>43</v>
      </c>
      <c r="B32094">
        <v>290843</v>
      </c>
      <c r="C32094">
        <v>142</v>
      </c>
      <c r="D32094" s="2">
        <v>36540.697187500002</v>
      </c>
      <c r="E32094" t="s">
        <v>34</v>
      </c>
      <c r="F32094">
        <v>108</v>
      </c>
      <c r="G32094" t="s">
        <v>35</v>
      </c>
      <c r="H32094">
        <v>608</v>
      </c>
      <c r="I32094" t="b">
        <v>0</v>
      </c>
      <c r="J32094" t="s">
        <v>36</v>
      </c>
    </row>
    <row r="32095" spans="1:10" x14ac:dyDescent="0.3">
      <c r="A32095">
        <v>43</v>
      </c>
      <c r="B32095">
        <v>290844</v>
      </c>
      <c r="C32095">
        <v>142</v>
      </c>
      <c r="D32095" s="2">
        <v>36540.700659722221</v>
      </c>
      <c r="E32095" t="s">
        <v>34</v>
      </c>
      <c r="F32095">
        <v>106</v>
      </c>
      <c r="G32095" t="s">
        <v>35</v>
      </c>
      <c r="H32095">
        <v>609</v>
      </c>
      <c r="I32095" t="b">
        <v>0</v>
      </c>
      <c r="J32095" t="s">
        <v>36</v>
      </c>
    </row>
    <row r="32096" spans="1:10" x14ac:dyDescent="0.3">
      <c r="A32096">
        <v>43</v>
      </c>
      <c r="B32096">
        <v>290845</v>
      </c>
      <c r="C32096">
        <v>142</v>
      </c>
      <c r="D32096" s="2">
        <v>36540.704131944447</v>
      </c>
      <c r="E32096" t="s">
        <v>34</v>
      </c>
      <c r="F32096">
        <v>103</v>
      </c>
      <c r="G32096" t="s">
        <v>35</v>
      </c>
      <c r="H32096">
        <v>610</v>
      </c>
      <c r="I32096" t="b">
        <v>0</v>
      </c>
      <c r="J32096" t="s">
        <v>36</v>
      </c>
    </row>
    <row r="32097" spans="1:10" x14ac:dyDescent="0.3">
      <c r="A32097">
        <v>43</v>
      </c>
      <c r="B32097">
        <v>290846</v>
      </c>
      <c r="C32097">
        <v>142</v>
      </c>
      <c r="D32097" s="2">
        <v>36540.707604166666</v>
      </c>
      <c r="E32097" t="s">
        <v>34</v>
      </c>
      <c r="F32097">
        <v>98</v>
      </c>
      <c r="G32097" t="s">
        <v>35</v>
      </c>
      <c r="H32097">
        <v>611</v>
      </c>
      <c r="I32097" t="b">
        <v>0</v>
      </c>
      <c r="J32097" t="s">
        <v>36</v>
      </c>
    </row>
    <row r="32098" spans="1:10" x14ac:dyDescent="0.3">
      <c r="A32098">
        <v>43</v>
      </c>
      <c r="B32098">
        <v>290847</v>
      </c>
      <c r="C32098">
        <v>142</v>
      </c>
      <c r="D32098" s="2">
        <v>36540.711076388892</v>
      </c>
      <c r="E32098" t="s">
        <v>34</v>
      </c>
      <c r="F32098">
        <v>96</v>
      </c>
      <c r="G32098" t="s">
        <v>35</v>
      </c>
      <c r="H32098">
        <v>612</v>
      </c>
      <c r="I32098" t="b">
        <v>0</v>
      </c>
      <c r="J32098" t="s">
        <v>36</v>
      </c>
    </row>
    <row r="32099" spans="1:10" x14ac:dyDescent="0.3">
      <c r="A32099">
        <v>43</v>
      </c>
      <c r="B32099">
        <v>290848</v>
      </c>
      <c r="C32099">
        <v>142</v>
      </c>
      <c r="D32099" s="2">
        <v>36540.714548611111</v>
      </c>
      <c r="E32099" t="s">
        <v>34</v>
      </c>
      <c r="F32099">
        <v>98</v>
      </c>
      <c r="G32099" t="s">
        <v>35</v>
      </c>
      <c r="H32099">
        <v>613</v>
      </c>
      <c r="I32099" t="b">
        <v>0</v>
      </c>
      <c r="J32099" t="s">
        <v>36</v>
      </c>
    </row>
    <row r="32100" spans="1:10" x14ac:dyDescent="0.3">
      <c r="A32100">
        <v>43</v>
      </c>
      <c r="B32100">
        <v>290849</v>
      </c>
      <c r="C32100">
        <v>142</v>
      </c>
      <c r="D32100" s="2">
        <v>36540.71802083333</v>
      </c>
      <c r="E32100" t="s">
        <v>34</v>
      </c>
      <c r="F32100">
        <v>103</v>
      </c>
      <c r="G32100" t="s">
        <v>35</v>
      </c>
      <c r="H32100">
        <v>614</v>
      </c>
      <c r="I32100" t="b">
        <v>0</v>
      </c>
      <c r="J32100" t="s">
        <v>36</v>
      </c>
    </row>
    <row r="32101" spans="1:10" x14ac:dyDescent="0.3">
      <c r="A32101">
        <v>43</v>
      </c>
      <c r="B32101">
        <v>290850</v>
      </c>
      <c r="C32101">
        <v>142</v>
      </c>
      <c r="D32101" s="2">
        <v>36540.721493055556</v>
      </c>
      <c r="E32101" t="s">
        <v>34</v>
      </c>
      <c r="F32101">
        <v>104</v>
      </c>
      <c r="G32101" t="s">
        <v>35</v>
      </c>
      <c r="H32101">
        <v>615</v>
      </c>
      <c r="I32101" t="b">
        <v>0</v>
      </c>
      <c r="J32101" t="s">
        <v>36</v>
      </c>
    </row>
    <row r="32102" spans="1:10" x14ac:dyDescent="0.3">
      <c r="A32102">
        <v>43</v>
      </c>
      <c r="B32102">
        <v>290851</v>
      </c>
      <c r="C32102">
        <v>142</v>
      </c>
      <c r="D32102" s="2">
        <v>36540.724965277775</v>
      </c>
      <c r="E32102" t="s">
        <v>34</v>
      </c>
      <c r="F32102">
        <v>101</v>
      </c>
      <c r="G32102" t="s">
        <v>35</v>
      </c>
      <c r="H32102">
        <v>616</v>
      </c>
      <c r="I32102" t="b">
        <v>0</v>
      </c>
      <c r="J32102" t="s">
        <v>36</v>
      </c>
    </row>
    <row r="32103" spans="1:10" x14ac:dyDescent="0.3">
      <c r="A32103">
        <v>43</v>
      </c>
      <c r="B32103">
        <v>290852</v>
      </c>
      <c r="C32103">
        <v>142</v>
      </c>
      <c r="D32103" s="2">
        <v>36540.728437500002</v>
      </c>
      <c r="E32103" t="s">
        <v>34</v>
      </c>
      <c r="F32103">
        <v>91</v>
      </c>
      <c r="G32103" t="s">
        <v>35</v>
      </c>
      <c r="H32103">
        <v>617</v>
      </c>
      <c r="I32103" t="b">
        <v>0</v>
      </c>
      <c r="J32103" t="s">
        <v>36</v>
      </c>
    </row>
    <row r="32104" spans="1:10" x14ac:dyDescent="0.3">
      <c r="A32104">
        <v>43</v>
      </c>
      <c r="B32104">
        <v>290853</v>
      </c>
      <c r="C32104">
        <v>142</v>
      </c>
      <c r="D32104" s="2">
        <v>36540.731909722221</v>
      </c>
      <c r="E32104" t="s">
        <v>34</v>
      </c>
      <c r="F32104">
        <v>85</v>
      </c>
      <c r="G32104" t="s">
        <v>35</v>
      </c>
      <c r="H32104">
        <v>618</v>
      </c>
      <c r="I32104" t="b">
        <v>0</v>
      </c>
      <c r="J32104" t="s">
        <v>36</v>
      </c>
    </row>
    <row r="32105" spans="1:10" x14ac:dyDescent="0.3">
      <c r="A32105">
        <v>43</v>
      </c>
      <c r="B32105">
        <v>290854</v>
      </c>
      <c r="C32105">
        <v>142</v>
      </c>
      <c r="D32105" s="2">
        <v>36540.735381944447</v>
      </c>
      <c r="E32105" t="s">
        <v>34</v>
      </c>
      <c r="F32105">
        <v>81</v>
      </c>
      <c r="G32105" t="s">
        <v>35</v>
      </c>
      <c r="H32105">
        <v>619</v>
      </c>
      <c r="I32105" t="b">
        <v>0</v>
      </c>
      <c r="J32105" t="s">
        <v>36</v>
      </c>
    </row>
    <row r="32106" spans="1:10" x14ac:dyDescent="0.3">
      <c r="A32106">
        <v>43</v>
      </c>
      <c r="B32106">
        <v>290855</v>
      </c>
      <c r="C32106">
        <v>142</v>
      </c>
      <c r="D32106" s="2">
        <v>36540.738854166666</v>
      </c>
      <c r="E32106" t="s">
        <v>34</v>
      </c>
      <c r="F32106">
        <v>83</v>
      </c>
      <c r="G32106" t="s">
        <v>35</v>
      </c>
      <c r="H32106">
        <v>620</v>
      </c>
      <c r="I32106" t="b">
        <v>0</v>
      </c>
      <c r="J32106" t="s">
        <v>36</v>
      </c>
    </row>
    <row r="32107" spans="1:10" x14ac:dyDescent="0.3">
      <c r="A32107">
        <v>43</v>
      </c>
      <c r="B32107">
        <v>290856</v>
      </c>
      <c r="C32107">
        <v>142</v>
      </c>
      <c r="D32107" s="2">
        <v>36540.742326388892</v>
      </c>
      <c r="E32107" t="s">
        <v>34</v>
      </c>
      <c r="F32107">
        <v>76</v>
      </c>
      <c r="G32107" t="s">
        <v>35</v>
      </c>
      <c r="H32107">
        <v>621</v>
      </c>
      <c r="I32107" t="b">
        <v>0</v>
      </c>
      <c r="J32107" t="s">
        <v>36</v>
      </c>
    </row>
    <row r="32108" spans="1:10" x14ac:dyDescent="0.3">
      <c r="A32108">
        <v>43</v>
      </c>
      <c r="B32108">
        <v>290857</v>
      </c>
      <c r="C32108">
        <v>142</v>
      </c>
      <c r="D32108" s="2">
        <v>36540.745798611111</v>
      </c>
      <c r="E32108" t="s">
        <v>34</v>
      </c>
      <c r="F32108">
        <v>86</v>
      </c>
      <c r="G32108" t="s">
        <v>35</v>
      </c>
      <c r="H32108">
        <v>622</v>
      </c>
      <c r="I32108" t="b">
        <v>0</v>
      </c>
      <c r="J32108" t="s">
        <v>36</v>
      </c>
    </row>
    <row r="32109" spans="1:10" x14ac:dyDescent="0.3">
      <c r="A32109">
        <v>43</v>
      </c>
      <c r="B32109">
        <v>290858</v>
      </c>
      <c r="C32109">
        <v>142</v>
      </c>
      <c r="D32109" s="2">
        <v>36540.74927083333</v>
      </c>
      <c r="E32109" t="s">
        <v>34</v>
      </c>
      <c r="F32109">
        <v>95</v>
      </c>
      <c r="G32109" t="s">
        <v>35</v>
      </c>
      <c r="H32109">
        <v>623</v>
      </c>
      <c r="I32109" t="b">
        <v>0</v>
      </c>
      <c r="J32109" t="s">
        <v>36</v>
      </c>
    </row>
    <row r="32110" spans="1:10" x14ac:dyDescent="0.3">
      <c r="A32110">
        <v>43</v>
      </c>
      <c r="B32110">
        <v>290859</v>
      </c>
      <c r="C32110">
        <v>142</v>
      </c>
      <c r="D32110" s="2">
        <v>36540.752743055556</v>
      </c>
      <c r="E32110" t="s">
        <v>34</v>
      </c>
      <c r="F32110">
        <v>104</v>
      </c>
      <c r="G32110" t="s">
        <v>35</v>
      </c>
      <c r="H32110">
        <v>624</v>
      </c>
      <c r="I32110" t="b">
        <v>0</v>
      </c>
      <c r="J32110" t="s">
        <v>36</v>
      </c>
    </row>
    <row r="32111" spans="1:10" x14ac:dyDescent="0.3">
      <c r="A32111">
        <v>43</v>
      </c>
      <c r="B32111">
        <v>290860</v>
      </c>
      <c r="C32111">
        <v>142</v>
      </c>
      <c r="D32111" s="2">
        <v>36540.756215277775</v>
      </c>
      <c r="E32111" t="s">
        <v>34</v>
      </c>
      <c r="F32111">
        <v>105</v>
      </c>
      <c r="G32111" t="s">
        <v>35</v>
      </c>
      <c r="H32111">
        <v>625</v>
      </c>
      <c r="I32111" t="b">
        <v>0</v>
      </c>
      <c r="J32111" t="s">
        <v>36</v>
      </c>
    </row>
    <row r="32112" spans="1:10" x14ac:dyDescent="0.3">
      <c r="A32112">
        <v>43</v>
      </c>
      <c r="B32112">
        <v>290861</v>
      </c>
      <c r="C32112">
        <v>142</v>
      </c>
      <c r="D32112" s="2">
        <v>36540.759687500002</v>
      </c>
      <c r="E32112" t="s">
        <v>34</v>
      </c>
      <c r="F32112">
        <v>101</v>
      </c>
      <c r="G32112" t="s">
        <v>35</v>
      </c>
      <c r="H32112">
        <v>626</v>
      </c>
      <c r="I32112" t="b">
        <v>0</v>
      </c>
      <c r="J32112" t="s">
        <v>36</v>
      </c>
    </row>
    <row r="32113" spans="1:10" x14ac:dyDescent="0.3">
      <c r="A32113">
        <v>43</v>
      </c>
      <c r="B32113">
        <v>290862</v>
      </c>
      <c r="C32113">
        <v>142</v>
      </c>
      <c r="D32113" s="2">
        <v>36540.763159722221</v>
      </c>
      <c r="E32113" t="s">
        <v>34</v>
      </c>
      <c r="F32113">
        <v>99</v>
      </c>
      <c r="G32113" t="s">
        <v>35</v>
      </c>
      <c r="H32113">
        <v>627</v>
      </c>
      <c r="I32113" t="b">
        <v>0</v>
      </c>
      <c r="J32113" t="s">
        <v>36</v>
      </c>
    </row>
    <row r="32114" spans="1:10" x14ac:dyDescent="0.3">
      <c r="A32114">
        <v>43</v>
      </c>
      <c r="B32114">
        <v>290863</v>
      </c>
      <c r="C32114">
        <v>142</v>
      </c>
      <c r="D32114" s="2">
        <v>36540.766631944447</v>
      </c>
      <c r="E32114" t="s">
        <v>34</v>
      </c>
      <c r="F32114">
        <v>99</v>
      </c>
      <c r="G32114" t="s">
        <v>35</v>
      </c>
      <c r="H32114">
        <v>628</v>
      </c>
      <c r="I32114" t="b">
        <v>0</v>
      </c>
      <c r="J32114" t="s">
        <v>36</v>
      </c>
    </row>
    <row r="32115" spans="1:10" x14ac:dyDescent="0.3">
      <c r="A32115">
        <v>43</v>
      </c>
      <c r="B32115">
        <v>290864</v>
      </c>
      <c r="C32115">
        <v>142</v>
      </c>
      <c r="D32115" s="2">
        <v>36540.770104166666</v>
      </c>
      <c r="E32115" t="s">
        <v>34</v>
      </c>
      <c r="F32115">
        <v>102</v>
      </c>
      <c r="G32115" t="s">
        <v>35</v>
      </c>
      <c r="H32115">
        <v>629</v>
      </c>
      <c r="I32115" t="b">
        <v>0</v>
      </c>
      <c r="J32115" t="s">
        <v>36</v>
      </c>
    </row>
    <row r="32116" spans="1:10" x14ac:dyDescent="0.3">
      <c r="A32116">
        <v>43</v>
      </c>
      <c r="B32116">
        <v>290865</v>
      </c>
      <c r="C32116">
        <v>142</v>
      </c>
      <c r="D32116" s="2">
        <v>36540.773576388892</v>
      </c>
      <c r="E32116" t="s">
        <v>34</v>
      </c>
      <c r="F32116">
        <v>102</v>
      </c>
      <c r="G32116" t="s">
        <v>35</v>
      </c>
      <c r="H32116">
        <v>630</v>
      </c>
      <c r="I32116" t="b">
        <v>0</v>
      </c>
      <c r="J32116" t="s">
        <v>36</v>
      </c>
    </row>
    <row r="32117" spans="1:10" x14ac:dyDescent="0.3">
      <c r="A32117">
        <v>43</v>
      </c>
      <c r="B32117">
        <v>290866</v>
      </c>
      <c r="C32117">
        <v>142</v>
      </c>
      <c r="D32117" s="2">
        <v>36540.777048611111</v>
      </c>
      <c r="E32117" t="s">
        <v>34</v>
      </c>
      <c r="F32117">
        <v>96</v>
      </c>
      <c r="G32117" t="s">
        <v>35</v>
      </c>
      <c r="H32117">
        <v>631</v>
      </c>
      <c r="I32117" t="b">
        <v>0</v>
      </c>
      <c r="J32117" t="s">
        <v>36</v>
      </c>
    </row>
    <row r="32118" spans="1:10" x14ac:dyDescent="0.3">
      <c r="A32118">
        <v>43</v>
      </c>
      <c r="B32118">
        <v>290867</v>
      </c>
      <c r="C32118">
        <v>142</v>
      </c>
      <c r="D32118" s="2">
        <v>36540.78052083333</v>
      </c>
      <c r="E32118" t="s">
        <v>34</v>
      </c>
      <c r="F32118">
        <v>92</v>
      </c>
      <c r="G32118" t="s">
        <v>35</v>
      </c>
      <c r="H32118">
        <v>632</v>
      </c>
      <c r="I32118" t="b">
        <v>0</v>
      </c>
      <c r="J32118" t="s">
        <v>36</v>
      </c>
    </row>
    <row r="32119" spans="1:10" x14ac:dyDescent="0.3">
      <c r="A32119">
        <v>43</v>
      </c>
      <c r="B32119">
        <v>290868</v>
      </c>
      <c r="C32119">
        <v>142</v>
      </c>
      <c r="D32119" s="2">
        <v>36540.783993055556</v>
      </c>
      <c r="E32119" t="s">
        <v>34</v>
      </c>
      <c r="F32119">
        <v>91</v>
      </c>
      <c r="G32119" t="s">
        <v>35</v>
      </c>
      <c r="H32119">
        <v>633</v>
      </c>
      <c r="I32119" t="b">
        <v>0</v>
      </c>
      <c r="J32119" t="s">
        <v>36</v>
      </c>
    </row>
    <row r="32120" spans="1:10" x14ac:dyDescent="0.3">
      <c r="A32120">
        <v>43</v>
      </c>
      <c r="B32120">
        <v>290869</v>
      </c>
      <c r="C32120">
        <v>142</v>
      </c>
      <c r="D32120" s="2">
        <v>36540.787465277775</v>
      </c>
      <c r="E32120" t="s">
        <v>34</v>
      </c>
      <c r="F32120">
        <v>94</v>
      </c>
      <c r="G32120" t="s">
        <v>35</v>
      </c>
      <c r="H32120">
        <v>634</v>
      </c>
      <c r="I32120" t="b">
        <v>0</v>
      </c>
      <c r="J32120" t="s">
        <v>36</v>
      </c>
    </row>
    <row r="32121" spans="1:10" x14ac:dyDescent="0.3">
      <c r="A32121">
        <v>43</v>
      </c>
      <c r="B32121">
        <v>290870</v>
      </c>
      <c r="C32121">
        <v>142</v>
      </c>
      <c r="D32121" s="2">
        <v>36540.790937500002</v>
      </c>
      <c r="E32121" t="s">
        <v>34</v>
      </c>
      <c r="F32121">
        <v>95</v>
      </c>
      <c r="G32121" t="s">
        <v>35</v>
      </c>
      <c r="H32121">
        <v>635</v>
      </c>
      <c r="I32121" t="b">
        <v>0</v>
      </c>
      <c r="J32121" t="s">
        <v>36</v>
      </c>
    </row>
    <row r="32122" spans="1:10" x14ac:dyDescent="0.3">
      <c r="A32122">
        <v>43</v>
      </c>
      <c r="B32122">
        <v>290871</v>
      </c>
      <c r="C32122">
        <v>142</v>
      </c>
      <c r="D32122" s="2">
        <v>36540.794409722221</v>
      </c>
      <c r="E32122" t="s">
        <v>34</v>
      </c>
      <c r="F32122">
        <v>94</v>
      </c>
      <c r="G32122" t="s">
        <v>35</v>
      </c>
      <c r="H32122">
        <v>636</v>
      </c>
      <c r="I32122" t="b">
        <v>0</v>
      </c>
      <c r="J32122" t="s">
        <v>36</v>
      </c>
    </row>
    <row r="32123" spans="1:10" x14ac:dyDescent="0.3">
      <c r="A32123">
        <v>43</v>
      </c>
      <c r="B32123">
        <v>290872</v>
      </c>
      <c r="C32123">
        <v>142</v>
      </c>
      <c r="D32123" s="2">
        <v>36540.797881944447</v>
      </c>
      <c r="E32123" t="s">
        <v>34</v>
      </c>
      <c r="F32123">
        <v>96</v>
      </c>
      <c r="G32123" t="s">
        <v>35</v>
      </c>
      <c r="H32123">
        <v>637</v>
      </c>
      <c r="I32123" t="b">
        <v>0</v>
      </c>
      <c r="J32123" t="s">
        <v>36</v>
      </c>
    </row>
    <row r="32124" spans="1:10" x14ac:dyDescent="0.3">
      <c r="A32124">
        <v>43</v>
      </c>
      <c r="B32124">
        <v>290873</v>
      </c>
      <c r="C32124">
        <v>142</v>
      </c>
      <c r="D32124" s="2">
        <v>36540.801354166666</v>
      </c>
      <c r="E32124" t="s">
        <v>34</v>
      </c>
      <c r="F32124">
        <v>99</v>
      </c>
      <c r="G32124" t="s">
        <v>35</v>
      </c>
      <c r="H32124">
        <v>638</v>
      </c>
      <c r="I32124" t="b">
        <v>0</v>
      </c>
      <c r="J32124" t="s">
        <v>36</v>
      </c>
    </row>
    <row r="32125" spans="1:10" x14ac:dyDescent="0.3">
      <c r="A32125">
        <v>43</v>
      </c>
      <c r="B32125">
        <v>290874</v>
      </c>
      <c r="C32125">
        <v>142</v>
      </c>
      <c r="D32125" s="2">
        <v>36540.804826388892</v>
      </c>
      <c r="E32125" t="s">
        <v>34</v>
      </c>
      <c r="F32125">
        <v>103</v>
      </c>
      <c r="G32125" t="s">
        <v>35</v>
      </c>
      <c r="H32125">
        <v>639</v>
      </c>
      <c r="I32125" t="b">
        <v>0</v>
      </c>
      <c r="J32125" t="s">
        <v>36</v>
      </c>
    </row>
    <row r="32126" spans="1:10" x14ac:dyDescent="0.3">
      <c r="A32126">
        <v>43</v>
      </c>
      <c r="B32126">
        <v>290875</v>
      </c>
      <c r="C32126">
        <v>142</v>
      </c>
      <c r="D32126" s="2">
        <v>36540.808298611111</v>
      </c>
      <c r="E32126" t="s">
        <v>34</v>
      </c>
      <c r="F32126">
        <v>103</v>
      </c>
      <c r="G32126" t="s">
        <v>35</v>
      </c>
      <c r="H32126">
        <v>640</v>
      </c>
      <c r="I32126" t="b">
        <v>0</v>
      </c>
      <c r="J32126" t="s">
        <v>36</v>
      </c>
    </row>
    <row r="32127" spans="1:10" x14ac:dyDescent="0.3">
      <c r="A32127">
        <v>43</v>
      </c>
      <c r="B32127">
        <v>290876</v>
      </c>
      <c r="C32127">
        <v>142</v>
      </c>
      <c r="D32127" s="2">
        <v>36540.81177083333</v>
      </c>
      <c r="E32127" t="s">
        <v>34</v>
      </c>
      <c r="F32127">
        <v>100</v>
      </c>
      <c r="G32127" t="s">
        <v>35</v>
      </c>
      <c r="H32127">
        <v>641</v>
      </c>
      <c r="I32127" t="b">
        <v>0</v>
      </c>
      <c r="J32127" t="s">
        <v>36</v>
      </c>
    </row>
    <row r="32128" spans="1:10" x14ac:dyDescent="0.3">
      <c r="A32128">
        <v>43</v>
      </c>
      <c r="B32128">
        <v>290877</v>
      </c>
      <c r="C32128">
        <v>142</v>
      </c>
      <c r="D32128" s="2">
        <v>36540.815243055556</v>
      </c>
      <c r="E32128" t="s">
        <v>34</v>
      </c>
      <c r="F32128">
        <v>92</v>
      </c>
      <c r="G32128" t="s">
        <v>35</v>
      </c>
      <c r="H32128">
        <v>642</v>
      </c>
      <c r="I32128" t="b">
        <v>0</v>
      </c>
      <c r="J32128" t="s">
        <v>36</v>
      </c>
    </row>
    <row r="32129" spans="1:10" x14ac:dyDescent="0.3">
      <c r="A32129">
        <v>43</v>
      </c>
      <c r="B32129">
        <v>290878</v>
      </c>
      <c r="C32129">
        <v>142</v>
      </c>
      <c r="D32129" s="2">
        <v>36540.818715277775</v>
      </c>
      <c r="E32129" t="s">
        <v>34</v>
      </c>
      <c r="F32129">
        <v>90</v>
      </c>
      <c r="G32129" t="s">
        <v>35</v>
      </c>
      <c r="H32129">
        <v>643</v>
      </c>
      <c r="I32129" t="b">
        <v>0</v>
      </c>
      <c r="J32129" t="s">
        <v>36</v>
      </c>
    </row>
    <row r="32130" spans="1:10" x14ac:dyDescent="0.3">
      <c r="A32130">
        <v>43</v>
      </c>
      <c r="B32130">
        <v>290879</v>
      </c>
      <c r="C32130">
        <v>142</v>
      </c>
      <c r="D32130" s="2">
        <v>36540.822187500002</v>
      </c>
      <c r="E32130" t="s">
        <v>34</v>
      </c>
      <c r="F32130">
        <v>93</v>
      </c>
      <c r="G32130" t="s">
        <v>35</v>
      </c>
      <c r="H32130">
        <v>644</v>
      </c>
      <c r="I32130" t="b">
        <v>0</v>
      </c>
      <c r="J32130" t="s">
        <v>36</v>
      </c>
    </row>
    <row r="32131" spans="1:10" x14ac:dyDescent="0.3">
      <c r="A32131">
        <v>43</v>
      </c>
      <c r="B32131">
        <v>290880</v>
      </c>
      <c r="C32131">
        <v>142</v>
      </c>
      <c r="D32131" s="2">
        <v>36540.825659722221</v>
      </c>
      <c r="E32131" t="s">
        <v>34</v>
      </c>
      <c r="F32131">
        <v>96</v>
      </c>
      <c r="G32131" t="s">
        <v>35</v>
      </c>
      <c r="H32131">
        <v>645</v>
      </c>
      <c r="I32131" t="b">
        <v>0</v>
      </c>
      <c r="J32131" t="s">
        <v>36</v>
      </c>
    </row>
    <row r="32132" spans="1:10" x14ac:dyDescent="0.3">
      <c r="A32132">
        <v>43</v>
      </c>
      <c r="B32132">
        <v>290881</v>
      </c>
      <c r="C32132">
        <v>142</v>
      </c>
      <c r="D32132" s="2">
        <v>36540.829131944447</v>
      </c>
      <c r="E32132" t="s">
        <v>34</v>
      </c>
      <c r="F32132">
        <v>100</v>
      </c>
      <c r="G32132" t="s">
        <v>35</v>
      </c>
      <c r="H32132">
        <v>646</v>
      </c>
      <c r="I32132" t="b">
        <v>0</v>
      </c>
      <c r="J32132" t="s">
        <v>36</v>
      </c>
    </row>
    <row r="32133" spans="1:10" x14ac:dyDescent="0.3">
      <c r="A32133">
        <v>43</v>
      </c>
      <c r="B32133">
        <v>290882</v>
      </c>
      <c r="C32133">
        <v>142</v>
      </c>
      <c r="D32133" s="2">
        <v>36540.832604166666</v>
      </c>
      <c r="E32133" t="s">
        <v>34</v>
      </c>
      <c r="F32133">
        <v>96</v>
      </c>
      <c r="G32133" t="s">
        <v>35</v>
      </c>
      <c r="H32133">
        <v>647</v>
      </c>
      <c r="I32133" t="b">
        <v>0</v>
      </c>
      <c r="J32133" t="s">
        <v>36</v>
      </c>
    </row>
    <row r="32134" spans="1:10" x14ac:dyDescent="0.3">
      <c r="A32134">
        <v>43</v>
      </c>
      <c r="B32134">
        <v>290883</v>
      </c>
      <c r="C32134">
        <v>142</v>
      </c>
      <c r="D32134" s="2">
        <v>36540.836076388892</v>
      </c>
      <c r="E32134" t="s">
        <v>34</v>
      </c>
      <c r="F32134">
        <v>94</v>
      </c>
      <c r="G32134" t="s">
        <v>35</v>
      </c>
      <c r="H32134">
        <v>648</v>
      </c>
      <c r="I32134" t="b">
        <v>0</v>
      </c>
      <c r="J32134" t="s">
        <v>36</v>
      </c>
    </row>
    <row r="32135" spans="1:10" x14ac:dyDescent="0.3">
      <c r="A32135">
        <v>43</v>
      </c>
      <c r="B32135">
        <v>290884</v>
      </c>
      <c r="C32135">
        <v>142</v>
      </c>
      <c r="D32135" s="2">
        <v>36540.839548611111</v>
      </c>
      <c r="E32135" t="s">
        <v>34</v>
      </c>
      <c r="F32135">
        <v>95</v>
      </c>
      <c r="G32135" t="s">
        <v>35</v>
      </c>
      <c r="H32135">
        <v>649</v>
      </c>
      <c r="I32135" t="b">
        <v>0</v>
      </c>
      <c r="J32135" t="s">
        <v>36</v>
      </c>
    </row>
    <row r="32136" spans="1:10" x14ac:dyDescent="0.3">
      <c r="A32136">
        <v>43</v>
      </c>
      <c r="B32136">
        <v>290885</v>
      </c>
      <c r="C32136">
        <v>142</v>
      </c>
      <c r="D32136" s="2">
        <v>36540.84302083333</v>
      </c>
      <c r="E32136" t="s">
        <v>34</v>
      </c>
      <c r="F32136">
        <v>95</v>
      </c>
      <c r="G32136" t="s">
        <v>35</v>
      </c>
      <c r="H32136">
        <v>650</v>
      </c>
      <c r="I32136" t="b">
        <v>0</v>
      </c>
      <c r="J32136" t="s">
        <v>36</v>
      </c>
    </row>
    <row r="32137" spans="1:10" x14ac:dyDescent="0.3">
      <c r="A32137">
        <v>43</v>
      </c>
      <c r="B32137">
        <v>290886</v>
      </c>
      <c r="C32137">
        <v>142</v>
      </c>
      <c r="D32137" s="2">
        <v>36540.846493055556</v>
      </c>
      <c r="E32137" t="s">
        <v>34</v>
      </c>
      <c r="F32137">
        <v>95</v>
      </c>
      <c r="G32137" t="s">
        <v>35</v>
      </c>
      <c r="H32137">
        <v>651</v>
      </c>
      <c r="I32137" t="b">
        <v>0</v>
      </c>
      <c r="J32137" t="s">
        <v>36</v>
      </c>
    </row>
    <row r="32138" spans="1:10" x14ac:dyDescent="0.3">
      <c r="A32138">
        <v>43</v>
      </c>
      <c r="B32138">
        <v>290887</v>
      </c>
      <c r="C32138">
        <v>142</v>
      </c>
      <c r="D32138" s="2">
        <v>36540.849965277775</v>
      </c>
      <c r="E32138" t="s">
        <v>34</v>
      </c>
      <c r="F32138">
        <v>96</v>
      </c>
      <c r="G32138" t="s">
        <v>35</v>
      </c>
      <c r="H32138">
        <v>652</v>
      </c>
      <c r="I32138" t="b">
        <v>0</v>
      </c>
      <c r="J32138" t="s">
        <v>36</v>
      </c>
    </row>
    <row r="32139" spans="1:10" x14ac:dyDescent="0.3">
      <c r="A32139">
        <v>43</v>
      </c>
      <c r="B32139">
        <v>290888</v>
      </c>
      <c r="C32139">
        <v>142</v>
      </c>
      <c r="D32139" s="2">
        <v>36540.853437500002</v>
      </c>
      <c r="E32139" t="s">
        <v>34</v>
      </c>
      <c r="F32139">
        <v>98</v>
      </c>
      <c r="G32139" t="s">
        <v>35</v>
      </c>
      <c r="H32139">
        <v>653</v>
      </c>
      <c r="I32139" t="b">
        <v>0</v>
      </c>
      <c r="J32139" t="s">
        <v>36</v>
      </c>
    </row>
    <row r="32140" spans="1:10" x14ac:dyDescent="0.3">
      <c r="A32140">
        <v>43</v>
      </c>
      <c r="B32140">
        <v>290889</v>
      </c>
      <c r="C32140">
        <v>142</v>
      </c>
      <c r="D32140" s="2">
        <v>36540.856909722221</v>
      </c>
      <c r="E32140" t="s">
        <v>34</v>
      </c>
      <c r="F32140">
        <v>98</v>
      </c>
      <c r="G32140" t="s">
        <v>35</v>
      </c>
      <c r="H32140">
        <v>654</v>
      </c>
      <c r="I32140" t="b">
        <v>0</v>
      </c>
      <c r="J32140" t="s">
        <v>36</v>
      </c>
    </row>
    <row r="32141" spans="1:10" x14ac:dyDescent="0.3">
      <c r="A32141">
        <v>43</v>
      </c>
      <c r="B32141">
        <v>290890</v>
      </c>
      <c r="C32141">
        <v>142</v>
      </c>
      <c r="D32141" s="2">
        <v>36540.860381944447</v>
      </c>
      <c r="E32141" t="s">
        <v>34</v>
      </c>
      <c r="F32141">
        <v>101</v>
      </c>
      <c r="G32141" t="s">
        <v>35</v>
      </c>
      <c r="H32141">
        <v>655</v>
      </c>
      <c r="I32141" t="b">
        <v>0</v>
      </c>
      <c r="J32141" t="s">
        <v>36</v>
      </c>
    </row>
    <row r="32142" spans="1:10" x14ac:dyDescent="0.3">
      <c r="A32142">
        <v>43</v>
      </c>
      <c r="B32142">
        <v>290891</v>
      </c>
      <c r="C32142">
        <v>142</v>
      </c>
      <c r="D32142" s="2">
        <v>36540.863854166666</v>
      </c>
      <c r="E32142" t="s">
        <v>34</v>
      </c>
      <c r="F32142">
        <v>105</v>
      </c>
      <c r="G32142" t="s">
        <v>35</v>
      </c>
      <c r="H32142">
        <v>656</v>
      </c>
      <c r="I32142" t="b">
        <v>0</v>
      </c>
      <c r="J32142" t="s">
        <v>36</v>
      </c>
    </row>
    <row r="32143" spans="1:10" x14ac:dyDescent="0.3">
      <c r="A32143">
        <v>43</v>
      </c>
      <c r="B32143">
        <v>290892</v>
      </c>
      <c r="C32143">
        <v>142</v>
      </c>
      <c r="D32143" s="2">
        <v>36540.867326388892</v>
      </c>
      <c r="E32143" t="s">
        <v>34</v>
      </c>
      <c r="F32143">
        <v>108</v>
      </c>
      <c r="G32143" t="s">
        <v>35</v>
      </c>
      <c r="H32143">
        <v>657</v>
      </c>
      <c r="I32143" t="b">
        <v>0</v>
      </c>
      <c r="J32143" t="s">
        <v>36</v>
      </c>
    </row>
    <row r="32144" spans="1:10" x14ac:dyDescent="0.3">
      <c r="A32144">
        <v>43</v>
      </c>
      <c r="B32144">
        <v>290893</v>
      </c>
      <c r="C32144">
        <v>142</v>
      </c>
      <c r="D32144" s="2">
        <v>36540.870798611111</v>
      </c>
      <c r="E32144" t="s">
        <v>34</v>
      </c>
      <c r="F32144">
        <v>109</v>
      </c>
      <c r="G32144" t="s">
        <v>35</v>
      </c>
      <c r="H32144">
        <v>658</v>
      </c>
      <c r="I32144" t="b">
        <v>0</v>
      </c>
      <c r="J32144" t="s">
        <v>36</v>
      </c>
    </row>
    <row r="32145" spans="1:10" x14ac:dyDescent="0.3">
      <c r="A32145">
        <v>43</v>
      </c>
      <c r="B32145">
        <v>290894</v>
      </c>
      <c r="C32145">
        <v>142</v>
      </c>
      <c r="D32145" s="2">
        <v>36540.87427083333</v>
      </c>
      <c r="E32145" t="s">
        <v>34</v>
      </c>
      <c r="F32145">
        <v>109</v>
      </c>
      <c r="G32145" t="s">
        <v>35</v>
      </c>
      <c r="H32145">
        <v>659</v>
      </c>
      <c r="I32145" t="b">
        <v>0</v>
      </c>
      <c r="J32145" t="s">
        <v>36</v>
      </c>
    </row>
    <row r="32146" spans="1:10" x14ac:dyDescent="0.3">
      <c r="A32146">
        <v>43</v>
      </c>
      <c r="B32146">
        <v>290895</v>
      </c>
      <c r="C32146">
        <v>142</v>
      </c>
      <c r="D32146" s="2">
        <v>36540.877743055556</v>
      </c>
      <c r="E32146" t="s">
        <v>34</v>
      </c>
      <c r="F32146">
        <v>111</v>
      </c>
      <c r="G32146" t="s">
        <v>35</v>
      </c>
      <c r="H32146">
        <v>660</v>
      </c>
      <c r="I32146" t="b">
        <v>0</v>
      </c>
      <c r="J32146" t="s">
        <v>36</v>
      </c>
    </row>
    <row r="32147" spans="1:10" x14ac:dyDescent="0.3">
      <c r="A32147">
        <v>43</v>
      </c>
      <c r="B32147">
        <v>290896</v>
      </c>
      <c r="C32147">
        <v>142</v>
      </c>
      <c r="D32147" s="2">
        <v>36540.881215277775</v>
      </c>
      <c r="E32147" t="s">
        <v>34</v>
      </c>
      <c r="F32147">
        <v>111</v>
      </c>
      <c r="G32147" t="s">
        <v>35</v>
      </c>
      <c r="H32147">
        <v>661</v>
      </c>
      <c r="I32147" t="b">
        <v>0</v>
      </c>
      <c r="J32147" t="s">
        <v>36</v>
      </c>
    </row>
    <row r="32148" spans="1:10" x14ac:dyDescent="0.3">
      <c r="A32148">
        <v>43</v>
      </c>
      <c r="B32148">
        <v>290897</v>
      </c>
      <c r="C32148">
        <v>142</v>
      </c>
      <c r="D32148" s="2">
        <v>36540.884687500002</v>
      </c>
      <c r="E32148" t="s">
        <v>34</v>
      </c>
      <c r="F32148">
        <v>107</v>
      </c>
      <c r="G32148" t="s">
        <v>35</v>
      </c>
      <c r="H32148">
        <v>662</v>
      </c>
      <c r="I32148" t="b">
        <v>0</v>
      </c>
      <c r="J32148" t="s">
        <v>36</v>
      </c>
    </row>
    <row r="32149" spans="1:10" x14ac:dyDescent="0.3">
      <c r="A32149">
        <v>43</v>
      </c>
      <c r="B32149">
        <v>290898</v>
      </c>
      <c r="C32149">
        <v>142</v>
      </c>
      <c r="D32149" s="2">
        <v>36540.888159722221</v>
      </c>
      <c r="E32149" t="s">
        <v>34</v>
      </c>
      <c r="F32149">
        <v>104</v>
      </c>
      <c r="G32149" t="s">
        <v>35</v>
      </c>
      <c r="H32149">
        <v>663</v>
      </c>
      <c r="I32149" t="b">
        <v>0</v>
      </c>
      <c r="J32149" t="s">
        <v>36</v>
      </c>
    </row>
    <row r="32150" spans="1:10" x14ac:dyDescent="0.3">
      <c r="A32150">
        <v>43</v>
      </c>
      <c r="B32150">
        <v>290899</v>
      </c>
      <c r="C32150">
        <v>142</v>
      </c>
      <c r="D32150" s="2">
        <v>36540.891631944447</v>
      </c>
      <c r="E32150" t="s">
        <v>34</v>
      </c>
      <c r="F32150">
        <v>103</v>
      </c>
      <c r="G32150" t="s">
        <v>35</v>
      </c>
      <c r="H32150">
        <v>664</v>
      </c>
      <c r="I32150" t="b">
        <v>0</v>
      </c>
      <c r="J32150" t="s">
        <v>36</v>
      </c>
    </row>
    <row r="32151" spans="1:10" x14ac:dyDescent="0.3">
      <c r="A32151">
        <v>43</v>
      </c>
      <c r="B32151">
        <v>290900</v>
      </c>
      <c r="C32151">
        <v>142</v>
      </c>
      <c r="D32151" s="2">
        <v>36540.895104166666</v>
      </c>
      <c r="E32151" t="s">
        <v>34</v>
      </c>
      <c r="F32151">
        <v>104</v>
      </c>
      <c r="G32151" t="s">
        <v>35</v>
      </c>
      <c r="H32151">
        <v>665</v>
      </c>
      <c r="I32151" t="b">
        <v>0</v>
      </c>
      <c r="J32151" t="s">
        <v>36</v>
      </c>
    </row>
    <row r="32152" spans="1:10" x14ac:dyDescent="0.3">
      <c r="A32152">
        <v>43</v>
      </c>
      <c r="B32152">
        <v>290901</v>
      </c>
      <c r="C32152">
        <v>142</v>
      </c>
      <c r="D32152" s="2">
        <v>36540.898576388892</v>
      </c>
      <c r="E32152" t="s">
        <v>34</v>
      </c>
      <c r="F32152">
        <v>105</v>
      </c>
      <c r="G32152" t="s">
        <v>35</v>
      </c>
      <c r="H32152">
        <v>666</v>
      </c>
      <c r="I32152" t="b">
        <v>0</v>
      </c>
      <c r="J32152" t="s">
        <v>36</v>
      </c>
    </row>
    <row r="32153" spans="1:10" x14ac:dyDescent="0.3">
      <c r="A32153">
        <v>43</v>
      </c>
      <c r="B32153">
        <v>290902</v>
      </c>
      <c r="C32153">
        <v>142</v>
      </c>
      <c r="D32153" s="2">
        <v>36540.902048611111</v>
      </c>
      <c r="E32153" t="s">
        <v>34</v>
      </c>
      <c r="F32153">
        <v>108</v>
      </c>
      <c r="G32153" t="s">
        <v>35</v>
      </c>
      <c r="H32153">
        <v>667</v>
      </c>
      <c r="I32153" t="b">
        <v>0</v>
      </c>
      <c r="J32153" t="s">
        <v>36</v>
      </c>
    </row>
    <row r="32154" spans="1:10" x14ac:dyDescent="0.3">
      <c r="A32154">
        <v>43</v>
      </c>
      <c r="B32154">
        <v>290903</v>
      </c>
      <c r="C32154">
        <v>142</v>
      </c>
      <c r="D32154" s="2">
        <v>36540.90552083333</v>
      </c>
      <c r="E32154" t="s">
        <v>34</v>
      </c>
      <c r="F32154">
        <v>109</v>
      </c>
      <c r="G32154" t="s">
        <v>35</v>
      </c>
      <c r="H32154">
        <v>668</v>
      </c>
      <c r="I32154" t="b">
        <v>0</v>
      </c>
      <c r="J32154" t="s">
        <v>36</v>
      </c>
    </row>
    <row r="32155" spans="1:10" x14ac:dyDescent="0.3">
      <c r="A32155">
        <v>43</v>
      </c>
      <c r="B32155">
        <v>290904</v>
      </c>
      <c r="C32155">
        <v>142</v>
      </c>
      <c r="D32155" s="2">
        <v>36540.908993055556</v>
      </c>
      <c r="E32155" t="s">
        <v>34</v>
      </c>
      <c r="F32155">
        <v>109</v>
      </c>
      <c r="G32155" t="s">
        <v>35</v>
      </c>
      <c r="H32155">
        <v>669</v>
      </c>
      <c r="I32155" t="b">
        <v>0</v>
      </c>
      <c r="J32155" t="s">
        <v>36</v>
      </c>
    </row>
    <row r="32156" spans="1:10" x14ac:dyDescent="0.3">
      <c r="A32156">
        <v>43</v>
      </c>
      <c r="B32156">
        <v>290905</v>
      </c>
      <c r="C32156">
        <v>142</v>
      </c>
      <c r="D32156" s="2">
        <v>36540.912465277775</v>
      </c>
      <c r="E32156" t="s">
        <v>34</v>
      </c>
      <c r="F32156">
        <v>108</v>
      </c>
      <c r="G32156" t="s">
        <v>35</v>
      </c>
      <c r="H32156">
        <v>670</v>
      </c>
      <c r="I32156" t="b">
        <v>0</v>
      </c>
      <c r="J32156" t="s">
        <v>36</v>
      </c>
    </row>
    <row r="32157" spans="1:10" x14ac:dyDescent="0.3">
      <c r="A32157">
        <v>43</v>
      </c>
      <c r="B32157">
        <v>290906</v>
      </c>
      <c r="C32157">
        <v>142</v>
      </c>
      <c r="D32157" s="2">
        <v>36540.915937500002</v>
      </c>
      <c r="E32157" t="s">
        <v>34</v>
      </c>
      <c r="F32157">
        <v>106</v>
      </c>
      <c r="G32157" t="s">
        <v>35</v>
      </c>
      <c r="H32157">
        <v>671</v>
      </c>
      <c r="I32157" t="b">
        <v>0</v>
      </c>
      <c r="J32157" t="s">
        <v>36</v>
      </c>
    </row>
    <row r="32158" spans="1:10" x14ac:dyDescent="0.3">
      <c r="A32158">
        <v>43</v>
      </c>
      <c r="B32158">
        <v>290907</v>
      </c>
      <c r="C32158">
        <v>142</v>
      </c>
      <c r="D32158" s="2">
        <v>36540.919409722221</v>
      </c>
      <c r="E32158" t="s">
        <v>34</v>
      </c>
      <c r="F32158">
        <v>103</v>
      </c>
      <c r="G32158" t="s">
        <v>35</v>
      </c>
      <c r="H32158">
        <v>672</v>
      </c>
      <c r="I32158" t="b">
        <v>0</v>
      </c>
      <c r="J32158" t="s">
        <v>36</v>
      </c>
    </row>
    <row r="32159" spans="1:10" x14ac:dyDescent="0.3">
      <c r="A32159">
        <v>43</v>
      </c>
      <c r="B32159">
        <v>290908</v>
      </c>
      <c r="C32159">
        <v>142</v>
      </c>
      <c r="D32159" s="2">
        <v>36540.922881944447</v>
      </c>
      <c r="E32159" t="s">
        <v>34</v>
      </c>
      <c r="F32159">
        <v>102</v>
      </c>
      <c r="G32159" t="s">
        <v>35</v>
      </c>
      <c r="H32159">
        <v>673</v>
      </c>
      <c r="I32159" t="b">
        <v>0</v>
      </c>
      <c r="J32159" t="s">
        <v>36</v>
      </c>
    </row>
    <row r="32160" spans="1:10" x14ac:dyDescent="0.3">
      <c r="A32160">
        <v>43</v>
      </c>
      <c r="B32160">
        <v>290909</v>
      </c>
      <c r="C32160">
        <v>142</v>
      </c>
      <c r="D32160" s="2">
        <v>36540.926354166666</v>
      </c>
      <c r="E32160" t="s">
        <v>34</v>
      </c>
      <c r="F32160">
        <v>102</v>
      </c>
      <c r="G32160" t="s">
        <v>35</v>
      </c>
      <c r="H32160">
        <v>674</v>
      </c>
      <c r="I32160" t="b">
        <v>0</v>
      </c>
      <c r="J32160" t="s">
        <v>36</v>
      </c>
    </row>
    <row r="32161" spans="1:10" x14ac:dyDescent="0.3">
      <c r="A32161">
        <v>43</v>
      </c>
      <c r="B32161">
        <v>290910</v>
      </c>
      <c r="C32161">
        <v>142</v>
      </c>
      <c r="D32161" s="2">
        <v>36540.929826388892</v>
      </c>
      <c r="E32161" t="s">
        <v>34</v>
      </c>
      <c r="F32161">
        <v>101</v>
      </c>
      <c r="G32161" t="s">
        <v>35</v>
      </c>
      <c r="H32161">
        <v>675</v>
      </c>
      <c r="I32161" t="b">
        <v>0</v>
      </c>
      <c r="J32161" t="s">
        <v>36</v>
      </c>
    </row>
    <row r="32162" spans="1:10" x14ac:dyDescent="0.3">
      <c r="A32162">
        <v>43</v>
      </c>
      <c r="B32162">
        <v>290911</v>
      </c>
      <c r="C32162">
        <v>142</v>
      </c>
      <c r="D32162" s="2">
        <v>36540.933298611111</v>
      </c>
      <c r="E32162" t="s">
        <v>34</v>
      </c>
      <c r="F32162">
        <v>98</v>
      </c>
      <c r="G32162" t="s">
        <v>35</v>
      </c>
      <c r="H32162">
        <v>676</v>
      </c>
      <c r="I32162" t="b">
        <v>0</v>
      </c>
      <c r="J32162" t="s">
        <v>36</v>
      </c>
    </row>
    <row r="32163" spans="1:10" x14ac:dyDescent="0.3">
      <c r="A32163">
        <v>43</v>
      </c>
      <c r="B32163">
        <v>290912</v>
      </c>
      <c r="C32163">
        <v>142</v>
      </c>
      <c r="D32163" s="2">
        <v>36540.93677083333</v>
      </c>
      <c r="E32163" t="s">
        <v>34</v>
      </c>
      <c r="F32163">
        <v>99</v>
      </c>
      <c r="G32163" t="s">
        <v>35</v>
      </c>
      <c r="H32163">
        <v>677</v>
      </c>
      <c r="I32163" t="b">
        <v>0</v>
      </c>
      <c r="J32163" t="s">
        <v>36</v>
      </c>
    </row>
    <row r="32164" spans="1:10" x14ac:dyDescent="0.3">
      <c r="A32164">
        <v>43</v>
      </c>
      <c r="B32164">
        <v>290913</v>
      </c>
      <c r="C32164">
        <v>142</v>
      </c>
      <c r="D32164" s="2">
        <v>36540.940243055556</v>
      </c>
      <c r="E32164" t="s">
        <v>34</v>
      </c>
      <c r="F32164">
        <v>99</v>
      </c>
      <c r="G32164" t="s">
        <v>35</v>
      </c>
      <c r="H32164">
        <v>678</v>
      </c>
      <c r="I32164" t="b">
        <v>0</v>
      </c>
      <c r="J32164" t="s">
        <v>36</v>
      </c>
    </row>
    <row r="32165" spans="1:10" x14ac:dyDescent="0.3">
      <c r="A32165">
        <v>43</v>
      </c>
      <c r="B32165">
        <v>290914</v>
      </c>
      <c r="C32165">
        <v>142</v>
      </c>
      <c r="D32165" s="2">
        <v>36540.943715277775</v>
      </c>
      <c r="E32165" t="s">
        <v>34</v>
      </c>
      <c r="F32165">
        <v>96</v>
      </c>
      <c r="G32165" t="s">
        <v>35</v>
      </c>
      <c r="H32165">
        <v>679</v>
      </c>
      <c r="I32165" t="b">
        <v>0</v>
      </c>
      <c r="J32165" t="s">
        <v>36</v>
      </c>
    </row>
    <row r="32166" spans="1:10" x14ac:dyDescent="0.3">
      <c r="A32166">
        <v>43</v>
      </c>
      <c r="B32166">
        <v>290915</v>
      </c>
      <c r="C32166">
        <v>142</v>
      </c>
      <c r="D32166" s="2">
        <v>36540.947187500002</v>
      </c>
      <c r="E32166" t="s">
        <v>34</v>
      </c>
      <c r="F32166">
        <v>93</v>
      </c>
      <c r="G32166" t="s">
        <v>35</v>
      </c>
      <c r="H32166">
        <v>680</v>
      </c>
      <c r="I32166" t="b">
        <v>0</v>
      </c>
      <c r="J32166" t="s">
        <v>36</v>
      </c>
    </row>
    <row r="32167" spans="1:10" x14ac:dyDescent="0.3">
      <c r="A32167">
        <v>43</v>
      </c>
      <c r="B32167">
        <v>290916</v>
      </c>
      <c r="C32167">
        <v>142</v>
      </c>
      <c r="D32167" s="2">
        <v>36540.950659722221</v>
      </c>
      <c r="E32167" t="s">
        <v>34</v>
      </c>
      <c r="F32167">
        <v>91</v>
      </c>
      <c r="G32167" t="s">
        <v>35</v>
      </c>
      <c r="H32167">
        <v>681</v>
      </c>
      <c r="I32167" t="b">
        <v>0</v>
      </c>
      <c r="J32167" t="s">
        <v>36</v>
      </c>
    </row>
    <row r="32168" spans="1:10" x14ac:dyDescent="0.3">
      <c r="A32168">
        <v>43</v>
      </c>
      <c r="B32168">
        <v>290917</v>
      </c>
      <c r="C32168">
        <v>142</v>
      </c>
      <c r="D32168" s="2">
        <v>36540.954131944447</v>
      </c>
      <c r="E32168" t="s">
        <v>34</v>
      </c>
      <c r="F32168">
        <v>90</v>
      </c>
      <c r="G32168" t="s">
        <v>35</v>
      </c>
      <c r="H32168">
        <v>682</v>
      </c>
      <c r="I32168" t="b">
        <v>0</v>
      </c>
      <c r="J32168" t="s">
        <v>36</v>
      </c>
    </row>
    <row r="32169" spans="1:10" x14ac:dyDescent="0.3">
      <c r="A32169">
        <v>43</v>
      </c>
      <c r="B32169">
        <v>290918</v>
      </c>
      <c r="C32169">
        <v>142</v>
      </c>
      <c r="D32169" s="2">
        <v>36540.957604166666</v>
      </c>
      <c r="E32169" t="s">
        <v>34</v>
      </c>
      <c r="F32169">
        <v>90</v>
      </c>
      <c r="G32169" t="s">
        <v>35</v>
      </c>
      <c r="H32169">
        <v>683</v>
      </c>
      <c r="I32169" t="b">
        <v>0</v>
      </c>
      <c r="J32169" t="s">
        <v>36</v>
      </c>
    </row>
    <row r="32170" spans="1:10" x14ac:dyDescent="0.3">
      <c r="A32170">
        <v>43</v>
      </c>
      <c r="B32170">
        <v>290919</v>
      </c>
      <c r="C32170">
        <v>142</v>
      </c>
      <c r="D32170" s="2">
        <v>36540.961076388892</v>
      </c>
      <c r="E32170" t="s">
        <v>34</v>
      </c>
      <c r="F32170">
        <v>92</v>
      </c>
      <c r="G32170" t="s">
        <v>35</v>
      </c>
      <c r="H32170">
        <v>684</v>
      </c>
      <c r="I32170" t="b">
        <v>0</v>
      </c>
      <c r="J32170" t="s">
        <v>36</v>
      </c>
    </row>
    <row r="32171" spans="1:10" x14ac:dyDescent="0.3">
      <c r="A32171">
        <v>43</v>
      </c>
      <c r="B32171">
        <v>290920</v>
      </c>
      <c r="C32171">
        <v>142</v>
      </c>
      <c r="D32171" s="2">
        <v>36540.964548611111</v>
      </c>
      <c r="E32171" t="s">
        <v>34</v>
      </c>
      <c r="F32171">
        <v>96</v>
      </c>
      <c r="G32171" t="s">
        <v>35</v>
      </c>
      <c r="H32171">
        <v>685</v>
      </c>
      <c r="I32171" t="b">
        <v>0</v>
      </c>
      <c r="J32171" t="s">
        <v>36</v>
      </c>
    </row>
    <row r="32172" spans="1:10" x14ac:dyDescent="0.3">
      <c r="A32172">
        <v>43</v>
      </c>
      <c r="B32172">
        <v>290921</v>
      </c>
      <c r="C32172">
        <v>142</v>
      </c>
      <c r="D32172" s="2">
        <v>36540.96802083333</v>
      </c>
      <c r="E32172" t="s">
        <v>34</v>
      </c>
      <c r="F32172">
        <v>97</v>
      </c>
      <c r="G32172" t="s">
        <v>35</v>
      </c>
      <c r="H32172">
        <v>686</v>
      </c>
      <c r="I32172" t="b">
        <v>0</v>
      </c>
      <c r="J32172" t="s">
        <v>36</v>
      </c>
    </row>
    <row r="32173" spans="1:10" x14ac:dyDescent="0.3">
      <c r="A32173">
        <v>43</v>
      </c>
      <c r="B32173">
        <v>290922</v>
      </c>
      <c r="C32173">
        <v>142</v>
      </c>
      <c r="D32173" s="2">
        <v>36540.971493055556</v>
      </c>
      <c r="E32173" t="s">
        <v>34</v>
      </c>
      <c r="F32173">
        <v>99</v>
      </c>
      <c r="G32173" t="s">
        <v>35</v>
      </c>
      <c r="H32173">
        <v>687</v>
      </c>
      <c r="I32173" t="b">
        <v>0</v>
      </c>
      <c r="J32173" t="s">
        <v>36</v>
      </c>
    </row>
    <row r="32174" spans="1:10" x14ac:dyDescent="0.3">
      <c r="A32174">
        <v>43</v>
      </c>
      <c r="B32174">
        <v>290923</v>
      </c>
      <c r="C32174">
        <v>142</v>
      </c>
      <c r="D32174" s="2">
        <v>36540.974965277775</v>
      </c>
      <c r="E32174" t="s">
        <v>34</v>
      </c>
      <c r="F32174">
        <v>101</v>
      </c>
      <c r="G32174" t="s">
        <v>35</v>
      </c>
      <c r="H32174">
        <v>688</v>
      </c>
      <c r="I32174" t="b">
        <v>0</v>
      </c>
      <c r="J32174" t="s">
        <v>36</v>
      </c>
    </row>
    <row r="32175" spans="1:10" x14ac:dyDescent="0.3">
      <c r="A32175">
        <v>43</v>
      </c>
      <c r="B32175">
        <v>290924</v>
      </c>
      <c r="C32175">
        <v>142</v>
      </c>
      <c r="D32175" s="2">
        <v>36540.978437500002</v>
      </c>
      <c r="E32175" t="s">
        <v>34</v>
      </c>
      <c r="F32175">
        <v>104</v>
      </c>
      <c r="G32175" t="s">
        <v>35</v>
      </c>
      <c r="H32175">
        <v>689</v>
      </c>
      <c r="I32175" t="b">
        <v>0</v>
      </c>
      <c r="J32175" t="s">
        <v>36</v>
      </c>
    </row>
    <row r="32176" spans="1:10" x14ac:dyDescent="0.3">
      <c r="A32176">
        <v>43</v>
      </c>
      <c r="B32176">
        <v>290925</v>
      </c>
      <c r="C32176">
        <v>142</v>
      </c>
      <c r="D32176" s="2">
        <v>36540.981909722221</v>
      </c>
      <c r="E32176" t="s">
        <v>34</v>
      </c>
      <c r="F32176">
        <v>106</v>
      </c>
      <c r="G32176" t="s">
        <v>35</v>
      </c>
      <c r="H32176">
        <v>690</v>
      </c>
      <c r="I32176" t="b">
        <v>0</v>
      </c>
      <c r="J32176" t="s">
        <v>36</v>
      </c>
    </row>
    <row r="32177" spans="1:10" x14ac:dyDescent="0.3">
      <c r="A32177">
        <v>43</v>
      </c>
      <c r="B32177">
        <v>290926</v>
      </c>
      <c r="C32177">
        <v>142</v>
      </c>
      <c r="D32177" s="2">
        <v>36540.985381944447</v>
      </c>
      <c r="E32177" t="s">
        <v>34</v>
      </c>
      <c r="F32177">
        <v>105</v>
      </c>
      <c r="G32177" t="s">
        <v>35</v>
      </c>
      <c r="H32177">
        <v>691</v>
      </c>
      <c r="I32177" t="b">
        <v>0</v>
      </c>
      <c r="J32177" t="s">
        <v>36</v>
      </c>
    </row>
    <row r="32178" spans="1:10" x14ac:dyDescent="0.3">
      <c r="A32178">
        <v>43</v>
      </c>
      <c r="B32178">
        <v>290927</v>
      </c>
      <c r="C32178">
        <v>142</v>
      </c>
      <c r="D32178" s="2">
        <v>36540.988854166666</v>
      </c>
      <c r="E32178" t="s">
        <v>34</v>
      </c>
      <c r="F32178">
        <v>104</v>
      </c>
      <c r="G32178" t="s">
        <v>35</v>
      </c>
      <c r="H32178">
        <v>692</v>
      </c>
      <c r="I32178" t="b">
        <v>0</v>
      </c>
      <c r="J32178" t="s">
        <v>36</v>
      </c>
    </row>
    <row r="32179" spans="1:10" x14ac:dyDescent="0.3">
      <c r="A32179">
        <v>43</v>
      </c>
      <c r="B32179">
        <v>290928</v>
      </c>
      <c r="C32179">
        <v>142</v>
      </c>
      <c r="D32179" s="2">
        <v>36540.992326388892</v>
      </c>
      <c r="E32179" t="s">
        <v>34</v>
      </c>
      <c r="F32179">
        <v>102</v>
      </c>
      <c r="G32179" t="s">
        <v>35</v>
      </c>
      <c r="H32179">
        <v>693</v>
      </c>
      <c r="I32179" t="b">
        <v>0</v>
      </c>
      <c r="J32179" t="s">
        <v>36</v>
      </c>
    </row>
    <row r="32180" spans="1:10" x14ac:dyDescent="0.3">
      <c r="A32180">
        <v>43</v>
      </c>
      <c r="B32180">
        <v>290929</v>
      </c>
      <c r="C32180">
        <v>142</v>
      </c>
      <c r="D32180" s="2">
        <v>36540.995798611111</v>
      </c>
      <c r="E32180" t="s">
        <v>34</v>
      </c>
      <c r="F32180">
        <v>97</v>
      </c>
      <c r="G32180" t="s">
        <v>35</v>
      </c>
      <c r="H32180">
        <v>694</v>
      </c>
      <c r="I32180" t="b">
        <v>0</v>
      </c>
      <c r="J32180" t="s">
        <v>36</v>
      </c>
    </row>
    <row r="32181" spans="1:10" x14ac:dyDescent="0.3">
      <c r="A32181">
        <v>43</v>
      </c>
      <c r="B32181">
        <v>290930</v>
      </c>
      <c r="C32181">
        <v>142</v>
      </c>
      <c r="D32181" s="2">
        <v>36540.99927083333</v>
      </c>
      <c r="E32181" t="s">
        <v>34</v>
      </c>
      <c r="F32181">
        <v>96</v>
      </c>
      <c r="G32181" t="s">
        <v>35</v>
      </c>
      <c r="H32181">
        <v>695</v>
      </c>
      <c r="I32181" t="b">
        <v>0</v>
      </c>
      <c r="J32181" t="s">
        <v>36</v>
      </c>
    </row>
    <row r="32182" spans="1:10" x14ac:dyDescent="0.3">
      <c r="A32182">
        <v>43</v>
      </c>
      <c r="B32182">
        <v>290931</v>
      </c>
      <c r="C32182">
        <v>142</v>
      </c>
      <c r="D32182" s="2">
        <v>36541.002743055556</v>
      </c>
      <c r="E32182" t="s">
        <v>34</v>
      </c>
      <c r="F32182">
        <v>93</v>
      </c>
      <c r="G32182" t="s">
        <v>35</v>
      </c>
      <c r="H32182">
        <v>696</v>
      </c>
      <c r="I32182" t="b">
        <v>0</v>
      </c>
      <c r="J32182" t="s">
        <v>36</v>
      </c>
    </row>
    <row r="32183" spans="1:10" x14ac:dyDescent="0.3">
      <c r="A32183">
        <v>43</v>
      </c>
      <c r="B32183">
        <v>290932</v>
      </c>
      <c r="C32183">
        <v>142</v>
      </c>
      <c r="D32183" s="2">
        <v>36541.006215277775</v>
      </c>
      <c r="E32183" t="s">
        <v>34</v>
      </c>
      <c r="F32183">
        <v>92</v>
      </c>
      <c r="G32183" t="s">
        <v>35</v>
      </c>
      <c r="H32183">
        <v>697</v>
      </c>
      <c r="I32183" t="b">
        <v>0</v>
      </c>
      <c r="J32183" t="s">
        <v>36</v>
      </c>
    </row>
    <row r="32184" spans="1:10" x14ac:dyDescent="0.3">
      <c r="A32184">
        <v>43</v>
      </c>
      <c r="B32184">
        <v>290933</v>
      </c>
      <c r="C32184">
        <v>142</v>
      </c>
      <c r="D32184" s="2">
        <v>36541.009687500002</v>
      </c>
      <c r="E32184" t="s">
        <v>34</v>
      </c>
      <c r="F32184">
        <v>90</v>
      </c>
      <c r="G32184" t="s">
        <v>35</v>
      </c>
      <c r="H32184">
        <v>698</v>
      </c>
      <c r="I32184" t="b">
        <v>0</v>
      </c>
      <c r="J32184" t="s">
        <v>36</v>
      </c>
    </row>
    <row r="32185" spans="1:10" x14ac:dyDescent="0.3">
      <c r="A32185">
        <v>43</v>
      </c>
      <c r="B32185">
        <v>290934</v>
      </c>
      <c r="C32185">
        <v>142</v>
      </c>
      <c r="D32185" s="2">
        <v>36541.013159722221</v>
      </c>
      <c r="E32185" t="s">
        <v>34</v>
      </c>
      <c r="F32185">
        <v>90</v>
      </c>
      <c r="G32185" t="s">
        <v>35</v>
      </c>
      <c r="H32185">
        <v>699</v>
      </c>
      <c r="I32185" t="b">
        <v>0</v>
      </c>
      <c r="J32185" t="s">
        <v>36</v>
      </c>
    </row>
    <row r="32186" spans="1:10" x14ac:dyDescent="0.3">
      <c r="A32186">
        <v>43</v>
      </c>
      <c r="B32186">
        <v>290935</v>
      </c>
      <c r="C32186">
        <v>142</v>
      </c>
      <c r="D32186" s="2">
        <v>36541.016631944447</v>
      </c>
      <c r="E32186" t="s">
        <v>34</v>
      </c>
      <c r="F32186">
        <v>92</v>
      </c>
      <c r="G32186" t="s">
        <v>35</v>
      </c>
      <c r="H32186">
        <v>700</v>
      </c>
      <c r="I32186" t="b">
        <v>0</v>
      </c>
      <c r="J32186" t="s">
        <v>36</v>
      </c>
    </row>
    <row r="32187" spans="1:10" x14ac:dyDescent="0.3">
      <c r="A32187">
        <v>43</v>
      </c>
      <c r="B32187">
        <v>290936</v>
      </c>
      <c r="C32187">
        <v>142</v>
      </c>
      <c r="D32187" s="2">
        <v>36541.020104166666</v>
      </c>
      <c r="E32187" t="s">
        <v>34</v>
      </c>
      <c r="F32187">
        <v>94</v>
      </c>
      <c r="G32187" t="s">
        <v>35</v>
      </c>
      <c r="H32187">
        <v>701</v>
      </c>
      <c r="I32187" t="b">
        <v>0</v>
      </c>
      <c r="J32187" t="s">
        <v>36</v>
      </c>
    </row>
    <row r="32188" spans="1:10" x14ac:dyDescent="0.3">
      <c r="A32188">
        <v>43</v>
      </c>
      <c r="B32188">
        <v>290937</v>
      </c>
      <c r="C32188">
        <v>142</v>
      </c>
      <c r="D32188" s="2">
        <v>36541.023576388892</v>
      </c>
      <c r="E32188" t="s">
        <v>34</v>
      </c>
      <c r="F32188">
        <v>93</v>
      </c>
      <c r="G32188" t="s">
        <v>35</v>
      </c>
      <c r="H32188">
        <v>702</v>
      </c>
      <c r="I32188" t="b">
        <v>0</v>
      </c>
      <c r="J32188" t="s">
        <v>36</v>
      </c>
    </row>
    <row r="32189" spans="1:10" x14ac:dyDescent="0.3">
      <c r="A32189">
        <v>43</v>
      </c>
      <c r="B32189">
        <v>290938</v>
      </c>
      <c r="C32189">
        <v>142</v>
      </c>
      <c r="D32189" s="2">
        <v>36541.027048611111</v>
      </c>
      <c r="E32189" t="s">
        <v>34</v>
      </c>
      <c r="F32189">
        <v>94</v>
      </c>
      <c r="G32189" t="s">
        <v>35</v>
      </c>
      <c r="H32189">
        <v>703</v>
      </c>
      <c r="I32189" t="b">
        <v>0</v>
      </c>
      <c r="J32189" t="s">
        <v>36</v>
      </c>
    </row>
    <row r="32190" spans="1:10" x14ac:dyDescent="0.3">
      <c r="A32190">
        <v>43</v>
      </c>
      <c r="B32190">
        <v>290939</v>
      </c>
      <c r="C32190">
        <v>142</v>
      </c>
      <c r="D32190" s="2">
        <v>36541.03052083333</v>
      </c>
      <c r="E32190" t="s">
        <v>34</v>
      </c>
      <c r="F32190">
        <v>94</v>
      </c>
      <c r="G32190" t="s">
        <v>35</v>
      </c>
      <c r="H32190">
        <v>704</v>
      </c>
      <c r="I32190" t="b">
        <v>0</v>
      </c>
      <c r="J32190" t="s">
        <v>36</v>
      </c>
    </row>
    <row r="32191" spans="1:10" x14ac:dyDescent="0.3">
      <c r="A32191">
        <v>43</v>
      </c>
      <c r="B32191">
        <v>290940</v>
      </c>
      <c r="C32191">
        <v>142</v>
      </c>
      <c r="D32191" s="2">
        <v>36541.033993055556</v>
      </c>
      <c r="E32191" t="s">
        <v>34</v>
      </c>
      <c r="F32191">
        <v>94</v>
      </c>
      <c r="G32191" t="s">
        <v>35</v>
      </c>
      <c r="H32191">
        <v>705</v>
      </c>
      <c r="I32191" t="b">
        <v>0</v>
      </c>
      <c r="J32191" t="s">
        <v>36</v>
      </c>
    </row>
    <row r="32192" spans="1:10" x14ac:dyDescent="0.3">
      <c r="A32192">
        <v>43</v>
      </c>
      <c r="B32192">
        <v>290941</v>
      </c>
      <c r="C32192">
        <v>142</v>
      </c>
      <c r="D32192" s="2">
        <v>36541.037465277775</v>
      </c>
      <c r="E32192" t="s">
        <v>34</v>
      </c>
      <c r="F32192">
        <v>93</v>
      </c>
      <c r="G32192" t="s">
        <v>35</v>
      </c>
      <c r="H32192">
        <v>706</v>
      </c>
      <c r="I32192" t="b">
        <v>0</v>
      </c>
      <c r="J32192" t="s">
        <v>36</v>
      </c>
    </row>
    <row r="32193" spans="1:10" x14ac:dyDescent="0.3">
      <c r="A32193">
        <v>43</v>
      </c>
      <c r="B32193">
        <v>290942</v>
      </c>
      <c r="C32193">
        <v>142</v>
      </c>
      <c r="D32193" s="2">
        <v>36541.040937500002</v>
      </c>
      <c r="E32193" t="s">
        <v>34</v>
      </c>
      <c r="F32193">
        <v>94</v>
      </c>
      <c r="G32193" t="s">
        <v>35</v>
      </c>
      <c r="H32193">
        <v>707</v>
      </c>
      <c r="I32193" t="b">
        <v>0</v>
      </c>
      <c r="J32193" t="s">
        <v>36</v>
      </c>
    </row>
    <row r="32194" spans="1:10" x14ac:dyDescent="0.3">
      <c r="A32194">
        <v>43</v>
      </c>
      <c r="B32194">
        <v>290943</v>
      </c>
      <c r="C32194">
        <v>142</v>
      </c>
      <c r="D32194" s="2">
        <v>36541.044409722221</v>
      </c>
      <c r="E32194" t="s">
        <v>34</v>
      </c>
      <c r="F32194">
        <v>95</v>
      </c>
      <c r="G32194" t="s">
        <v>35</v>
      </c>
      <c r="H32194">
        <v>708</v>
      </c>
      <c r="I32194" t="b">
        <v>0</v>
      </c>
      <c r="J32194" t="s">
        <v>36</v>
      </c>
    </row>
    <row r="32195" spans="1:10" x14ac:dyDescent="0.3">
      <c r="A32195">
        <v>43</v>
      </c>
      <c r="B32195">
        <v>290944</v>
      </c>
      <c r="C32195">
        <v>142</v>
      </c>
      <c r="D32195" s="2">
        <v>36541.047881944447</v>
      </c>
      <c r="E32195" t="s">
        <v>34</v>
      </c>
      <c r="F32195">
        <v>94</v>
      </c>
      <c r="G32195" t="s">
        <v>35</v>
      </c>
      <c r="H32195">
        <v>709</v>
      </c>
      <c r="I32195" t="b">
        <v>0</v>
      </c>
      <c r="J32195" t="s">
        <v>36</v>
      </c>
    </row>
    <row r="32196" spans="1:10" x14ac:dyDescent="0.3">
      <c r="A32196">
        <v>43</v>
      </c>
      <c r="B32196">
        <v>290945</v>
      </c>
      <c r="C32196">
        <v>142</v>
      </c>
      <c r="D32196" s="2">
        <v>36541.051354166666</v>
      </c>
      <c r="E32196" t="s">
        <v>34</v>
      </c>
      <c r="F32196">
        <v>94</v>
      </c>
      <c r="G32196" t="s">
        <v>35</v>
      </c>
      <c r="H32196">
        <v>710</v>
      </c>
      <c r="I32196" t="b">
        <v>0</v>
      </c>
      <c r="J32196" t="s">
        <v>36</v>
      </c>
    </row>
    <row r="32197" spans="1:10" x14ac:dyDescent="0.3">
      <c r="A32197">
        <v>43</v>
      </c>
      <c r="B32197">
        <v>290946</v>
      </c>
      <c r="C32197">
        <v>142</v>
      </c>
      <c r="D32197" s="2">
        <v>36541.054826388892</v>
      </c>
      <c r="E32197" t="s">
        <v>34</v>
      </c>
      <c r="F32197">
        <v>93</v>
      </c>
      <c r="G32197" t="s">
        <v>35</v>
      </c>
      <c r="H32197">
        <v>711</v>
      </c>
      <c r="I32197" t="b">
        <v>0</v>
      </c>
      <c r="J32197" t="s">
        <v>36</v>
      </c>
    </row>
    <row r="32198" spans="1:10" x14ac:dyDescent="0.3">
      <c r="A32198">
        <v>43</v>
      </c>
      <c r="B32198">
        <v>290947</v>
      </c>
      <c r="C32198">
        <v>142</v>
      </c>
      <c r="D32198" s="2">
        <v>36541.058298611111</v>
      </c>
      <c r="E32198" t="s">
        <v>34</v>
      </c>
      <c r="F32198">
        <v>93</v>
      </c>
      <c r="G32198" t="s">
        <v>35</v>
      </c>
      <c r="H32198">
        <v>712</v>
      </c>
      <c r="I32198" t="b">
        <v>0</v>
      </c>
      <c r="J32198" t="s">
        <v>36</v>
      </c>
    </row>
    <row r="32199" spans="1:10" x14ac:dyDescent="0.3">
      <c r="A32199">
        <v>43</v>
      </c>
      <c r="B32199">
        <v>290948</v>
      </c>
      <c r="C32199">
        <v>142</v>
      </c>
      <c r="D32199" s="2">
        <v>36541.06177083333</v>
      </c>
      <c r="E32199" t="s">
        <v>34</v>
      </c>
      <c r="F32199">
        <v>96</v>
      </c>
      <c r="G32199" t="s">
        <v>35</v>
      </c>
      <c r="H32199">
        <v>713</v>
      </c>
      <c r="I32199" t="b">
        <v>0</v>
      </c>
      <c r="J32199" t="s">
        <v>36</v>
      </c>
    </row>
    <row r="32200" spans="1:10" x14ac:dyDescent="0.3">
      <c r="A32200">
        <v>43</v>
      </c>
      <c r="B32200">
        <v>290949</v>
      </c>
      <c r="C32200">
        <v>142</v>
      </c>
      <c r="D32200" s="2">
        <v>36541.065243055556</v>
      </c>
      <c r="E32200" t="s">
        <v>34</v>
      </c>
      <c r="F32200">
        <v>96</v>
      </c>
      <c r="G32200" t="s">
        <v>35</v>
      </c>
      <c r="H32200">
        <v>714</v>
      </c>
      <c r="I32200" t="b">
        <v>0</v>
      </c>
      <c r="J32200" t="s">
        <v>36</v>
      </c>
    </row>
    <row r="32201" spans="1:10" x14ac:dyDescent="0.3">
      <c r="A32201">
        <v>43</v>
      </c>
      <c r="B32201">
        <v>290950</v>
      </c>
      <c r="C32201">
        <v>142</v>
      </c>
      <c r="D32201" s="2">
        <v>36541.068715277775</v>
      </c>
      <c r="E32201" t="s">
        <v>34</v>
      </c>
      <c r="F32201">
        <v>95</v>
      </c>
      <c r="G32201" t="s">
        <v>35</v>
      </c>
      <c r="H32201">
        <v>715</v>
      </c>
      <c r="I32201" t="b">
        <v>0</v>
      </c>
      <c r="J32201" t="s">
        <v>36</v>
      </c>
    </row>
    <row r="32202" spans="1:10" x14ac:dyDescent="0.3">
      <c r="A32202">
        <v>43</v>
      </c>
      <c r="B32202">
        <v>290951</v>
      </c>
      <c r="C32202">
        <v>142</v>
      </c>
      <c r="D32202" s="2">
        <v>36541.072187500002</v>
      </c>
      <c r="E32202" t="s">
        <v>34</v>
      </c>
      <c r="F32202">
        <v>94</v>
      </c>
      <c r="G32202" t="s">
        <v>35</v>
      </c>
      <c r="H32202">
        <v>716</v>
      </c>
      <c r="I32202" t="b">
        <v>0</v>
      </c>
      <c r="J32202" t="s">
        <v>36</v>
      </c>
    </row>
    <row r="32203" spans="1:10" x14ac:dyDescent="0.3">
      <c r="A32203">
        <v>43</v>
      </c>
      <c r="B32203">
        <v>290952</v>
      </c>
      <c r="C32203">
        <v>142</v>
      </c>
      <c r="D32203" s="2">
        <v>36541.075659722221</v>
      </c>
      <c r="E32203" t="s">
        <v>34</v>
      </c>
      <c r="F32203">
        <v>95</v>
      </c>
      <c r="G32203" t="s">
        <v>35</v>
      </c>
      <c r="H32203">
        <v>717</v>
      </c>
      <c r="I32203" t="b">
        <v>0</v>
      </c>
      <c r="J32203" t="s">
        <v>36</v>
      </c>
    </row>
    <row r="32204" spans="1:10" x14ac:dyDescent="0.3">
      <c r="A32204">
        <v>43</v>
      </c>
      <c r="B32204">
        <v>290953</v>
      </c>
      <c r="C32204">
        <v>142</v>
      </c>
      <c r="D32204" s="2">
        <v>36541.079131944447</v>
      </c>
      <c r="E32204" t="s">
        <v>34</v>
      </c>
      <c r="F32204">
        <v>96</v>
      </c>
      <c r="G32204" t="s">
        <v>35</v>
      </c>
      <c r="H32204">
        <v>718</v>
      </c>
      <c r="I32204" t="b">
        <v>0</v>
      </c>
      <c r="J32204" t="s">
        <v>36</v>
      </c>
    </row>
    <row r="32205" spans="1:10" x14ac:dyDescent="0.3">
      <c r="A32205">
        <v>43</v>
      </c>
      <c r="B32205">
        <v>290954</v>
      </c>
      <c r="C32205">
        <v>142</v>
      </c>
      <c r="D32205" s="2">
        <v>36541.082604166666</v>
      </c>
      <c r="E32205" t="s">
        <v>34</v>
      </c>
      <c r="F32205">
        <v>96</v>
      </c>
      <c r="G32205" t="s">
        <v>35</v>
      </c>
      <c r="H32205">
        <v>719</v>
      </c>
      <c r="I32205" t="b">
        <v>0</v>
      </c>
      <c r="J32205" t="s">
        <v>36</v>
      </c>
    </row>
    <row r="32206" spans="1:10" x14ac:dyDescent="0.3">
      <c r="A32206">
        <v>43</v>
      </c>
      <c r="B32206">
        <v>290955</v>
      </c>
      <c r="C32206">
        <v>142</v>
      </c>
      <c r="D32206" s="2">
        <v>36541.086076388892</v>
      </c>
      <c r="E32206" t="s">
        <v>34</v>
      </c>
      <c r="F32206">
        <v>96</v>
      </c>
      <c r="G32206" t="s">
        <v>35</v>
      </c>
      <c r="H32206">
        <v>720</v>
      </c>
      <c r="I32206" t="b">
        <v>0</v>
      </c>
      <c r="J32206" t="s">
        <v>36</v>
      </c>
    </row>
    <row r="32207" spans="1:10" x14ac:dyDescent="0.3">
      <c r="A32207">
        <v>43</v>
      </c>
      <c r="B32207">
        <v>290956</v>
      </c>
      <c r="C32207">
        <v>142</v>
      </c>
      <c r="D32207" s="2">
        <v>36541.089548611111</v>
      </c>
      <c r="E32207" t="s">
        <v>34</v>
      </c>
      <c r="F32207">
        <v>95</v>
      </c>
      <c r="G32207" t="s">
        <v>35</v>
      </c>
      <c r="H32207">
        <v>721</v>
      </c>
      <c r="I32207" t="b">
        <v>0</v>
      </c>
      <c r="J32207" t="s">
        <v>36</v>
      </c>
    </row>
    <row r="32208" spans="1:10" x14ac:dyDescent="0.3">
      <c r="A32208">
        <v>43</v>
      </c>
      <c r="B32208">
        <v>290957</v>
      </c>
      <c r="C32208">
        <v>142</v>
      </c>
      <c r="D32208" s="2">
        <v>36541.09302083333</v>
      </c>
      <c r="E32208" t="s">
        <v>34</v>
      </c>
      <c r="F32208">
        <v>93</v>
      </c>
      <c r="G32208" t="s">
        <v>35</v>
      </c>
      <c r="H32208">
        <v>722</v>
      </c>
      <c r="I32208" t="b">
        <v>0</v>
      </c>
      <c r="J32208" t="s">
        <v>36</v>
      </c>
    </row>
    <row r="32209" spans="1:10" x14ac:dyDescent="0.3">
      <c r="A32209">
        <v>43</v>
      </c>
      <c r="B32209">
        <v>290958</v>
      </c>
      <c r="C32209">
        <v>142</v>
      </c>
      <c r="D32209" s="2">
        <v>36541.096493055556</v>
      </c>
      <c r="E32209" t="s">
        <v>34</v>
      </c>
      <c r="F32209">
        <v>94</v>
      </c>
      <c r="G32209" t="s">
        <v>35</v>
      </c>
      <c r="H32209">
        <v>723</v>
      </c>
      <c r="I32209" t="b">
        <v>0</v>
      </c>
      <c r="J32209" t="s">
        <v>36</v>
      </c>
    </row>
    <row r="32210" spans="1:10" x14ac:dyDescent="0.3">
      <c r="A32210">
        <v>43</v>
      </c>
      <c r="B32210">
        <v>290959</v>
      </c>
      <c r="C32210">
        <v>142</v>
      </c>
      <c r="D32210" s="2">
        <v>36541.099965277775</v>
      </c>
      <c r="E32210" t="s">
        <v>34</v>
      </c>
      <c r="F32210">
        <v>94</v>
      </c>
      <c r="G32210" t="s">
        <v>35</v>
      </c>
      <c r="H32210">
        <v>724</v>
      </c>
      <c r="I32210" t="b">
        <v>0</v>
      </c>
      <c r="J32210" t="s">
        <v>36</v>
      </c>
    </row>
    <row r="32211" spans="1:10" x14ac:dyDescent="0.3">
      <c r="A32211">
        <v>43</v>
      </c>
      <c r="B32211">
        <v>290960</v>
      </c>
      <c r="C32211">
        <v>142</v>
      </c>
      <c r="D32211" s="2">
        <v>36541.103437500002</v>
      </c>
      <c r="E32211" t="s">
        <v>34</v>
      </c>
      <c r="F32211">
        <v>95</v>
      </c>
      <c r="G32211" t="s">
        <v>35</v>
      </c>
      <c r="H32211">
        <v>725</v>
      </c>
      <c r="I32211" t="b">
        <v>0</v>
      </c>
      <c r="J32211" t="s">
        <v>36</v>
      </c>
    </row>
    <row r="32212" spans="1:10" x14ac:dyDescent="0.3">
      <c r="A32212">
        <v>43</v>
      </c>
      <c r="B32212">
        <v>290961</v>
      </c>
      <c r="C32212">
        <v>142</v>
      </c>
      <c r="D32212" s="2">
        <v>36541.106909722221</v>
      </c>
      <c r="E32212" t="s">
        <v>34</v>
      </c>
      <c r="F32212">
        <v>93</v>
      </c>
      <c r="G32212" t="s">
        <v>35</v>
      </c>
      <c r="H32212">
        <v>726</v>
      </c>
      <c r="I32212" t="b">
        <v>0</v>
      </c>
      <c r="J32212" t="s">
        <v>36</v>
      </c>
    </row>
    <row r="32213" spans="1:10" x14ac:dyDescent="0.3">
      <c r="A32213">
        <v>43</v>
      </c>
      <c r="B32213">
        <v>290962</v>
      </c>
      <c r="C32213">
        <v>142</v>
      </c>
      <c r="D32213" s="2">
        <v>36541.110381944447</v>
      </c>
      <c r="E32213" t="s">
        <v>34</v>
      </c>
      <c r="F32213">
        <v>93</v>
      </c>
      <c r="G32213" t="s">
        <v>35</v>
      </c>
      <c r="H32213">
        <v>727</v>
      </c>
      <c r="I32213" t="b">
        <v>0</v>
      </c>
      <c r="J32213" t="s">
        <v>36</v>
      </c>
    </row>
    <row r="32214" spans="1:10" x14ac:dyDescent="0.3">
      <c r="A32214">
        <v>43</v>
      </c>
      <c r="B32214">
        <v>290963</v>
      </c>
      <c r="C32214">
        <v>142</v>
      </c>
      <c r="D32214" s="2">
        <v>36541.113854166666</v>
      </c>
      <c r="E32214" t="s">
        <v>34</v>
      </c>
      <c r="F32214">
        <v>92</v>
      </c>
      <c r="G32214" t="s">
        <v>35</v>
      </c>
      <c r="H32214">
        <v>728</v>
      </c>
      <c r="I32214" t="b">
        <v>0</v>
      </c>
      <c r="J32214" t="s">
        <v>36</v>
      </c>
    </row>
    <row r="32215" spans="1:10" x14ac:dyDescent="0.3">
      <c r="A32215">
        <v>43</v>
      </c>
      <c r="B32215">
        <v>290964</v>
      </c>
      <c r="C32215">
        <v>142</v>
      </c>
      <c r="D32215" s="2">
        <v>36541.117326388892</v>
      </c>
      <c r="E32215" t="s">
        <v>34</v>
      </c>
      <c r="F32215">
        <v>96</v>
      </c>
      <c r="G32215" t="s">
        <v>35</v>
      </c>
      <c r="H32215">
        <v>729</v>
      </c>
      <c r="I32215" t="b">
        <v>0</v>
      </c>
      <c r="J32215" t="s">
        <v>36</v>
      </c>
    </row>
    <row r="32216" spans="1:10" x14ac:dyDescent="0.3">
      <c r="A32216">
        <v>43</v>
      </c>
      <c r="B32216">
        <v>290965</v>
      </c>
      <c r="C32216">
        <v>142</v>
      </c>
      <c r="D32216" s="2">
        <v>36541.120798611111</v>
      </c>
      <c r="E32216" t="s">
        <v>34</v>
      </c>
      <c r="F32216">
        <v>96</v>
      </c>
      <c r="G32216" t="s">
        <v>35</v>
      </c>
      <c r="H32216">
        <v>730</v>
      </c>
      <c r="I32216" t="b">
        <v>0</v>
      </c>
      <c r="J32216" t="s">
        <v>36</v>
      </c>
    </row>
    <row r="32217" spans="1:10" x14ac:dyDescent="0.3">
      <c r="A32217">
        <v>43</v>
      </c>
      <c r="B32217">
        <v>290966</v>
      </c>
      <c r="C32217">
        <v>142</v>
      </c>
      <c r="D32217" s="2">
        <v>36541.12427083333</v>
      </c>
      <c r="E32217" t="s">
        <v>34</v>
      </c>
      <c r="F32217">
        <v>95</v>
      </c>
      <c r="G32217" t="s">
        <v>35</v>
      </c>
      <c r="H32217">
        <v>731</v>
      </c>
      <c r="I32217" t="b">
        <v>0</v>
      </c>
      <c r="J32217" t="s">
        <v>36</v>
      </c>
    </row>
    <row r="32218" spans="1:10" x14ac:dyDescent="0.3">
      <c r="A32218">
        <v>43</v>
      </c>
      <c r="B32218">
        <v>290967</v>
      </c>
      <c r="C32218">
        <v>142</v>
      </c>
      <c r="D32218" s="2">
        <v>36541.127743055556</v>
      </c>
      <c r="E32218" t="s">
        <v>34</v>
      </c>
      <c r="F32218">
        <v>94</v>
      </c>
      <c r="G32218" t="s">
        <v>35</v>
      </c>
      <c r="H32218">
        <v>732</v>
      </c>
      <c r="I32218" t="b">
        <v>0</v>
      </c>
      <c r="J32218" t="s">
        <v>36</v>
      </c>
    </row>
    <row r="32219" spans="1:10" x14ac:dyDescent="0.3">
      <c r="A32219">
        <v>43</v>
      </c>
      <c r="B32219">
        <v>290968</v>
      </c>
      <c r="C32219">
        <v>142</v>
      </c>
      <c r="D32219" s="2">
        <v>36541.131215277775</v>
      </c>
      <c r="E32219" t="s">
        <v>34</v>
      </c>
      <c r="F32219">
        <v>94</v>
      </c>
      <c r="G32219" t="s">
        <v>35</v>
      </c>
      <c r="H32219">
        <v>733</v>
      </c>
      <c r="I32219" t="b">
        <v>0</v>
      </c>
      <c r="J32219" t="s">
        <v>36</v>
      </c>
    </row>
    <row r="32220" spans="1:10" x14ac:dyDescent="0.3">
      <c r="A32220">
        <v>43</v>
      </c>
      <c r="B32220">
        <v>290969</v>
      </c>
      <c r="C32220">
        <v>142</v>
      </c>
      <c r="D32220" s="2">
        <v>36541.134687500002</v>
      </c>
      <c r="E32220" t="s">
        <v>34</v>
      </c>
      <c r="F32220">
        <v>93</v>
      </c>
      <c r="G32220" t="s">
        <v>35</v>
      </c>
      <c r="H32220">
        <v>734</v>
      </c>
      <c r="I32220" t="b">
        <v>0</v>
      </c>
      <c r="J32220" t="s">
        <v>36</v>
      </c>
    </row>
    <row r="32221" spans="1:10" x14ac:dyDescent="0.3">
      <c r="A32221">
        <v>43</v>
      </c>
      <c r="B32221">
        <v>290970</v>
      </c>
      <c r="C32221">
        <v>142</v>
      </c>
      <c r="D32221" s="2">
        <v>36541.138159722221</v>
      </c>
      <c r="E32221" t="s">
        <v>34</v>
      </c>
      <c r="F32221">
        <v>92</v>
      </c>
      <c r="G32221" t="s">
        <v>35</v>
      </c>
      <c r="H32221">
        <v>735</v>
      </c>
      <c r="I32221" t="b">
        <v>0</v>
      </c>
      <c r="J32221" t="s">
        <v>36</v>
      </c>
    </row>
    <row r="32222" spans="1:10" x14ac:dyDescent="0.3">
      <c r="A32222">
        <v>43</v>
      </c>
      <c r="B32222">
        <v>290971</v>
      </c>
      <c r="C32222">
        <v>142</v>
      </c>
      <c r="D32222" s="2">
        <v>36541.141631944447</v>
      </c>
      <c r="E32222" t="s">
        <v>34</v>
      </c>
      <c r="F32222">
        <v>93</v>
      </c>
      <c r="G32222" t="s">
        <v>35</v>
      </c>
      <c r="H32222">
        <v>736</v>
      </c>
      <c r="I32222" t="b">
        <v>0</v>
      </c>
      <c r="J32222" t="s">
        <v>36</v>
      </c>
    </row>
    <row r="32223" spans="1:10" x14ac:dyDescent="0.3">
      <c r="A32223">
        <v>43</v>
      </c>
      <c r="B32223">
        <v>290972</v>
      </c>
      <c r="C32223">
        <v>142</v>
      </c>
      <c r="D32223" s="2">
        <v>36541.145104166666</v>
      </c>
      <c r="E32223" t="s">
        <v>34</v>
      </c>
      <c r="F32223">
        <v>93</v>
      </c>
      <c r="G32223" t="s">
        <v>35</v>
      </c>
      <c r="H32223">
        <v>737</v>
      </c>
      <c r="I32223" t="b">
        <v>0</v>
      </c>
      <c r="J32223" t="s">
        <v>36</v>
      </c>
    </row>
    <row r="32224" spans="1:10" x14ac:dyDescent="0.3">
      <c r="A32224">
        <v>43</v>
      </c>
      <c r="B32224">
        <v>290973</v>
      </c>
      <c r="C32224">
        <v>142</v>
      </c>
      <c r="D32224" s="2">
        <v>36541.148576388892</v>
      </c>
      <c r="E32224" t="s">
        <v>34</v>
      </c>
      <c r="F32224">
        <v>92</v>
      </c>
      <c r="G32224" t="s">
        <v>35</v>
      </c>
      <c r="H32224">
        <v>738</v>
      </c>
      <c r="I32224" t="b">
        <v>0</v>
      </c>
      <c r="J32224" t="s">
        <v>36</v>
      </c>
    </row>
    <row r="32225" spans="1:10" x14ac:dyDescent="0.3">
      <c r="A32225">
        <v>43</v>
      </c>
      <c r="B32225">
        <v>290974</v>
      </c>
      <c r="C32225">
        <v>142</v>
      </c>
      <c r="D32225" s="2">
        <v>36541.152048611111</v>
      </c>
      <c r="E32225" t="s">
        <v>34</v>
      </c>
      <c r="F32225">
        <v>97</v>
      </c>
      <c r="G32225" t="s">
        <v>35</v>
      </c>
      <c r="H32225">
        <v>739</v>
      </c>
      <c r="I32225" t="b">
        <v>0</v>
      </c>
      <c r="J32225" t="s">
        <v>36</v>
      </c>
    </row>
    <row r="32226" spans="1:10" x14ac:dyDescent="0.3">
      <c r="A32226">
        <v>43</v>
      </c>
      <c r="B32226">
        <v>290975</v>
      </c>
      <c r="C32226">
        <v>142</v>
      </c>
      <c r="D32226" s="2">
        <v>36541.15552083333</v>
      </c>
      <c r="E32226" t="s">
        <v>34</v>
      </c>
      <c r="F32226">
        <v>96</v>
      </c>
      <c r="G32226" t="s">
        <v>35</v>
      </c>
      <c r="H32226">
        <v>740</v>
      </c>
      <c r="I32226" t="b">
        <v>0</v>
      </c>
      <c r="J32226" t="s">
        <v>36</v>
      </c>
    </row>
    <row r="32227" spans="1:10" x14ac:dyDescent="0.3">
      <c r="A32227">
        <v>43</v>
      </c>
      <c r="B32227">
        <v>290976</v>
      </c>
      <c r="C32227">
        <v>142</v>
      </c>
      <c r="D32227" s="2">
        <v>36541.158993055556</v>
      </c>
      <c r="E32227" t="s">
        <v>34</v>
      </c>
      <c r="F32227">
        <v>95</v>
      </c>
      <c r="G32227" t="s">
        <v>35</v>
      </c>
      <c r="H32227">
        <v>741</v>
      </c>
      <c r="I32227" t="b">
        <v>0</v>
      </c>
      <c r="J32227" t="s">
        <v>36</v>
      </c>
    </row>
    <row r="32228" spans="1:10" x14ac:dyDescent="0.3">
      <c r="A32228">
        <v>43</v>
      </c>
      <c r="B32228">
        <v>290977</v>
      </c>
      <c r="C32228">
        <v>142</v>
      </c>
      <c r="D32228" s="2">
        <v>36541.162465277775</v>
      </c>
      <c r="E32228" t="s">
        <v>34</v>
      </c>
      <c r="F32228">
        <v>93</v>
      </c>
      <c r="G32228" t="s">
        <v>35</v>
      </c>
      <c r="H32228">
        <v>742</v>
      </c>
      <c r="I32228" t="b">
        <v>0</v>
      </c>
      <c r="J32228" t="s">
        <v>36</v>
      </c>
    </row>
    <row r="32229" spans="1:10" x14ac:dyDescent="0.3">
      <c r="A32229">
        <v>43</v>
      </c>
      <c r="B32229">
        <v>290978</v>
      </c>
      <c r="C32229">
        <v>142</v>
      </c>
      <c r="D32229" s="2">
        <v>36541.165937500002</v>
      </c>
      <c r="E32229" t="s">
        <v>34</v>
      </c>
      <c r="F32229">
        <v>92</v>
      </c>
      <c r="G32229" t="s">
        <v>35</v>
      </c>
      <c r="H32229">
        <v>743</v>
      </c>
      <c r="I32229" t="b">
        <v>0</v>
      </c>
      <c r="J32229" t="s">
        <v>36</v>
      </c>
    </row>
    <row r="32230" spans="1:10" x14ac:dyDescent="0.3">
      <c r="A32230">
        <v>43</v>
      </c>
      <c r="B32230">
        <v>290979</v>
      </c>
      <c r="C32230">
        <v>142</v>
      </c>
      <c r="D32230" s="2">
        <v>36541.169409722221</v>
      </c>
      <c r="E32230" t="s">
        <v>34</v>
      </c>
      <c r="F32230">
        <v>93</v>
      </c>
      <c r="G32230" t="s">
        <v>35</v>
      </c>
      <c r="H32230">
        <v>744</v>
      </c>
      <c r="I32230" t="b">
        <v>0</v>
      </c>
      <c r="J32230" t="s">
        <v>36</v>
      </c>
    </row>
    <row r="32231" spans="1:10" x14ac:dyDescent="0.3">
      <c r="A32231">
        <v>43</v>
      </c>
      <c r="B32231">
        <v>290980</v>
      </c>
      <c r="C32231">
        <v>142</v>
      </c>
      <c r="D32231" s="2">
        <v>36541.172881944447</v>
      </c>
      <c r="E32231" t="s">
        <v>34</v>
      </c>
      <c r="F32231">
        <v>94</v>
      </c>
      <c r="G32231" t="s">
        <v>35</v>
      </c>
      <c r="H32231">
        <v>745</v>
      </c>
      <c r="I32231" t="b">
        <v>0</v>
      </c>
      <c r="J32231" t="s">
        <v>36</v>
      </c>
    </row>
    <row r="32232" spans="1:10" x14ac:dyDescent="0.3">
      <c r="A32232">
        <v>43</v>
      </c>
      <c r="B32232">
        <v>290981</v>
      </c>
      <c r="C32232">
        <v>142</v>
      </c>
      <c r="D32232" s="2">
        <v>36541.176354166666</v>
      </c>
      <c r="E32232" t="s">
        <v>34</v>
      </c>
      <c r="F32232">
        <v>94</v>
      </c>
      <c r="G32232" t="s">
        <v>35</v>
      </c>
      <c r="H32232">
        <v>746</v>
      </c>
      <c r="I32232" t="b">
        <v>0</v>
      </c>
      <c r="J32232" t="s">
        <v>36</v>
      </c>
    </row>
    <row r="32233" spans="1:10" x14ac:dyDescent="0.3">
      <c r="A32233">
        <v>43</v>
      </c>
      <c r="B32233">
        <v>290982</v>
      </c>
      <c r="C32233">
        <v>142</v>
      </c>
      <c r="D32233" s="2">
        <v>36541.179826388892</v>
      </c>
      <c r="E32233" t="s">
        <v>34</v>
      </c>
      <c r="F32233">
        <v>95</v>
      </c>
      <c r="G32233" t="s">
        <v>35</v>
      </c>
      <c r="H32233">
        <v>747</v>
      </c>
      <c r="I32233" t="b">
        <v>0</v>
      </c>
      <c r="J32233" t="s">
        <v>36</v>
      </c>
    </row>
    <row r="32234" spans="1:10" x14ac:dyDescent="0.3">
      <c r="A32234">
        <v>43</v>
      </c>
      <c r="B32234">
        <v>290983</v>
      </c>
      <c r="C32234">
        <v>142</v>
      </c>
      <c r="D32234" s="2">
        <v>36541.183298611111</v>
      </c>
      <c r="E32234" t="s">
        <v>34</v>
      </c>
      <c r="F32234">
        <v>96</v>
      </c>
      <c r="G32234" t="s">
        <v>35</v>
      </c>
      <c r="H32234">
        <v>748</v>
      </c>
      <c r="I32234" t="b">
        <v>0</v>
      </c>
      <c r="J32234" t="s">
        <v>36</v>
      </c>
    </row>
    <row r="32235" spans="1:10" x14ac:dyDescent="0.3">
      <c r="A32235">
        <v>43</v>
      </c>
      <c r="B32235">
        <v>290984</v>
      </c>
      <c r="C32235">
        <v>142</v>
      </c>
      <c r="D32235" s="2">
        <v>36541.18677083333</v>
      </c>
      <c r="E32235" t="s">
        <v>34</v>
      </c>
      <c r="F32235">
        <v>98</v>
      </c>
      <c r="G32235" t="s">
        <v>35</v>
      </c>
      <c r="H32235">
        <v>749</v>
      </c>
      <c r="I32235" t="b">
        <v>0</v>
      </c>
      <c r="J32235" t="s">
        <v>36</v>
      </c>
    </row>
    <row r="32236" spans="1:10" x14ac:dyDescent="0.3">
      <c r="A32236">
        <v>43</v>
      </c>
      <c r="B32236">
        <v>290985</v>
      </c>
      <c r="C32236">
        <v>142</v>
      </c>
      <c r="D32236" s="2">
        <v>36541.190243055556</v>
      </c>
      <c r="E32236" t="s">
        <v>34</v>
      </c>
      <c r="F32236">
        <v>97</v>
      </c>
      <c r="G32236" t="s">
        <v>35</v>
      </c>
      <c r="H32236">
        <v>750</v>
      </c>
      <c r="I32236" t="b">
        <v>0</v>
      </c>
      <c r="J32236" t="s">
        <v>36</v>
      </c>
    </row>
    <row r="32237" spans="1:10" x14ac:dyDescent="0.3">
      <c r="A32237">
        <v>43</v>
      </c>
      <c r="B32237">
        <v>290986</v>
      </c>
      <c r="C32237">
        <v>142</v>
      </c>
      <c r="D32237" s="2">
        <v>36541.193715277775</v>
      </c>
      <c r="E32237" t="s">
        <v>34</v>
      </c>
      <c r="F32237">
        <v>98</v>
      </c>
      <c r="G32237" t="s">
        <v>35</v>
      </c>
      <c r="H32237">
        <v>751</v>
      </c>
      <c r="I32237" t="b">
        <v>0</v>
      </c>
      <c r="J32237" t="s">
        <v>36</v>
      </c>
    </row>
    <row r="32238" spans="1:10" x14ac:dyDescent="0.3">
      <c r="A32238">
        <v>43</v>
      </c>
      <c r="B32238">
        <v>290987</v>
      </c>
      <c r="C32238">
        <v>142</v>
      </c>
      <c r="D32238" s="2">
        <v>36541.197187500002</v>
      </c>
      <c r="E32238" t="s">
        <v>34</v>
      </c>
      <c r="F32238">
        <v>98</v>
      </c>
      <c r="G32238" t="s">
        <v>35</v>
      </c>
      <c r="H32238">
        <v>752</v>
      </c>
      <c r="I32238" t="b">
        <v>0</v>
      </c>
      <c r="J32238" t="s">
        <v>36</v>
      </c>
    </row>
    <row r="32239" spans="1:10" x14ac:dyDescent="0.3">
      <c r="A32239">
        <v>43</v>
      </c>
      <c r="B32239">
        <v>290988</v>
      </c>
      <c r="C32239">
        <v>142</v>
      </c>
      <c r="D32239" s="2">
        <v>36541.200659722221</v>
      </c>
      <c r="E32239" t="s">
        <v>34</v>
      </c>
      <c r="F32239">
        <v>98</v>
      </c>
      <c r="G32239" t="s">
        <v>35</v>
      </c>
      <c r="H32239">
        <v>753</v>
      </c>
      <c r="I32239" t="b">
        <v>0</v>
      </c>
      <c r="J32239" t="s">
        <v>36</v>
      </c>
    </row>
    <row r="32240" spans="1:10" x14ac:dyDescent="0.3">
      <c r="A32240">
        <v>43</v>
      </c>
      <c r="B32240">
        <v>290989</v>
      </c>
      <c r="C32240">
        <v>142</v>
      </c>
      <c r="D32240" s="2">
        <v>36541.204131944447</v>
      </c>
      <c r="E32240" t="s">
        <v>34</v>
      </c>
      <c r="F32240">
        <v>98</v>
      </c>
      <c r="G32240" t="s">
        <v>35</v>
      </c>
      <c r="H32240">
        <v>754</v>
      </c>
      <c r="I32240" t="b">
        <v>0</v>
      </c>
      <c r="J32240" t="s">
        <v>36</v>
      </c>
    </row>
    <row r="32241" spans="1:10" x14ac:dyDescent="0.3">
      <c r="A32241">
        <v>43</v>
      </c>
      <c r="B32241">
        <v>290990</v>
      </c>
      <c r="C32241">
        <v>142</v>
      </c>
      <c r="D32241" s="2">
        <v>36541.207604166666</v>
      </c>
      <c r="E32241" t="s">
        <v>34</v>
      </c>
      <c r="F32241">
        <v>98</v>
      </c>
      <c r="G32241" t="s">
        <v>35</v>
      </c>
      <c r="H32241">
        <v>755</v>
      </c>
      <c r="I32241" t="b">
        <v>0</v>
      </c>
      <c r="J32241" t="s">
        <v>36</v>
      </c>
    </row>
    <row r="32242" spans="1:10" x14ac:dyDescent="0.3">
      <c r="A32242">
        <v>43</v>
      </c>
      <c r="B32242">
        <v>290991</v>
      </c>
      <c r="C32242">
        <v>142</v>
      </c>
      <c r="D32242" s="2">
        <v>36541.211076388892</v>
      </c>
      <c r="E32242" t="s">
        <v>34</v>
      </c>
      <c r="F32242">
        <v>98</v>
      </c>
      <c r="G32242" t="s">
        <v>35</v>
      </c>
      <c r="H32242">
        <v>756</v>
      </c>
      <c r="I32242" t="b">
        <v>0</v>
      </c>
      <c r="J32242" t="s">
        <v>36</v>
      </c>
    </row>
    <row r="32243" spans="1:10" x14ac:dyDescent="0.3">
      <c r="A32243">
        <v>43</v>
      </c>
      <c r="B32243">
        <v>290992</v>
      </c>
      <c r="C32243">
        <v>142</v>
      </c>
      <c r="D32243" s="2">
        <v>36541.214548611111</v>
      </c>
      <c r="E32243" t="s">
        <v>34</v>
      </c>
      <c r="F32243">
        <v>98</v>
      </c>
      <c r="G32243" t="s">
        <v>35</v>
      </c>
      <c r="H32243">
        <v>757</v>
      </c>
      <c r="I32243" t="b">
        <v>0</v>
      </c>
      <c r="J32243" t="s">
        <v>36</v>
      </c>
    </row>
    <row r="32244" spans="1:10" x14ac:dyDescent="0.3">
      <c r="A32244">
        <v>43</v>
      </c>
      <c r="B32244">
        <v>290993</v>
      </c>
      <c r="C32244">
        <v>142</v>
      </c>
      <c r="D32244" s="2">
        <v>36541.21802083333</v>
      </c>
      <c r="E32244" t="s">
        <v>34</v>
      </c>
      <c r="F32244">
        <v>97</v>
      </c>
      <c r="G32244" t="s">
        <v>35</v>
      </c>
      <c r="H32244">
        <v>758</v>
      </c>
      <c r="I32244" t="b">
        <v>0</v>
      </c>
      <c r="J32244" t="s">
        <v>36</v>
      </c>
    </row>
    <row r="32245" spans="1:10" x14ac:dyDescent="0.3">
      <c r="A32245">
        <v>43</v>
      </c>
      <c r="B32245">
        <v>290994</v>
      </c>
      <c r="C32245">
        <v>142</v>
      </c>
      <c r="D32245" s="2">
        <v>36541.221493055556</v>
      </c>
      <c r="E32245" t="s">
        <v>34</v>
      </c>
      <c r="F32245">
        <v>94</v>
      </c>
      <c r="G32245" t="s">
        <v>35</v>
      </c>
      <c r="H32245">
        <v>759</v>
      </c>
      <c r="I32245" t="b">
        <v>0</v>
      </c>
      <c r="J32245" t="s">
        <v>36</v>
      </c>
    </row>
    <row r="32246" spans="1:10" x14ac:dyDescent="0.3">
      <c r="A32246">
        <v>43</v>
      </c>
      <c r="B32246">
        <v>290995</v>
      </c>
      <c r="C32246">
        <v>142</v>
      </c>
      <c r="D32246" s="2">
        <v>36541.224965277775</v>
      </c>
      <c r="E32246" t="s">
        <v>34</v>
      </c>
      <c r="F32246">
        <v>94</v>
      </c>
      <c r="G32246" t="s">
        <v>35</v>
      </c>
      <c r="H32246">
        <v>760</v>
      </c>
      <c r="I32246" t="b">
        <v>0</v>
      </c>
      <c r="J32246" t="s">
        <v>36</v>
      </c>
    </row>
    <row r="32247" spans="1:10" x14ac:dyDescent="0.3">
      <c r="A32247">
        <v>43</v>
      </c>
      <c r="B32247">
        <v>290996</v>
      </c>
      <c r="C32247">
        <v>142</v>
      </c>
      <c r="D32247" s="2">
        <v>36541.228437500002</v>
      </c>
      <c r="E32247" t="s">
        <v>34</v>
      </c>
      <c r="F32247">
        <v>96</v>
      </c>
      <c r="G32247" t="s">
        <v>35</v>
      </c>
      <c r="H32247">
        <v>761</v>
      </c>
      <c r="I32247" t="b">
        <v>0</v>
      </c>
      <c r="J32247" t="s">
        <v>36</v>
      </c>
    </row>
    <row r="32248" spans="1:10" x14ac:dyDescent="0.3">
      <c r="A32248">
        <v>43</v>
      </c>
      <c r="B32248">
        <v>290997</v>
      </c>
      <c r="C32248">
        <v>142</v>
      </c>
      <c r="D32248" s="2">
        <v>36541.231909722221</v>
      </c>
      <c r="E32248" t="s">
        <v>34</v>
      </c>
      <c r="F32248">
        <v>98</v>
      </c>
      <c r="G32248" t="s">
        <v>35</v>
      </c>
      <c r="H32248">
        <v>762</v>
      </c>
      <c r="I32248" t="b">
        <v>0</v>
      </c>
      <c r="J32248" t="s">
        <v>36</v>
      </c>
    </row>
    <row r="32249" spans="1:10" x14ac:dyDescent="0.3">
      <c r="A32249">
        <v>43</v>
      </c>
      <c r="B32249">
        <v>290998</v>
      </c>
      <c r="C32249">
        <v>142</v>
      </c>
      <c r="D32249" s="2">
        <v>36541.235381944447</v>
      </c>
      <c r="E32249" t="s">
        <v>34</v>
      </c>
      <c r="F32249">
        <v>95</v>
      </c>
      <c r="G32249" t="s">
        <v>35</v>
      </c>
      <c r="H32249">
        <v>763</v>
      </c>
      <c r="I32249" t="b">
        <v>0</v>
      </c>
      <c r="J32249" t="s">
        <v>36</v>
      </c>
    </row>
    <row r="32250" spans="1:10" x14ac:dyDescent="0.3">
      <c r="A32250">
        <v>43</v>
      </c>
      <c r="B32250">
        <v>290999</v>
      </c>
      <c r="C32250">
        <v>142</v>
      </c>
      <c r="D32250" s="2">
        <v>36541.238854166666</v>
      </c>
      <c r="E32250" t="s">
        <v>34</v>
      </c>
      <c r="F32250">
        <v>94</v>
      </c>
      <c r="G32250" t="s">
        <v>35</v>
      </c>
      <c r="H32250">
        <v>764</v>
      </c>
      <c r="I32250" t="b">
        <v>0</v>
      </c>
      <c r="J32250" t="s">
        <v>36</v>
      </c>
    </row>
    <row r="32251" spans="1:10" x14ac:dyDescent="0.3">
      <c r="A32251">
        <v>43</v>
      </c>
      <c r="B32251">
        <v>291000</v>
      </c>
      <c r="C32251">
        <v>142</v>
      </c>
      <c r="D32251" s="2">
        <v>36541.242326388892</v>
      </c>
      <c r="E32251" t="s">
        <v>34</v>
      </c>
      <c r="F32251">
        <v>95</v>
      </c>
      <c r="G32251" t="s">
        <v>35</v>
      </c>
      <c r="H32251">
        <v>765</v>
      </c>
      <c r="I32251" t="b">
        <v>0</v>
      </c>
      <c r="J32251" t="s">
        <v>36</v>
      </c>
    </row>
    <row r="32252" spans="1:10" x14ac:dyDescent="0.3">
      <c r="A32252">
        <v>43</v>
      </c>
      <c r="B32252">
        <v>291001</v>
      </c>
      <c r="C32252">
        <v>142</v>
      </c>
      <c r="D32252" s="2">
        <v>36541.245798611111</v>
      </c>
      <c r="E32252" t="s">
        <v>34</v>
      </c>
      <c r="F32252">
        <v>98</v>
      </c>
      <c r="G32252" t="s">
        <v>35</v>
      </c>
      <c r="H32252">
        <v>766</v>
      </c>
      <c r="I32252" t="b">
        <v>0</v>
      </c>
      <c r="J32252" t="s">
        <v>36</v>
      </c>
    </row>
    <row r="32253" spans="1:10" x14ac:dyDescent="0.3">
      <c r="A32253">
        <v>43</v>
      </c>
      <c r="B32253">
        <v>291002</v>
      </c>
      <c r="C32253">
        <v>142</v>
      </c>
      <c r="D32253" s="2">
        <v>36541.24927083333</v>
      </c>
      <c r="E32253" t="s">
        <v>34</v>
      </c>
      <c r="F32253">
        <v>100</v>
      </c>
      <c r="G32253" t="s">
        <v>35</v>
      </c>
      <c r="H32253">
        <v>767</v>
      </c>
      <c r="I32253" t="b">
        <v>0</v>
      </c>
      <c r="J32253" t="s">
        <v>36</v>
      </c>
    </row>
    <row r="32254" spans="1:10" x14ac:dyDescent="0.3">
      <c r="A32254">
        <v>43</v>
      </c>
      <c r="B32254">
        <v>291003</v>
      </c>
      <c r="C32254">
        <v>142</v>
      </c>
      <c r="D32254" s="2">
        <v>36541.252743055556</v>
      </c>
      <c r="E32254" t="s">
        <v>34</v>
      </c>
      <c r="F32254">
        <v>100</v>
      </c>
      <c r="G32254" t="s">
        <v>35</v>
      </c>
      <c r="H32254">
        <v>768</v>
      </c>
      <c r="I32254" t="b">
        <v>0</v>
      </c>
      <c r="J32254" t="s">
        <v>36</v>
      </c>
    </row>
    <row r="32255" spans="1:10" x14ac:dyDescent="0.3">
      <c r="A32255">
        <v>43</v>
      </c>
      <c r="B32255">
        <v>291004</v>
      </c>
      <c r="C32255">
        <v>142</v>
      </c>
      <c r="D32255" s="2">
        <v>36541.256215277775</v>
      </c>
      <c r="E32255" t="s">
        <v>34</v>
      </c>
      <c r="F32255">
        <v>102</v>
      </c>
      <c r="G32255" t="s">
        <v>35</v>
      </c>
      <c r="H32255">
        <v>769</v>
      </c>
      <c r="I32255" t="b">
        <v>0</v>
      </c>
      <c r="J32255" t="s">
        <v>36</v>
      </c>
    </row>
    <row r="32256" spans="1:10" x14ac:dyDescent="0.3">
      <c r="A32256">
        <v>43</v>
      </c>
      <c r="B32256">
        <v>291005</v>
      </c>
      <c r="C32256">
        <v>142</v>
      </c>
      <c r="D32256" s="2">
        <v>36541.259687500002</v>
      </c>
      <c r="E32256" t="s">
        <v>34</v>
      </c>
      <c r="F32256">
        <v>102</v>
      </c>
      <c r="G32256" t="s">
        <v>35</v>
      </c>
      <c r="H32256">
        <v>770</v>
      </c>
      <c r="I32256" t="b">
        <v>0</v>
      </c>
      <c r="J32256" t="s">
        <v>36</v>
      </c>
    </row>
    <row r="32257" spans="1:10" x14ac:dyDescent="0.3">
      <c r="A32257">
        <v>43</v>
      </c>
      <c r="B32257">
        <v>291006</v>
      </c>
      <c r="C32257">
        <v>142</v>
      </c>
      <c r="D32257" s="2">
        <v>36541.263159722221</v>
      </c>
      <c r="E32257" t="s">
        <v>34</v>
      </c>
      <c r="F32257">
        <v>102</v>
      </c>
      <c r="G32257" t="s">
        <v>35</v>
      </c>
      <c r="H32257">
        <v>771</v>
      </c>
      <c r="I32257" t="b">
        <v>0</v>
      </c>
      <c r="J32257" t="s">
        <v>36</v>
      </c>
    </row>
    <row r="32258" spans="1:10" x14ac:dyDescent="0.3">
      <c r="A32258">
        <v>43</v>
      </c>
      <c r="B32258">
        <v>291007</v>
      </c>
      <c r="C32258">
        <v>142</v>
      </c>
      <c r="D32258" s="2">
        <v>36541.266631944447</v>
      </c>
      <c r="E32258" t="s">
        <v>34</v>
      </c>
      <c r="F32258">
        <v>103</v>
      </c>
      <c r="G32258" t="s">
        <v>35</v>
      </c>
      <c r="H32258">
        <v>772</v>
      </c>
      <c r="I32258" t="b">
        <v>0</v>
      </c>
      <c r="J32258" t="s">
        <v>36</v>
      </c>
    </row>
    <row r="32259" spans="1:10" x14ac:dyDescent="0.3">
      <c r="A32259">
        <v>43</v>
      </c>
      <c r="B32259">
        <v>291008</v>
      </c>
      <c r="C32259">
        <v>142</v>
      </c>
      <c r="D32259" s="2">
        <v>36541.270104166666</v>
      </c>
      <c r="E32259" t="s">
        <v>34</v>
      </c>
      <c r="F32259">
        <v>96</v>
      </c>
      <c r="G32259" t="s">
        <v>35</v>
      </c>
      <c r="H32259">
        <v>773</v>
      </c>
      <c r="I32259" t="b">
        <v>0</v>
      </c>
      <c r="J32259" t="s">
        <v>36</v>
      </c>
    </row>
    <row r="32260" spans="1:10" x14ac:dyDescent="0.3">
      <c r="A32260">
        <v>43</v>
      </c>
      <c r="B32260">
        <v>291009</v>
      </c>
      <c r="C32260">
        <v>142</v>
      </c>
      <c r="D32260" s="2">
        <v>36541.273576388892</v>
      </c>
      <c r="E32260" t="s">
        <v>34</v>
      </c>
      <c r="F32260">
        <v>96</v>
      </c>
      <c r="G32260" t="s">
        <v>35</v>
      </c>
      <c r="H32260">
        <v>774</v>
      </c>
      <c r="I32260" t="b">
        <v>0</v>
      </c>
      <c r="J32260" t="s">
        <v>36</v>
      </c>
    </row>
    <row r="32261" spans="1:10" x14ac:dyDescent="0.3">
      <c r="A32261">
        <v>43</v>
      </c>
      <c r="B32261">
        <v>291010</v>
      </c>
      <c r="C32261">
        <v>142</v>
      </c>
      <c r="D32261" s="2">
        <v>36541.277048611111</v>
      </c>
      <c r="E32261" t="s">
        <v>34</v>
      </c>
      <c r="F32261">
        <v>97</v>
      </c>
      <c r="G32261" t="s">
        <v>35</v>
      </c>
      <c r="H32261">
        <v>775</v>
      </c>
      <c r="I32261" t="b">
        <v>0</v>
      </c>
      <c r="J32261" t="s">
        <v>36</v>
      </c>
    </row>
    <row r="32262" spans="1:10" x14ac:dyDescent="0.3">
      <c r="A32262">
        <v>43</v>
      </c>
      <c r="B32262">
        <v>291011</v>
      </c>
      <c r="C32262">
        <v>142</v>
      </c>
      <c r="D32262" s="2">
        <v>36541.28052083333</v>
      </c>
      <c r="E32262" t="s">
        <v>34</v>
      </c>
      <c r="F32262">
        <v>96</v>
      </c>
      <c r="G32262" t="s">
        <v>35</v>
      </c>
      <c r="H32262">
        <v>776</v>
      </c>
      <c r="I32262" t="b">
        <v>0</v>
      </c>
      <c r="J32262" t="s">
        <v>36</v>
      </c>
    </row>
    <row r="32263" spans="1:10" x14ac:dyDescent="0.3">
      <c r="A32263">
        <v>43</v>
      </c>
      <c r="B32263">
        <v>291012</v>
      </c>
      <c r="C32263">
        <v>142</v>
      </c>
      <c r="D32263" s="2">
        <v>36541.283993055556</v>
      </c>
      <c r="E32263" t="s">
        <v>34</v>
      </c>
      <c r="F32263">
        <v>97</v>
      </c>
      <c r="G32263" t="s">
        <v>35</v>
      </c>
      <c r="H32263">
        <v>777</v>
      </c>
      <c r="I32263" t="b">
        <v>0</v>
      </c>
      <c r="J32263" t="s">
        <v>36</v>
      </c>
    </row>
    <row r="32264" spans="1:10" x14ac:dyDescent="0.3">
      <c r="A32264">
        <v>43</v>
      </c>
      <c r="B32264">
        <v>291013</v>
      </c>
      <c r="C32264">
        <v>142</v>
      </c>
      <c r="D32264" s="2">
        <v>36541.287465277775</v>
      </c>
      <c r="E32264" t="s">
        <v>34</v>
      </c>
      <c r="F32264">
        <v>98</v>
      </c>
      <c r="G32264" t="s">
        <v>35</v>
      </c>
      <c r="H32264">
        <v>778</v>
      </c>
      <c r="I32264" t="b">
        <v>0</v>
      </c>
      <c r="J32264" t="s">
        <v>36</v>
      </c>
    </row>
    <row r="32265" spans="1:10" x14ac:dyDescent="0.3">
      <c r="A32265">
        <v>43</v>
      </c>
      <c r="B32265">
        <v>291014</v>
      </c>
      <c r="C32265">
        <v>142</v>
      </c>
      <c r="D32265" s="2">
        <v>36541.290937500002</v>
      </c>
      <c r="E32265" t="s">
        <v>34</v>
      </c>
      <c r="F32265">
        <v>99</v>
      </c>
      <c r="G32265" t="s">
        <v>35</v>
      </c>
      <c r="H32265">
        <v>779</v>
      </c>
      <c r="I32265" t="b">
        <v>0</v>
      </c>
      <c r="J32265" t="s">
        <v>36</v>
      </c>
    </row>
    <row r="32266" spans="1:10" x14ac:dyDescent="0.3">
      <c r="A32266">
        <v>43</v>
      </c>
      <c r="B32266">
        <v>291015</v>
      </c>
      <c r="C32266">
        <v>142</v>
      </c>
      <c r="D32266" s="2">
        <v>36541.294409722221</v>
      </c>
      <c r="E32266" t="s">
        <v>34</v>
      </c>
      <c r="F32266">
        <v>101</v>
      </c>
      <c r="G32266" t="s">
        <v>35</v>
      </c>
      <c r="H32266">
        <v>780</v>
      </c>
      <c r="I32266" t="b">
        <v>0</v>
      </c>
      <c r="J32266" t="s">
        <v>36</v>
      </c>
    </row>
    <row r="32267" spans="1:10" x14ac:dyDescent="0.3">
      <c r="A32267">
        <v>43</v>
      </c>
      <c r="B32267">
        <v>291016</v>
      </c>
      <c r="C32267">
        <v>142</v>
      </c>
      <c r="D32267" s="2">
        <v>36541.297881944447</v>
      </c>
      <c r="E32267" t="s">
        <v>34</v>
      </c>
      <c r="F32267">
        <v>102</v>
      </c>
      <c r="G32267" t="s">
        <v>35</v>
      </c>
      <c r="H32267">
        <v>781</v>
      </c>
      <c r="I32267" t="b">
        <v>0</v>
      </c>
      <c r="J32267" t="s">
        <v>36</v>
      </c>
    </row>
    <row r="32268" spans="1:10" x14ac:dyDescent="0.3">
      <c r="A32268">
        <v>43</v>
      </c>
      <c r="B32268">
        <v>291017</v>
      </c>
      <c r="C32268">
        <v>142</v>
      </c>
      <c r="D32268" s="2">
        <v>36541.301354166666</v>
      </c>
      <c r="E32268" t="s">
        <v>34</v>
      </c>
      <c r="F32268">
        <v>102</v>
      </c>
      <c r="G32268" t="s">
        <v>35</v>
      </c>
      <c r="H32268">
        <v>782</v>
      </c>
      <c r="I32268" t="b">
        <v>0</v>
      </c>
      <c r="J32268" t="s">
        <v>36</v>
      </c>
    </row>
    <row r="32269" spans="1:10" x14ac:dyDescent="0.3">
      <c r="A32269">
        <v>43</v>
      </c>
      <c r="B32269">
        <v>291018</v>
      </c>
      <c r="C32269">
        <v>142</v>
      </c>
      <c r="D32269" s="2">
        <v>36541.304826388892</v>
      </c>
      <c r="E32269" t="s">
        <v>34</v>
      </c>
      <c r="F32269">
        <v>103</v>
      </c>
      <c r="G32269" t="s">
        <v>35</v>
      </c>
      <c r="H32269">
        <v>783</v>
      </c>
      <c r="I32269" t="b">
        <v>0</v>
      </c>
      <c r="J32269" t="s">
        <v>36</v>
      </c>
    </row>
    <row r="32270" spans="1:10" x14ac:dyDescent="0.3">
      <c r="A32270">
        <v>43</v>
      </c>
      <c r="B32270">
        <v>291019</v>
      </c>
      <c r="C32270">
        <v>142</v>
      </c>
      <c r="D32270" s="2">
        <v>36541.308298611111</v>
      </c>
      <c r="E32270" t="s">
        <v>34</v>
      </c>
      <c r="F32270">
        <v>103</v>
      </c>
      <c r="G32270" t="s">
        <v>35</v>
      </c>
      <c r="H32270">
        <v>784</v>
      </c>
      <c r="I32270" t="b">
        <v>0</v>
      </c>
      <c r="J32270" t="s">
        <v>36</v>
      </c>
    </row>
    <row r="32271" spans="1:10" x14ac:dyDescent="0.3">
      <c r="A32271">
        <v>43</v>
      </c>
      <c r="B32271">
        <v>291020</v>
      </c>
      <c r="C32271">
        <v>142</v>
      </c>
      <c r="D32271" s="2">
        <v>36541.31177083333</v>
      </c>
      <c r="E32271" t="s">
        <v>34</v>
      </c>
      <c r="F32271">
        <v>104</v>
      </c>
      <c r="G32271" t="s">
        <v>35</v>
      </c>
      <c r="H32271">
        <v>785</v>
      </c>
      <c r="I32271" t="b">
        <v>0</v>
      </c>
      <c r="J32271" t="s">
        <v>36</v>
      </c>
    </row>
    <row r="32272" spans="1:10" x14ac:dyDescent="0.3">
      <c r="A32272">
        <v>43</v>
      </c>
      <c r="B32272">
        <v>291021</v>
      </c>
      <c r="C32272">
        <v>142</v>
      </c>
      <c r="D32272" s="2">
        <v>36541.315243055556</v>
      </c>
      <c r="E32272" t="s">
        <v>34</v>
      </c>
      <c r="F32272">
        <v>104</v>
      </c>
      <c r="G32272" t="s">
        <v>35</v>
      </c>
      <c r="H32272">
        <v>786</v>
      </c>
      <c r="I32272" t="b">
        <v>0</v>
      </c>
      <c r="J32272" t="s">
        <v>36</v>
      </c>
    </row>
    <row r="32273" spans="1:10" x14ac:dyDescent="0.3">
      <c r="A32273">
        <v>43</v>
      </c>
      <c r="B32273">
        <v>291022</v>
      </c>
      <c r="C32273">
        <v>142</v>
      </c>
      <c r="D32273" s="2">
        <v>36541.318715277775</v>
      </c>
      <c r="E32273" t="s">
        <v>34</v>
      </c>
      <c r="F32273">
        <v>104</v>
      </c>
      <c r="G32273" t="s">
        <v>35</v>
      </c>
      <c r="H32273">
        <v>787</v>
      </c>
      <c r="I32273" t="b">
        <v>0</v>
      </c>
      <c r="J32273" t="s">
        <v>36</v>
      </c>
    </row>
    <row r="32274" spans="1:10" x14ac:dyDescent="0.3">
      <c r="A32274">
        <v>43</v>
      </c>
      <c r="B32274">
        <v>291023</v>
      </c>
      <c r="C32274">
        <v>142</v>
      </c>
      <c r="D32274" s="2">
        <v>36541.322187500002</v>
      </c>
      <c r="E32274" t="s">
        <v>34</v>
      </c>
      <c r="F32274">
        <v>103</v>
      </c>
      <c r="G32274" t="s">
        <v>35</v>
      </c>
      <c r="H32274">
        <v>788</v>
      </c>
      <c r="I32274" t="b">
        <v>0</v>
      </c>
      <c r="J32274" t="s">
        <v>36</v>
      </c>
    </row>
    <row r="32275" spans="1:10" x14ac:dyDescent="0.3">
      <c r="A32275">
        <v>43</v>
      </c>
      <c r="B32275">
        <v>291024</v>
      </c>
      <c r="C32275">
        <v>142</v>
      </c>
      <c r="D32275" s="2">
        <v>36541.325659722221</v>
      </c>
      <c r="E32275" t="s">
        <v>34</v>
      </c>
      <c r="F32275">
        <v>102</v>
      </c>
      <c r="G32275" t="s">
        <v>35</v>
      </c>
      <c r="H32275">
        <v>789</v>
      </c>
      <c r="I32275" t="b">
        <v>0</v>
      </c>
      <c r="J32275" t="s">
        <v>36</v>
      </c>
    </row>
    <row r="32276" spans="1:10" x14ac:dyDescent="0.3">
      <c r="A32276">
        <v>43</v>
      </c>
      <c r="B32276">
        <v>291025</v>
      </c>
      <c r="C32276">
        <v>142</v>
      </c>
      <c r="D32276" s="2">
        <v>36541.329131944447</v>
      </c>
      <c r="E32276" t="s">
        <v>34</v>
      </c>
      <c r="F32276">
        <v>102</v>
      </c>
      <c r="G32276" t="s">
        <v>35</v>
      </c>
      <c r="H32276">
        <v>790</v>
      </c>
      <c r="I32276" t="b">
        <v>0</v>
      </c>
      <c r="J32276" t="s">
        <v>36</v>
      </c>
    </row>
    <row r="32277" spans="1:10" x14ac:dyDescent="0.3">
      <c r="A32277">
        <v>43</v>
      </c>
      <c r="B32277">
        <v>291026</v>
      </c>
      <c r="C32277">
        <v>142</v>
      </c>
      <c r="D32277" s="2">
        <v>36541.332604166666</v>
      </c>
      <c r="E32277" t="s">
        <v>34</v>
      </c>
      <c r="F32277">
        <v>101</v>
      </c>
      <c r="G32277" t="s">
        <v>35</v>
      </c>
      <c r="H32277">
        <v>791</v>
      </c>
      <c r="I32277" t="b">
        <v>0</v>
      </c>
      <c r="J32277" t="s">
        <v>36</v>
      </c>
    </row>
    <row r="32278" spans="1:10" x14ac:dyDescent="0.3">
      <c r="A32278">
        <v>43</v>
      </c>
      <c r="B32278">
        <v>291027</v>
      </c>
      <c r="C32278">
        <v>142</v>
      </c>
      <c r="D32278" s="2">
        <v>36541.336076388892</v>
      </c>
      <c r="E32278" t="s">
        <v>34</v>
      </c>
      <c r="F32278">
        <v>99</v>
      </c>
      <c r="G32278" t="s">
        <v>35</v>
      </c>
      <c r="H32278">
        <v>792</v>
      </c>
      <c r="I32278" t="b">
        <v>0</v>
      </c>
      <c r="J32278" t="s">
        <v>36</v>
      </c>
    </row>
    <row r="32279" spans="1:10" x14ac:dyDescent="0.3">
      <c r="A32279">
        <v>43</v>
      </c>
      <c r="B32279">
        <v>291028</v>
      </c>
      <c r="C32279">
        <v>142</v>
      </c>
      <c r="D32279" s="2">
        <v>36541.339548611111</v>
      </c>
      <c r="E32279" t="s">
        <v>34</v>
      </c>
      <c r="F32279">
        <v>97</v>
      </c>
      <c r="G32279" t="s">
        <v>35</v>
      </c>
      <c r="H32279">
        <v>793</v>
      </c>
      <c r="I32279" t="b">
        <v>0</v>
      </c>
      <c r="J32279" t="s">
        <v>36</v>
      </c>
    </row>
    <row r="32280" spans="1:10" x14ac:dyDescent="0.3">
      <c r="A32280">
        <v>43</v>
      </c>
      <c r="B32280">
        <v>291029</v>
      </c>
      <c r="C32280">
        <v>142</v>
      </c>
      <c r="D32280" s="2">
        <v>36541.34302083333</v>
      </c>
      <c r="E32280" t="s">
        <v>34</v>
      </c>
      <c r="F32280">
        <v>94</v>
      </c>
      <c r="G32280" t="s">
        <v>35</v>
      </c>
      <c r="H32280">
        <v>794</v>
      </c>
      <c r="I32280" t="b">
        <v>0</v>
      </c>
      <c r="J32280" t="s">
        <v>36</v>
      </c>
    </row>
    <row r="32281" spans="1:10" x14ac:dyDescent="0.3">
      <c r="A32281">
        <v>43</v>
      </c>
      <c r="B32281">
        <v>291030</v>
      </c>
      <c r="C32281">
        <v>142</v>
      </c>
      <c r="D32281" s="2">
        <v>36541.346493055556</v>
      </c>
      <c r="E32281" t="s">
        <v>34</v>
      </c>
      <c r="F32281">
        <v>93</v>
      </c>
      <c r="G32281" t="s">
        <v>35</v>
      </c>
      <c r="H32281">
        <v>795</v>
      </c>
      <c r="I32281" t="b">
        <v>0</v>
      </c>
      <c r="J32281" t="s">
        <v>36</v>
      </c>
    </row>
    <row r="32282" spans="1:10" x14ac:dyDescent="0.3">
      <c r="A32282">
        <v>43</v>
      </c>
      <c r="B32282">
        <v>291031</v>
      </c>
      <c r="C32282">
        <v>142</v>
      </c>
      <c r="D32282" s="2">
        <v>36541.349965277775</v>
      </c>
      <c r="E32282" t="s">
        <v>34</v>
      </c>
      <c r="F32282">
        <v>96</v>
      </c>
      <c r="G32282" t="s">
        <v>35</v>
      </c>
      <c r="H32282">
        <v>796</v>
      </c>
      <c r="I32282" t="b">
        <v>0</v>
      </c>
      <c r="J32282" t="s">
        <v>36</v>
      </c>
    </row>
    <row r="32283" spans="1:10" x14ac:dyDescent="0.3">
      <c r="A32283">
        <v>43</v>
      </c>
      <c r="B32283">
        <v>291032</v>
      </c>
      <c r="C32283">
        <v>142</v>
      </c>
      <c r="D32283" s="2">
        <v>36541.353437500002</v>
      </c>
      <c r="E32283" t="s">
        <v>34</v>
      </c>
      <c r="F32283">
        <v>99</v>
      </c>
      <c r="G32283" t="s">
        <v>35</v>
      </c>
      <c r="H32283">
        <v>797</v>
      </c>
      <c r="I32283" t="b">
        <v>0</v>
      </c>
      <c r="J32283" t="s">
        <v>36</v>
      </c>
    </row>
    <row r="32284" spans="1:10" x14ac:dyDescent="0.3">
      <c r="A32284">
        <v>43</v>
      </c>
      <c r="B32284">
        <v>291033</v>
      </c>
      <c r="C32284">
        <v>142</v>
      </c>
      <c r="D32284" s="2">
        <v>36541.356909722221</v>
      </c>
      <c r="E32284" t="s">
        <v>34</v>
      </c>
      <c r="F32284">
        <v>105</v>
      </c>
      <c r="G32284" t="s">
        <v>35</v>
      </c>
      <c r="H32284">
        <v>798</v>
      </c>
      <c r="I32284" t="b">
        <v>0</v>
      </c>
      <c r="J32284" t="s">
        <v>36</v>
      </c>
    </row>
    <row r="32285" spans="1:10" x14ac:dyDescent="0.3">
      <c r="A32285">
        <v>43</v>
      </c>
      <c r="B32285">
        <v>291034</v>
      </c>
      <c r="C32285">
        <v>142</v>
      </c>
      <c r="D32285" s="2">
        <v>36541.360381944447</v>
      </c>
      <c r="E32285" t="s">
        <v>34</v>
      </c>
      <c r="F32285">
        <v>106</v>
      </c>
      <c r="G32285" t="s">
        <v>35</v>
      </c>
      <c r="H32285">
        <v>799</v>
      </c>
      <c r="I32285" t="b">
        <v>0</v>
      </c>
      <c r="J32285" t="s">
        <v>36</v>
      </c>
    </row>
    <row r="32286" spans="1:10" x14ac:dyDescent="0.3">
      <c r="A32286">
        <v>43</v>
      </c>
      <c r="B32286">
        <v>291035</v>
      </c>
      <c r="C32286">
        <v>142</v>
      </c>
      <c r="D32286" s="2">
        <v>36541.363854166666</v>
      </c>
      <c r="E32286" t="s">
        <v>34</v>
      </c>
      <c r="F32286">
        <v>106</v>
      </c>
      <c r="G32286" t="s">
        <v>35</v>
      </c>
      <c r="H32286">
        <v>800</v>
      </c>
      <c r="I32286" t="b">
        <v>0</v>
      </c>
      <c r="J32286" t="s">
        <v>36</v>
      </c>
    </row>
    <row r="32287" spans="1:10" x14ac:dyDescent="0.3">
      <c r="A32287">
        <v>43</v>
      </c>
      <c r="B32287">
        <v>291036</v>
      </c>
      <c r="C32287">
        <v>142</v>
      </c>
      <c r="D32287" s="2">
        <v>36541.367326388892</v>
      </c>
      <c r="E32287" t="s">
        <v>34</v>
      </c>
      <c r="F32287">
        <v>105</v>
      </c>
      <c r="G32287" t="s">
        <v>35</v>
      </c>
      <c r="H32287">
        <v>801</v>
      </c>
      <c r="I32287" t="b">
        <v>0</v>
      </c>
      <c r="J32287" t="s">
        <v>36</v>
      </c>
    </row>
    <row r="32288" spans="1:10" x14ac:dyDescent="0.3">
      <c r="A32288">
        <v>43</v>
      </c>
      <c r="B32288">
        <v>291037</v>
      </c>
      <c r="C32288">
        <v>142</v>
      </c>
      <c r="D32288" s="2">
        <v>36541.370798611111</v>
      </c>
      <c r="E32288" t="s">
        <v>34</v>
      </c>
      <c r="F32288">
        <v>107</v>
      </c>
      <c r="G32288" t="s">
        <v>35</v>
      </c>
      <c r="H32288">
        <v>802</v>
      </c>
      <c r="I32288" t="b">
        <v>0</v>
      </c>
      <c r="J32288" t="s">
        <v>36</v>
      </c>
    </row>
    <row r="32289" spans="1:10" x14ac:dyDescent="0.3">
      <c r="A32289">
        <v>43</v>
      </c>
      <c r="B32289">
        <v>291038</v>
      </c>
      <c r="C32289">
        <v>142</v>
      </c>
      <c r="D32289" s="2">
        <v>36541.37427083333</v>
      </c>
      <c r="E32289" t="s">
        <v>34</v>
      </c>
      <c r="F32289">
        <v>110</v>
      </c>
      <c r="G32289" t="s">
        <v>35</v>
      </c>
      <c r="H32289">
        <v>803</v>
      </c>
      <c r="I32289" t="b">
        <v>0</v>
      </c>
      <c r="J32289" t="s">
        <v>36</v>
      </c>
    </row>
    <row r="32290" spans="1:10" x14ac:dyDescent="0.3">
      <c r="A32290">
        <v>43</v>
      </c>
      <c r="B32290">
        <v>291039</v>
      </c>
      <c r="C32290">
        <v>142</v>
      </c>
      <c r="D32290" s="2">
        <v>36541.377743055556</v>
      </c>
      <c r="E32290" t="s">
        <v>34</v>
      </c>
      <c r="F32290">
        <v>115</v>
      </c>
      <c r="G32290" t="s">
        <v>35</v>
      </c>
      <c r="H32290">
        <v>804</v>
      </c>
      <c r="I32290" t="b">
        <v>0</v>
      </c>
      <c r="J32290" t="s">
        <v>36</v>
      </c>
    </row>
    <row r="32291" spans="1:10" x14ac:dyDescent="0.3">
      <c r="A32291">
        <v>43</v>
      </c>
      <c r="B32291">
        <v>291040</v>
      </c>
      <c r="C32291">
        <v>142</v>
      </c>
      <c r="D32291" s="2">
        <v>36541.381215277775</v>
      </c>
      <c r="E32291" t="s">
        <v>34</v>
      </c>
      <c r="F32291">
        <v>120</v>
      </c>
      <c r="G32291" t="s">
        <v>35</v>
      </c>
      <c r="H32291">
        <v>805</v>
      </c>
      <c r="I32291" t="b">
        <v>0</v>
      </c>
      <c r="J32291" t="s">
        <v>36</v>
      </c>
    </row>
    <row r="32292" spans="1:10" x14ac:dyDescent="0.3">
      <c r="A32292">
        <v>43</v>
      </c>
      <c r="B32292">
        <v>291041</v>
      </c>
      <c r="C32292">
        <v>142</v>
      </c>
      <c r="D32292" s="2">
        <v>36541.384687500002</v>
      </c>
      <c r="E32292" t="s">
        <v>34</v>
      </c>
      <c r="F32292">
        <v>125</v>
      </c>
      <c r="G32292" t="s">
        <v>35</v>
      </c>
      <c r="H32292">
        <v>806</v>
      </c>
      <c r="I32292" t="b">
        <v>0</v>
      </c>
      <c r="J32292" t="s">
        <v>36</v>
      </c>
    </row>
    <row r="32293" spans="1:10" x14ac:dyDescent="0.3">
      <c r="A32293">
        <v>43</v>
      </c>
      <c r="B32293">
        <v>291042</v>
      </c>
      <c r="C32293">
        <v>142</v>
      </c>
      <c r="D32293" s="2">
        <v>36541.388159722221</v>
      </c>
      <c r="E32293" t="s">
        <v>34</v>
      </c>
      <c r="F32293">
        <v>124</v>
      </c>
      <c r="G32293" t="s">
        <v>35</v>
      </c>
      <c r="H32293">
        <v>807</v>
      </c>
      <c r="I32293" t="b">
        <v>0</v>
      </c>
      <c r="J32293" t="s">
        <v>36</v>
      </c>
    </row>
    <row r="32294" spans="1:10" x14ac:dyDescent="0.3">
      <c r="A32294">
        <v>43</v>
      </c>
      <c r="B32294">
        <v>291043</v>
      </c>
      <c r="C32294">
        <v>142</v>
      </c>
      <c r="D32294" s="2">
        <v>36541.391631944447</v>
      </c>
      <c r="E32294" t="s">
        <v>34</v>
      </c>
      <c r="F32294">
        <v>123</v>
      </c>
      <c r="G32294" t="s">
        <v>35</v>
      </c>
      <c r="H32294">
        <v>808</v>
      </c>
      <c r="I32294" t="b">
        <v>0</v>
      </c>
      <c r="J32294" t="s">
        <v>36</v>
      </c>
    </row>
    <row r="32295" spans="1:10" x14ac:dyDescent="0.3">
      <c r="A32295">
        <v>43</v>
      </c>
      <c r="B32295">
        <v>291044</v>
      </c>
      <c r="C32295">
        <v>142</v>
      </c>
      <c r="D32295" s="2">
        <v>36541.395104166666</v>
      </c>
      <c r="E32295" t="s">
        <v>34</v>
      </c>
      <c r="F32295">
        <v>120</v>
      </c>
      <c r="G32295" t="s">
        <v>35</v>
      </c>
      <c r="H32295">
        <v>809</v>
      </c>
      <c r="I32295" t="b">
        <v>0</v>
      </c>
      <c r="J32295" t="s">
        <v>36</v>
      </c>
    </row>
    <row r="32296" spans="1:10" x14ac:dyDescent="0.3">
      <c r="A32296">
        <v>43</v>
      </c>
      <c r="B32296">
        <v>291045</v>
      </c>
      <c r="C32296">
        <v>142</v>
      </c>
      <c r="D32296" s="2">
        <v>36541.398576388892</v>
      </c>
      <c r="E32296" t="s">
        <v>34</v>
      </c>
      <c r="F32296">
        <v>120</v>
      </c>
      <c r="G32296" t="s">
        <v>35</v>
      </c>
      <c r="H32296">
        <v>810</v>
      </c>
      <c r="I32296" t="b">
        <v>0</v>
      </c>
      <c r="J32296" t="s">
        <v>36</v>
      </c>
    </row>
    <row r="32297" spans="1:10" x14ac:dyDescent="0.3">
      <c r="A32297">
        <v>43</v>
      </c>
      <c r="B32297">
        <v>291046</v>
      </c>
      <c r="C32297">
        <v>142</v>
      </c>
      <c r="D32297" s="2">
        <v>36541.402048611111</v>
      </c>
      <c r="E32297" t="s">
        <v>34</v>
      </c>
      <c r="F32297">
        <v>115</v>
      </c>
      <c r="G32297" t="s">
        <v>35</v>
      </c>
      <c r="H32297">
        <v>811</v>
      </c>
      <c r="I32297" t="b">
        <v>0</v>
      </c>
      <c r="J32297" t="s">
        <v>36</v>
      </c>
    </row>
    <row r="32298" spans="1:10" x14ac:dyDescent="0.3">
      <c r="A32298">
        <v>43</v>
      </c>
      <c r="B32298">
        <v>291047</v>
      </c>
      <c r="C32298">
        <v>142</v>
      </c>
      <c r="D32298" s="2">
        <v>36541.40552083333</v>
      </c>
      <c r="E32298" t="s">
        <v>34</v>
      </c>
      <c r="F32298">
        <v>112</v>
      </c>
      <c r="G32298" t="s">
        <v>35</v>
      </c>
      <c r="H32298">
        <v>812</v>
      </c>
      <c r="I32298" t="b">
        <v>0</v>
      </c>
      <c r="J32298" t="s">
        <v>36</v>
      </c>
    </row>
    <row r="32299" spans="1:10" x14ac:dyDescent="0.3">
      <c r="A32299">
        <v>43</v>
      </c>
      <c r="B32299">
        <v>291048</v>
      </c>
      <c r="C32299">
        <v>142</v>
      </c>
      <c r="D32299" s="2">
        <v>36541.408993055556</v>
      </c>
      <c r="E32299" t="s">
        <v>34</v>
      </c>
      <c r="F32299">
        <v>113</v>
      </c>
      <c r="G32299" t="s">
        <v>35</v>
      </c>
      <c r="H32299">
        <v>813</v>
      </c>
      <c r="I32299" t="b">
        <v>0</v>
      </c>
      <c r="J32299" t="s">
        <v>36</v>
      </c>
    </row>
    <row r="32300" spans="1:10" x14ac:dyDescent="0.3">
      <c r="A32300">
        <v>43</v>
      </c>
      <c r="B32300">
        <v>291049</v>
      </c>
      <c r="C32300">
        <v>142</v>
      </c>
      <c r="D32300" s="2">
        <v>36541.412465277775</v>
      </c>
      <c r="E32300" t="s">
        <v>34</v>
      </c>
      <c r="F32300">
        <v>115</v>
      </c>
      <c r="G32300" t="s">
        <v>35</v>
      </c>
      <c r="H32300">
        <v>814</v>
      </c>
      <c r="I32300" t="b">
        <v>0</v>
      </c>
      <c r="J32300" t="s">
        <v>36</v>
      </c>
    </row>
    <row r="32301" spans="1:10" x14ac:dyDescent="0.3">
      <c r="A32301">
        <v>43</v>
      </c>
      <c r="B32301">
        <v>291050</v>
      </c>
      <c r="C32301">
        <v>142</v>
      </c>
      <c r="D32301" s="2">
        <v>36541.415937500002</v>
      </c>
      <c r="E32301" t="s">
        <v>34</v>
      </c>
      <c r="F32301">
        <v>114</v>
      </c>
      <c r="G32301" t="s">
        <v>35</v>
      </c>
      <c r="H32301">
        <v>815</v>
      </c>
      <c r="I32301" t="b">
        <v>0</v>
      </c>
      <c r="J32301" t="s">
        <v>36</v>
      </c>
    </row>
    <row r="32302" spans="1:10" x14ac:dyDescent="0.3">
      <c r="A32302">
        <v>43</v>
      </c>
      <c r="B32302">
        <v>291051</v>
      </c>
      <c r="C32302">
        <v>142</v>
      </c>
      <c r="D32302" s="2">
        <v>36541.419409722221</v>
      </c>
      <c r="E32302" t="s">
        <v>34</v>
      </c>
      <c r="F32302">
        <v>116</v>
      </c>
      <c r="G32302" t="s">
        <v>35</v>
      </c>
      <c r="H32302">
        <v>816</v>
      </c>
      <c r="I32302" t="b">
        <v>0</v>
      </c>
      <c r="J32302" t="s">
        <v>36</v>
      </c>
    </row>
    <row r="32303" spans="1:10" x14ac:dyDescent="0.3">
      <c r="A32303">
        <v>43</v>
      </c>
      <c r="B32303">
        <v>291052</v>
      </c>
      <c r="C32303">
        <v>142</v>
      </c>
      <c r="D32303" s="2">
        <v>36541.422881944447</v>
      </c>
      <c r="E32303" t="s">
        <v>34</v>
      </c>
      <c r="F32303">
        <v>119</v>
      </c>
      <c r="G32303" t="s">
        <v>35</v>
      </c>
      <c r="H32303">
        <v>817</v>
      </c>
      <c r="I32303" t="b">
        <v>0</v>
      </c>
      <c r="J32303" t="s">
        <v>36</v>
      </c>
    </row>
    <row r="32304" spans="1:10" x14ac:dyDescent="0.3">
      <c r="A32304">
        <v>43</v>
      </c>
      <c r="B32304">
        <v>291053</v>
      </c>
      <c r="C32304">
        <v>142</v>
      </c>
      <c r="D32304" s="2">
        <v>36541.426354166666</v>
      </c>
      <c r="E32304" t="s">
        <v>34</v>
      </c>
      <c r="F32304">
        <v>122</v>
      </c>
      <c r="G32304" t="s">
        <v>35</v>
      </c>
      <c r="H32304">
        <v>818</v>
      </c>
      <c r="I32304" t="b">
        <v>0</v>
      </c>
      <c r="J32304" t="s">
        <v>36</v>
      </c>
    </row>
    <row r="32305" spans="1:10" x14ac:dyDescent="0.3">
      <c r="A32305">
        <v>43</v>
      </c>
      <c r="B32305">
        <v>291054</v>
      </c>
      <c r="C32305">
        <v>142</v>
      </c>
      <c r="D32305" s="2">
        <v>36541.429826388892</v>
      </c>
      <c r="E32305" t="s">
        <v>34</v>
      </c>
      <c r="F32305">
        <v>124</v>
      </c>
      <c r="G32305" t="s">
        <v>35</v>
      </c>
      <c r="H32305">
        <v>819</v>
      </c>
      <c r="I32305" t="b">
        <v>0</v>
      </c>
      <c r="J32305" t="s">
        <v>36</v>
      </c>
    </row>
    <row r="32306" spans="1:10" x14ac:dyDescent="0.3">
      <c r="A32306">
        <v>43</v>
      </c>
      <c r="B32306">
        <v>291055</v>
      </c>
      <c r="C32306">
        <v>142</v>
      </c>
      <c r="D32306" s="2">
        <v>36541.433298611111</v>
      </c>
      <c r="E32306" t="s">
        <v>34</v>
      </c>
      <c r="F32306">
        <v>123</v>
      </c>
      <c r="G32306" t="s">
        <v>35</v>
      </c>
      <c r="H32306">
        <v>820</v>
      </c>
      <c r="I32306" t="b">
        <v>0</v>
      </c>
      <c r="J32306" t="s">
        <v>36</v>
      </c>
    </row>
    <row r="32307" spans="1:10" x14ac:dyDescent="0.3">
      <c r="A32307">
        <v>43</v>
      </c>
      <c r="B32307">
        <v>291056</v>
      </c>
      <c r="C32307">
        <v>142</v>
      </c>
      <c r="D32307" s="2">
        <v>36541.43677083333</v>
      </c>
      <c r="E32307" t="s">
        <v>34</v>
      </c>
      <c r="F32307">
        <v>118</v>
      </c>
      <c r="G32307" t="s">
        <v>35</v>
      </c>
      <c r="H32307">
        <v>821</v>
      </c>
      <c r="I32307" t="b">
        <v>0</v>
      </c>
      <c r="J32307" t="s">
        <v>36</v>
      </c>
    </row>
    <row r="32308" spans="1:10" x14ac:dyDescent="0.3">
      <c r="A32308">
        <v>43</v>
      </c>
      <c r="B32308">
        <v>291057</v>
      </c>
      <c r="C32308">
        <v>142</v>
      </c>
      <c r="D32308" s="2">
        <v>36541.440243055556</v>
      </c>
      <c r="E32308" t="s">
        <v>34</v>
      </c>
      <c r="F32308">
        <v>115</v>
      </c>
      <c r="G32308" t="s">
        <v>35</v>
      </c>
      <c r="H32308">
        <v>822</v>
      </c>
      <c r="I32308" t="b">
        <v>0</v>
      </c>
      <c r="J32308" t="s">
        <v>36</v>
      </c>
    </row>
    <row r="32309" spans="1:10" x14ac:dyDescent="0.3">
      <c r="A32309">
        <v>43</v>
      </c>
      <c r="B32309">
        <v>291058</v>
      </c>
      <c r="C32309">
        <v>142</v>
      </c>
      <c r="D32309" s="2">
        <v>36541.443715277775</v>
      </c>
      <c r="E32309" t="s">
        <v>34</v>
      </c>
      <c r="F32309">
        <v>111</v>
      </c>
      <c r="G32309" t="s">
        <v>35</v>
      </c>
      <c r="H32309">
        <v>823</v>
      </c>
      <c r="I32309" t="b">
        <v>0</v>
      </c>
      <c r="J32309" t="s">
        <v>36</v>
      </c>
    </row>
    <row r="32310" spans="1:10" x14ac:dyDescent="0.3">
      <c r="A32310">
        <v>43</v>
      </c>
      <c r="B32310">
        <v>291059</v>
      </c>
      <c r="C32310">
        <v>142</v>
      </c>
      <c r="D32310" s="2">
        <v>36541.447187500002</v>
      </c>
      <c r="E32310" t="s">
        <v>34</v>
      </c>
      <c r="F32310">
        <v>103</v>
      </c>
      <c r="G32310" t="s">
        <v>35</v>
      </c>
      <c r="H32310">
        <v>824</v>
      </c>
      <c r="I32310" t="b">
        <v>0</v>
      </c>
      <c r="J32310" t="s">
        <v>36</v>
      </c>
    </row>
    <row r="32311" spans="1:10" x14ac:dyDescent="0.3">
      <c r="A32311">
        <v>43</v>
      </c>
      <c r="B32311">
        <v>291060</v>
      </c>
      <c r="C32311">
        <v>142</v>
      </c>
      <c r="D32311" s="2">
        <v>36541.450659722221</v>
      </c>
      <c r="E32311" t="s">
        <v>34</v>
      </c>
      <c r="F32311">
        <v>102</v>
      </c>
      <c r="G32311" t="s">
        <v>35</v>
      </c>
      <c r="H32311">
        <v>825</v>
      </c>
      <c r="I32311" t="b">
        <v>0</v>
      </c>
      <c r="J32311" t="s">
        <v>36</v>
      </c>
    </row>
    <row r="32312" spans="1:10" x14ac:dyDescent="0.3">
      <c r="A32312">
        <v>43</v>
      </c>
      <c r="B32312">
        <v>291061</v>
      </c>
      <c r="C32312">
        <v>142</v>
      </c>
      <c r="D32312" s="2">
        <v>36541.454131944447</v>
      </c>
      <c r="E32312" t="s">
        <v>34</v>
      </c>
      <c r="F32312">
        <v>106</v>
      </c>
      <c r="G32312" t="s">
        <v>35</v>
      </c>
      <c r="H32312">
        <v>826</v>
      </c>
      <c r="I32312" t="b">
        <v>0</v>
      </c>
      <c r="J32312" t="s">
        <v>36</v>
      </c>
    </row>
    <row r="32313" spans="1:10" x14ac:dyDescent="0.3">
      <c r="A32313">
        <v>43</v>
      </c>
      <c r="B32313">
        <v>291062</v>
      </c>
      <c r="C32313">
        <v>142</v>
      </c>
      <c r="D32313" s="2">
        <v>36541.457604166666</v>
      </c>
      <c r="E32313" t="s">
        <v>34</v>
      </c>
      <c r="F32313">
        <v>112</v>
      </c>
      <c r="G32313" t="s">
        <v>35</v>
      </c>
      <c r="H32313">
        <v>827</v>
      </c>
      <c r="I32313" t="b">
        <v>0</v>
      </c>
      <c r="J32313" t="s">
        <v>36</v>
      </c>
    </row>
    <row r="32314" spans="1:10" x14ac:dyDescent="0.3">
      <c r="A32314">
        <v>43</v>
      </c>
      <c r="B32314">
        <v>291063</v>
      </c>
      <c r="C32314">
        <v>142</v>
      </c>
      <c r="D32314" s="2">
        <v>36541.461076388892</v>
      </c>
      <c r="E32314" t="s">
        <v>34</v>
      </c>
      <c r="F32314">
        <v>119</v>
      </c>
      <c r="G32314" t="s">
        <v>35</v>
      </c>
      <c r="H32314">
        <v>828</v>
      </c>
      <c r="I32314" t="b">
        <v>0</v>
      </c>
      <c r="J32314" t="s">
        <v>36</v>
      </c>
    </row>
    <row r="32315" spans="1:10" x14ac:dyDescent="0.3">
      <c r="A32315">
        <v>43</v>
      </c>
      <c r="B32315">
        <v>291064</v>
      </c>
      <c r="C32315">
        <v>142</v>
      </c>
      <c r="D32315" s="2">
        <v>36541.464548611111</v>
      </c>
      <c r="E32315" t="s">
        <v>34</v>
      </c>
      <c r="F32315">
        <v>125</v>
      </c>
      <c r="G32315" t="s">
        <v>35</v>
      </c>
      <c r="H32315">
        <v>829</v>
      </c>
      <c r="I32315" t="b">
        <v>0</v>
      </c>
      <c r="J32315" t="s">
        <v>36</v>
      </c>
    </row>
    <row r="32316" spans="1:10" x14ac:dyDescent="0.3">
      <c r="A32316">
        <v>43</v>
      </c>
      <c r="B32316">
        <v>291065</v>
      </c>
      <c r="C32316">
        <v>142</v>
      </c>
      <c r="D32316" s="2">
        <v>36541.46802083333</v>
      </c>
      <c r="E32316" t="s">
        <v>34</v>
      </c>
      <c r="F32316">
        <v>126</v>
      </c>
      <c r="G32316" t="s">
        <v>35</v>
      </c>
      <c r="H32316">
        <v>830</v>
      </c>
      <c r="I32316" t="b">
        <v>0</v>
      </c>
      <c r="J32316" t="s">
        <v>36</v>
      </c>
    </row>
    <row r="32317" spans="1:10" x14ac:dyDescent="0.3">
      <c r="A32317">
        <v>43</v>
      </c>
      <c r="B32317">
        <v>291066</v>
      </c>
      <c r="C32317">
        <v>142</v>
      </c>
      <c r="D32317" s="2">
        <v>36541.471493055556</v>
      </c>
      <c r="E32317" t="s">
        <v>34</v>
      </c>
      <c r="F32317">
        <v>124</v>
      </c>
      <c r="G32317" t="s">
        <v>35</v>
      </c>
      <c r="H32317">
        <v>831</v>
      </c>
      <c r="I32317" t="b">
        <v>0</v>
      </c>
      <c r="J32317" t="s">
        <v>36</v>
      </c>
    </row>
    <row r="32318" spans="1:10" x14ac:dyDescent="0.3">
      <c r="A32318">
        <v>43</v>
      </c>
      <c r="B32318">
        <v>291067</v>
      </c>
      <c r="C32318">
        <v>142</v>
      </c>
      <c r="D32318" s="2">
        <v>36541.474965277775</v>
      </c>
      <c r="E32318" t="s">
        <v>34</v>
      </c>
      <c r="F32318">
        <v>118</v>
      </c>
      <c r="G32318" t="s">
        <v>35</v>
      </c>
      <c r="H32318">
        <v>832</v>
      </c>
      <c r="I32318" t="b">
        <v>0</v>
      </c>
      <c r="J32318" t="s">
        <v>36</v>
      </c>
    </row>
    <row r="32319" spans="1:10" x14ac:dyDescent="0.3">
      <c r="A32319">
        <v>43</v>
      </c>
      <c r="B32319">
        <v>291068</v>
      </c>
      <c r="C32319">
        <v>142</v>
      </c>
      <c r="D32319" s="2">
        <v>36541.478437500002</v>
      </c>
      <c r="E32319" t="s">
        <v>34</v>
      </c>
      <c r="F32319">
        <v>116</v>
      </c>
      <c r="G32319" t="s">
        <v>35</v>
      </c>
      <c r="H32319">
        <v>833</v>
      </c>
      <c r="I32319" t="b">
        <v>0</v>
      </c>
      <c r="J32319" t="s">
        <v>36</v>
      </c>
    </row>
    <row r="32320" spans="1:10" x14ac:dyDescent="0.3">
      <c r="A32320">
        <v>43</v>
      </c>
      <c r="B32320">
        <v>291069</v>
      </c>
      <c r="C32320">
        <v>142</v>
      </c>
      <c r="D32320" s="2">
        <v>36541.481909722221</v>
      </c>
      <c r="E32320" t="s">
        <v>34</v>
      </c>
      <c r="F32320">
        <v>116</v>
      </c>
      <c r="G32320" t="s">
        <v>35</v>
      </c>
      <c r="H32320">
        <v>834</v>
      </c>
      <c r="I32320" t="b">
        <v>0</v>
      </c>
      <c r="J32320" t="s">
        <v>36</v>
      </c>
    </row>
    <row r="32321" spans="1:10" x14ac:dyDescent="0.3">
      <c r="A32321">
        <v>43</v>
      </c>
      <c r="B32321">
        <v>291070</v>
      </c>
      <c r="C32321">
        <v>142</v>
      </c>
      <c r="D32321" s="2">
        <v>36541.485381944447</v>
      </c>
      <c r="E32321" t="s">
        <v>34</v>
      </c>
      <c r="F32321">
        <v>116</v>
      </c>
      <c r="G32321" t="s">
        <v>35</v>
      </c>
      <c r="H32321">
        <v>835</v>
      </c>
      <c r="I32321" t="b">
        <v>0</v>
      </c>
      <c r="J32321" t="s">
        <v>36</v>
      </c>
    </row>
    <row r="32322" spans="1:10" x14ac:dyDescent="0.3">
      <c r="A32322">
        <v>43</v>
      </c>
      <c r="B32322">
        <v>291071</v>
      </c>
      <c r="C32322">
        <v>142</v>
      </c>
      <c r="D32322" s="2">
        <v>36541.488854166666</v>
      </c>
      <c r="E32322" t="s">
        <v>34</v>
      </c>
      <c r="F32322">
        <v>114</v>
      </c>
      <c r="G32322" t="s">
        <v>35</v>
      </c>
      <c r="H32322">
        <v>836</v>
      </c>
      <c r="I32322" t="b">
        <v>0</v>
      </c>
      <c r="J32322" t="s">
        <v>36</v>
      </c>
    </row>
    <row r="32323" spans="1:10" x14ac:dyDescent="0.3">
      <c r="A32323">
        <v>43</v>
      </c>
      <c r="B32323">
        <v>291072</v>
      </c>
      <c r="C32323">
        <v>142</v>
      </c>
      <c r="D32323" s="2">
        <v>36541.492326388892</v>
      </c>
      <c r="E32323" t="s">
        <v>34</v>
      </c>
      <c r="F32323">
        <v>106</v>
      </c>
      <c r="G32323" t="s">
        <v>35</v>
      </c>
      <c r="H32323">
        <v>837</v>
      </c>
      <c r="I32323" t="b">
        <v>0</v>
      </c>
      <c r="J32323" t="s">
        <v>36</v>
      </c>
    </row>
    <row r="32324" spans="1:10" x14ac:dyDescent="0.3">
      <c r="A32324">
        <v>43</v>
      </c>
      <c r="B32324">
        <v>291073</v>
      </c>
      <c r="C32324">
        <v>142</v>
      </c>
      <c r="D32324" s="2">
        <v>36541.495798611111</v>
      </c>
      <c r="E32324" t="s">
        <v>34</v>
      </c>
      <c r="F32324">
        <v>98</v>
      </c>
      <c r="G32324" t="s">
        <v>35</v>
      </c>
      <c r="H32324">
        <v>838</v>
      </c>
      <c r="I32324" t="b">
        <v>0</v>
      </c>
      <c r="J32324" t="s">
        <v>36</v>
      </c>
    </row>
    <row r="32325" spans="1:10" x14ac:dyDescent="0.3">
      <c r="A32325">
        <v>43</v>
      </c>
      <c r="B32325">
        <v>291074</v>
      </c>
      <c r="C32325">
        <v>142</v>
      </c>
      <c r="D32325" s="2">
        <v>36541.49927083333</v>
      </c>
      <c r="E32325" t="s">
        <v>34</v>
      </c>
      <c r="F32325">
        <v>99</v>
      </c>
      <c r="G32325" t="s">
        <v>35</v>
      </c>
      <c r="H32325">
        <v>839</v>
      </c>
      <c r="I32325" t="b">
        <v>0</v>
      </c>
      <c r="J32325" t="s">
        <v>36</v>
      </c>
    </row>
    <row r="32326" spans="1:10" x14ac:dyDescent="0.3">
      <c r="A32326">
        <v>43</v>
      </c>
      <c r="B32326">
        <v>291075</v>
      </c>
      <c r="C32326">
        <v>142</v>
      </c>
      <c r="D32326" s="2">
        <v>36541.502743055556</v>
      </c>
      <c r="E32326" t="s">
        <v>34</v>
      </c>
      <c r="F32326">
        <v>99</v>
      </c>
      <c r="G32326" t="s">
        <v>35</v>
      </c>
      <c r="H32326">
        <v>840</v>
      </c>
      <c r="I32326" t="b">
        <v>0</v>
      </c>
      <c r="J32326" t="s">
        <v>36</v>
      </c>
    </row>
    <row r="32327" spans="1:10" x14ac:dyDescent="0.3">
      <c r="A32327">
        <v>43</v>
      </c>
      <c r="B32327">
        <v>291076</v>
      </c>
      <c r="C32327">
        <v>142</v>
      </c>
      <c r="D32327" s="2">
        <v>36541.506215277775</v>
      </c>
      <c r="E32327" t="s">
        <v>34</v>
      </c>
      <c r="F32327">
        <v>104</v>
      </c>
      <c r="G32327" t="s">
        <v>35</v>
      </c>
      <c r="H32327">
        <v>841</v>
      </c>
      <c r="I32327" t="b">
        <v>0</v>
      </c>
      <c r="J32327" t="s">
        <v>36</v>
      </c>
    </row>
    <row r="32328" spans="1:10" x14ac:dyDescent="0.3">
      <c r="A32328">
        <v>43</v>
      </c>
      <c r="B32328">
        <v>291077</v>
      </c>
      <c r="C32328">
        <v>142</v>
      </c>
      <c r="D32328" s="2">
        <v>36541.509687500002</v>
      </c>
      <c r="E32328" t="s">
        <v>34</v>
      </c>
      <c r="F32328">
        <v>105</v>
      </c>
      <c r="G32328" t="s">
        <v>35</v>
      </c>
      <c r="H32328">
        <v>842</v>
      </c>
      <c r="I32328" t="b">
        <v>0</v>
      </c>
      <c r="J32328" t="s">
        <v>36</v>
      </c>
    </row>
    <row r="32329" spans="1:10" x14ac:dyDescent="0.3">
      <c r="A32329">
        <v>43</v>
      </c>
      <c r="B32329">
        <v>291078</v>
      </c>
      <c r="C32329">
        <v>142</v>
      </c>
      <c r="D32329" s="2">
        <v>36541.513159722221</v>
      </c>
      <c r="E32329" t="s">
        <v>34</v>
      </c>
      <c r="F32329">
        <v>107</v>
      </c>
      <c r="G32329" t="s">
        <v>35</v>
      </c>
      <c r="H32329">
        <v>843</v>
      </c>
      <c r="I32329" t="b">
        <v>0</v>
      </c>
      <c r="J32329" t="s">
        <v>36</v>
      </c>
    </row>
    <row r="32330" spans="1:10" x14ac:dyDescent="0.3">
      <c r="A32330">
        <v>43</v>
      </c>
      <c r="B32330">
        <v>291079</v>
      </c>
      <c r="C32330">
        <v>142</v>
      </c>
      <c r="D32330" s="2">
        <v>36541.516631944447</v>
      </c>
      <c r="E32330" t="s">
        <v>34</v>
      </c>
      <c r="F32330">
        <v>104</v>
      </c>
      <c r="G32330" t="s">
        <v>35</v>
      </c>
      <c r="H32330">
        <v>844</v>
      </c>
      <c r="I32330" t="b">
        <v>0</v>
      </c>
      <c r="J32330" t="s">
        <v>36</v>
      </c>
    </row>
    <row r="32331" spans="1:10" x14ac:dyDescent="0.3">
      <c r="A32331">
        <v>43</v>
      </c>
      <c r="B32331">
        <v>291080</v>
      </c>
      <c r="C32331">
        <v>142</v>
      </c>
      <c r="D32331" s="2">
        <v>36541.520104166666</v>
      </c>
      <c r="E32331" t="s">
        <v>34</v>
      </c>
      <c r="F32331">
        <v>103</v>
      </c>
      <c r="G32331" t="s">
        <v>35</v>
      </c>
      <c r="H32331">
        <v>845</v>
      </c>
      <c r="I32331" t="b">
        <v>0</v>
      </c>
      <c r="J32331" t="s">
        <v>36</v>
      </c>
    </row>
    <row r="32332" spans="1:10" x14ac:dyDescent="0.3">
      <c r="A32332">
        <v>43</v>
      </c>
      <c r="B32332">
        <v>291081</v>
      </c>
      <c r="C32332">
        <v>142</v>
      </c>
      <c r="D32332" s="2">
        <v>36541.523576388892</v>
      </c>
      <c r="E32332" t="s">
        <v>34</v>
      </c>
      <c r="F32332">
        <v>99</v>
      </c>
      <c r="G32332" t="s">
        <v>35</v>
      </c>
      <c r="H32332">
        <v>846</v>
      </c>
      <c r="I32332" t="b">
        <v>0</v>
      </c>
      <c r="J32332" t="s">
        <v>36</v>
      </c>
    </row>
    <row r="32333" spans="1:10" x14ac:dyDescent="0.3">
      <c r="A32333">
        <v>43</v>
      </c>
      <c r="B32333">
        <v>291082</v>
      </c>
      <c r="C32333">
        <v>142</v>
      </c>
      <c r="D32333" s="2">
        <v>36541.527048611111</v>
      </c>
      <c r="E32333" t="s">
        <v>34</v>
      </c>
      <c r="F32333">
        <v>96</v>
      </c>
      <c r="G32333" t="s">
        <v>35</v>
      </c>
      <c r="H32333">
        <v>847</v>
      </c>
      <c r="I32333" t="b">
        <v>0</v>
      </c>
      <c r="J32333" t="s">
        <v>36</v>
      </c>
    </row>
    <row r="32334" spans="1:10" x14ac:dyDescent="0.3">
      <c r="A32334">
        <v>43</v>
      </c>
      <c r="B32334">
        <v>291083</v>
      </c>
      <c r="C32334">
        <v>142</v>
      </c>
      <c r="D32334" s="2">
        <v>36541.53052083333</v>
      </c>
      <c r="E32334" t="s">
        <v>34</v>
      </c>
      <c r="F32334">
        <v>100</v>
      </c>
      <c r="G32334" t="s">
        <v>35</v>
      </c>
      <c r="H32334">
        <v>848</v>
      </c>
      <c r="I32334" t="b">
        <v>0</v>
      </c>
      <c r="J32334" t="s">
        <v>36</v>
      </c>
    </row>
    <row r="32335" spans="1:10" x14ac:dyDescent="0.3">
      <c r="A32335">
        <v>43</v>
      </c>
      <c r="B32335">
        <v>291084</v>
      </c>
      <c r="C32335">
        <v>142</v>
      </c>
      <c r="D32335" s="2">
        <v>36541.533993055556</v>
      </c>
      <c r="E32335" t="s">
        <v>34</v>
      </c>
      <c r="F32335">
        <v>106</v>
      </c>
      <c r="G32335" t="s">
        <v>35</v>
      </c>
      <c r="H32335">
        <v>849</v>
      </c>
      <c r="I32335" t="b">
        <v>0</v>
      </c>
      <c r="J32335" t="s">
        <v>36</v>
      </c>
    </row>
    <row r="32336" spans="1:10" x14ac:dyDescent="0.3">
      <c r="A32336">
        <v>43</v>
      </c>
      <c r="B32336">
        <v>291085</v>
      </c>
      <c r="C32336">
        <v>142</v>
      </c>
      <c r="D32336" s="2">
        <v>36541.537465277775</v>
      </c>
      <c r="E32336" t="s">
        <v>34</v>
      </c>
      <c r="F32336">
        <v>106</v>
      </c>
      <c r="G32336" t="s">
        <v>35</v>
      </c>
      <c r="H32336">
        <v>850</v>
      </c>
      <c r="I32336" t="b">
        <v>0</v>
      </c>
      <c r="J32336" t="s">
        <v>36</v>
      </c>
    </row>
    <row r="32337" spans="1:10" x14ac:dyDescent="0.3">
      <c r="A32337">
        <v>43</v>
      </c>
      <c r="B32337">
        <v>291086</v>
      </c>
      <c r="C32337">
        <v>142</v>
      </c>
      <c r="D32337" s="2">
        <v>36541.540937500002</v>
      </c>
      <c r="E32337" t="s">
        <v>34</v>
      </c>
      <c r="F32337">
        <v>106</v>
      </c>
      <c r="G32337" t="s">
        <v>35</v>
      </c>
      <c r="H32337">
        <v>851</v>
      </c>
      <c r="I32337" t="b">
        <v>0</v>
      </c>
      <c r="J32337" t="s">
        <v>36</v>
      </c>
    </row>
    <row r="32338" spans="1:10" x14ac:dyDescent="0.3">
      <c r="A32338">
        <v>43</v>
      </c>
      <c r="B32338">
        <v>291087</v>
      </c>
      <c r="C32338">
        <v>142</v>
      </c>
      <c r="D32338" s="2">
        <v>36541.544409722221</v>
      </c>
      <c r="E32338" t="s">
        <v>34</v>
      </c>
      <c r="F32338">
        <v>105</v>
      </c>
      <c r="G32338" t="s">
        <v>35</v>
      </c>
      <c r="H32338">
        <v>852</v>
      </c>
      <c r="I32338" t="b">
        <v>0</v>
      </c>
      <c r="J32338" t="s">
        <v>36</v>
      </c>
    </row>
    <row r="32339" spans="1:10" x14ac:dyDescent="0.3">
      <c r="A32339">
        <v>43</v>
      </c>
      <c r="B32339">
        <v>291088</v>
      </c>
      <c r="C32339">
        <v>142</v>
      </c>
      <c r="D32339" s="2">
        <v>36541.547881944447</v>
      </c>
      <c r="E32339" t="s">
        <v>34</v>
      </c>
      <c r="F32339">
        <v>105</v>
      </c>
      <c r="G32339" t="s">
        <v>35</v>
      </c>
      <c r="H32339">
        <v>853</v>
      </c>
      <c r="I32339" t="b">
        <v>0</v>
      </c>
      <c r="J32339" t="s">
        <v>36</v>
      </c>
    </row>
    <row r="32340" spans="1:10" x14ac:dyDescent="0.3">
      <c r="A32340">
        <v>43</v>
      </c>
      <c r="B32340">
        <v>291089</v>
      </c>
      <c r="C32340">
        <v>142</v>
      </c>
      <c r="D32340" s="2">
        <v>36541.551354166666</v>
      </c>
      <c r="E32340" t="s">
        <v>34</v>
      </c>
      <c r="F32340">
        <v>105</v>
      </c>
      <c r="G32340" t="s">
        <v>35</v>
      </c>
      <c r="H32340">
        <v>854</v>
      </c>
      <c r="I32340" t="b">
        <v>0</v>
      </c>
      <c r="J32340" t="s">
        <v>36</v>
      </c>
    </row>
    <row r="32341" spans="1:10" x14ac:dyDescent="0.3">
      <c r="A32341">
        <v>43</v>
      </c>
      <c r="B32341">
        <v>291090</v>
      </c>
      <c r="C32341">
        <v>142</v>
      </c>
      <c r="D32341" s="2">
        <v>36541.554826388892</v>
      </c>
      <c r="E32341" t="s">
        <v>34</v>
      </c>
      <c r="F32341">
        <v>105</v>
      </c>
      <c r="G32341" t="s">
        <v>35</v>
      </c>
      <c r="H32341">
        <v>855</v>
      </c>
      <c r="I32341" t="b">
        <v>0</v>
      </c>
      <c r="J32341" t="s">
        <v>36</v>
      </c>
    </row>
    <row r="32342" spans="1:10" x14ac:dyDescent="0.3">
      <c r="A32342">
        <v>43</v>
      </c>
      <c r="B32342">
        <v>291091</v>
      </c>
      <c r="C32342">
        <v>142</v>
      </c>
      <c r="D32342" s="2">
        <v>36541.558298611111</v>
      </c>
      <c r="E32342" t="s">
        <v>34</v>
      </c>
      <c r="F32342">
        <v>104</v>
      </c>
      <c r="G32342" t="s">
        <v>35</v>
      </c>
      <c r="H32342">
        <v>856</v>
      </c>
      <c r="I32342" t="b">
        <v>0</v>
      </c>
      <c r="J32342" t="s">
        <v>36</v>
      </c>
    </row>
    <row r="32343" spans="1:10" x14ac:dyDescent="0.3">
      <c r="A32343">
        <v>43</v>
      </c>
      <c r="B32343">
        <v>291092</v>
      </c>
      <c r="C32343">
        <v>142</v>
      </c>
      <c r="D32343" s="2">
        <v>36541.56177083333</v>
      </c>
      <c r="E32343" t="s">
        <v>34</v>
      </c>
      <c r="F32343">
        <v>101</v>
      </c>
      <c r="G32343" t="s">
        <v>35</v>
      </c>
      <c r="H32343">
        <v>857</v>
      </c>
      <c r="I32343" t="b">
        <v>0</v>
      </c>
      <c r="J32343" t="s">
        <v>36</v>
      </c>
    </row>
    <row r="32344" spans="1:10" x14ac:dyDescent="0.3">
      <c r="A32344">
        <v>43</v>
      </c>
      <c r="B32344">
        <v>291093</v>
      </c>
      <c r="C32344">
        <v>142</v>
      </c>
      <c r="D32344" s="2">
        <v>36541.565243055556</v>
      </c>
      <c r="E32344" t="s">
        <v>34</v>
      </c>
      <c r="F32344">
        <v>102</v>
      </c>
      <c r="G32344" t="s">
        <v>35</v>
      </c>
      <c r="H32344">
        <v>858</v>
      </c>
      <c r="I32344" t="b">
        <v>0</v>
      </c>
      <c r="J32344" t="s">
        <v>36</v>
      </c>
    </row>
    <row r="32345" spans="1:10" x14ac:dyDescent="0.3">
      <c r="A32345">
        <v>43</v>
      </c>
      <c r="B32345">
        <v>291094</v>
      </c>
      <c r="C32345">
        <v>142</v>
      </c>
      <c r="D32345" s="2">
        <v>36541.568715277775</v>
      </c>
      <c r="E32345" t="s">
        <v>34</v>
      </c>
      <c r="F32345">
        <v>105</v>
      </c>
      <c r="G32345" t="s">
        <v>35</v>
      </c>
      <c r="H32345">
        <v>859</v>
      </c>
      <c r="I32345" t="b">
        <v>0</v>
      </c>
      <c r="J32345" t="s">
        <v>36</v>
      </c>
    </row>
    <row r="32346" spans="1:10" x14ac:dyDescent="0.3">
      <c r="A32346">
        <v>43</v>
      </c>
      <c r="B32346">
        <v>291095</v>
      </c>
      <c r="C32346">
        <v>142</v>
      </c>
      <c r="D32346" s="2">
        <v>36541.572187500002</v>
      </c>
      <c r="E32346" t="s">
        <v>34</v>
      </c>
      <c r="F32346">
        <v>113</v>
      </c>
      <c r="G32346" t="s">
        <v>35</v>
      </c>
      <c r="H32346">
        <v>860</v>
      </c>
      <c r="I32346" t="b">
        <v>0</v>
      </c>
      <c r="J32346" t="s">
        <v>36</v>
      </c>
    </row>
    <row r="32347" spans="1:10" x14ac:dyDescent="0.3">
      <c r="A32347">
        <v>43</v>
      </c>
      <c r="B32347">
        <v>291096</v>
      </c>
      <c r="C32347">
        <v>142</v>
      </c>
      <c r="D32347" s="2">
        <v>36541.575659722221</v>
      </c>
      <c r="E32347" t="s">
        <v>34</v>
      </c>
      <c r="F32347">
        <v>123</v>
      </c>
      <c r="G32347" t="s">
        <v>35</v>
      </c>
      <c r="H32347">
        <v>861</v>
      </c>
      <c r="I32347" t="b">
        <v>0</v>
      </c>
      <c r="J32347" t="s">
        <v>36</v>
      </c>
    </row>
    <row r="32348" spans="1:10" x14ac:dyDescent="0.3">
      <c r="A32348">
        <v>43</v>
      </c>
      <c r="B32348">
        <v>291097</v>
      </c>
      <c r="C32348">
        <v>142</v>
      </c>
      <c r="D32348" s="2">
        <v>36541.579131944447</v>
      </c>
      <c r="E32348" t="s">
        <v>34</v>
      </c>
      <c r="F32348">
        <v>125</v>
      </c>
      <c r="G32348" t="s">
        <v>35</v>
      </c>
      <c r="H32348">
        <v>862</v>
      </c>
      <c r="I32348" t="b">
        <v>0</v>
      </c>
      <c r="J32348" t="s">
        <v>36</v>
      </c>
    </row>
    <row r="32349" spans="1:10" x14ac:dyDescent="0.3">
      <c r="A32349">
        <v>43</v>
      </c>
      <c r="B32349">
        <v>291098</v>
      </c>
      <c r="C32349">
        <v>142</v>
      </c>
      <c r="D32349" s="2">
        <v>36541.582604166666</v>
      </c>
      <c r="E32349" t="s">
        <v>34</v>
      </c>
      <c r="F32349">
        <v>123</v>
      </c>
      <c r="G32349" t="s">
        <v>35</v>
      </c>
      <c r="H32349">
        <v>863</v>
      </c>
      <c r="I32349" t="b">
        <v>0</v>
      </c>
      <c r="J32349" t="s">
        <v>36</v>
      </c>
    </row>
    <row r="32350" spans="1:10" x14ac:dyDescent="0.3">
      <c r="A32350">
        <v>43</v>
      </c>
      <c r="B32350">
        <v>291099</v>
      </c>
      <c r="C32350">
        <v>142</v>
      </c>
      <c r="D32350" s="2">
        <v>36541.586076388892</v>
      </c>
      <c r="E32350" t="s">
        <v>34</v>
      </c>
      <c r="F32350">
        <v>122</v>
      </c>
      <c r="G32350" t="s">
        <v>35</v>
      </c>
      <c r="H32350">
        <v>864</v>
      </c>
      <c r="I32350" t="b">
        <v>0</v>
      </c>
      <c r="J32350" t="s">
        <v>36</v>
      </c>
    </row>
    <row r="32351" spans="1:10" x14ac:dyDescent="0.3">
      <c r="A32351">
        <v>43</v>
      </c>
      <c r="B32351">
        <v>291100</v>
      </c>
      <c r="C32351">
        <v>142</v>
      </c>
      <c r="D32351" s="2">
        <v>36541.589548611111</v>
      </c>
      <c r="E32351" t="s">
        <v>34</v>
      </c>
      <c r="F32351">
        <v>122</v>
      </c>
      <c r="G32351" t="s">
        <v>35</v>
      </c>
      <c r="H32351">
        <v>865</v>
      </c>
      <c r="I32351" t="b">
        <v>0</v>
      </c>
      <c r="J32351" t="s">
        <v>36</v>
      </c>
    </row>
    <row r="32352" spans="1:10" x14ac:dyDescent="0.3">
      <c r="A32352">
        <v>43</v>
      </c>
      <c r="B32352">
        <v>291101</v>
      </c>
      <c r="C32352">
        <v>142</v>
      </c>
      <c r="D32352" s="2">
        <v>36541.59302083333</v>
      </c>
      <c r="E32352" t="s">
        <v>34</v>
      </c>
      <c r="F32352">
        <v>124</v>
      </c>
      <c r="G32352" t="s">
        <v>35</v>
      </c>
      <c r="H32352">
        <v>866</v>
      </c>
      <c r="I32352" t="b">
        <v>0</v>
      </c>
      <c r="J32352" t="s">
        <v>36</v>
      </c>
    </row>
    <row r="32353" spans="1:10" x14ac:dyDescent="0.3">
      <c r="A32353">
        <v>43</v>
      </c>
      <c r="B32353">
        <v>291102</v>
      </c>
      <c r="C32353">
        <v>142</v>
      </c>
      <c r="D32353" s="2">
        <v>36541.596493055556</v>
      </c>
      <c r="E32353" t="s">
        <v>34</v>
      </c>
      <c r="F32353">
        <v>126</v>
      </c>
      <c r="G32353" t="s">
        <v>35</v>
      </c>
      <c r="H32353">
        <v>867</v>
      </c>
      <c r="I32353" t="b">
        <v>0</v>
      </c>
      <c r="J32353" t="s">
        <v>36</v>
      </c>
    </row>
    <row r="32354" spans="1:10" x14ac:dyDescent="0.3">
      <c r="A32354">
        <v>43</v>
      </c>
      <c r="B32354">
        <v>291103</v>
      </c>
      <c r="C32354">
        <v>142</v>
      </c>
      <c r="D32354" s="2">
        <v>36541.599965277775</v>
      </c>
      <c r="E32354" t="s">
        <v>34</v>
      </c>
      <c r="F32354">
        <v>122</v>
      </c>
      <c r="G32354" t="s">
        <v>35</v>
      </c>
      <c r="H32354">
        <v>868</v>
      </c>
      <c r="I32354" t="b">
        <v>0</v>
      </c>
      <c r="J32354" t="s">
        <v>36</v>
      </c>
    </row>
    <row r="32355" spans="1:10" x14ac:dyDescent="0.3">
      <c r="A32355">
        <v>43</v>
      </c>
      <c r="B32355">
        <v>291104</v>
      </c>
      <c r="C32355">
        <v>142</v>
      </c>
      <c r="D32355" s="2">
        <v>36541.603437500002</v>
      </c>
      <c r="E32355" t="s">
        <v>34</v>
      </c>
      <c r="F32355">
        <v>119</v>
      </c>
      <c r="G32355" t="s">
        <v>35</v>
      </c>
      <c r="H32355">
        <v>869</v>
      </c>
      <c r="I32355" t="b">
        <v>0</v>
      </c>
      <c r="J32355" t="s">
        <v>36</v>
      </c>
    </row>
    <row r="32356" spans="1:10" x14ac:dyDescent="0.3">
      <c r="A32356">
        <v>43</v>
      </c>
      <c r="B32356">
        <v>291105</v>
      </c>
      <c r="C32356">
        <v>142</v>
      </c>
      <c r="D32356" s="2">
        <v>36541.606909722221</v>
      </c>
      <c r="E32356" t="s">
        <v>34</v>
      </c>
      <c r="F32356">
        <v>117</v>
      </c>
      <c r="G32356" t="s">
        <v>35</v>
      </c>
      <c r="H32356">
        <v>870</v>
      </c>
      <c r="I32356" t="b">
        <v>0</v>
      </c>
      <c r="J32356" t="s">
        <v>36</v>
      </c>
    </row>
    <row r="32357" spans="1:10" x14ac:dyDescent="0.3">
      <c r="A32357">
        <v>43</v>
      </c>
      <c r="B32357">
        <v>291106</v>
      </c>
      <c r="C32357">
        <v>142</v>
      </c>
      <c r="D32357" s="2">
        <v>36541.610381944447</v>
      </c>
      <c r="E32357" t="s">
        <v>34</v>
      </c>
      <c r="F32357">
        <v>118</v>
      </c>
      <c r="G32357" t="s">
        <v>35</v>
      </c>
      <c r="H32357">
        <v>871</v>
      </c>
      <c r="I32357" t="b">
        <v>0</v>
      </c>
      <c r="J32357" t="s">
        <v>36</v>
      </c>
    </row>
    <row r="32358" spans="1:10" x14ac:dyDescent="0.3">
      <c r="A32358">
        <v>43</v>
      </c>
      <c r="B32358">
        <v>291107</v>
      </c>
      <c r="C32358">
        <v>142</v>
      </c>
      <c r="D32358" s="2">
        <v>36541.613854166666</v>
      </c>
      <c r="E32358" t="s">
        <v>34</v>
      </c>
      <c r="F32358">
        <v>113</v>
      </c>
      <c r="G32358" t="s">
        <v>35</v>
      </c>
      <c r="H32358">
        <v>872</v>
      </c>
      <c r="I32358" t="b">
        <v>0</v>
      </c>
      <c r="J32358" t="s">
        <v>36</v>
      </c>
    </row>
    <row r="32359" spans="1:10" x14ac:dyDescent="0.3">
      <c r="A32359">
        <v>43</v>
      </c>
      <c r="B32359">
        <v>291108</v>
      </c>
      <c r="C32359">
        <v>142</v>
      </c>
      <c r="D32359" s="2">
        <v>36541.617326388892</v>
      </c>
      <c r="E32359" t="s">
        <v>34</v>
      </c>
      <c r="F32359">
        <v>110</v>
      </c>
      <c r="G32359" t="s">
        <v>35</v>
      </c>
      <c r="H32359">
        <v>873</v>
      </c>
      <c r="I32359" t="b">
        <v>0</v>
      </c>
      <c r="J32359" t="s">
        <v>36</v>
      </c>
    </row>
    <row r="32360" spans="1:10" x14ac:dyDescent="0.3">
      <c r="A32360">
        <v>43</v>
      </c>
      <c r="B32360">
        <v>291109</v>
      </c>
      <c r="C32360">
        <v>142</v>
      </c>
      <c r="D32360" s="2">
        <v>36541.620798611111</v>
      </c>
      <c r="E32360" t="s">
        <v>34</v>
      </c>
      <c r="F32360">
        <v>114</v>
      </c>
      <c r="G32360" t="s">
        <v>35</v>
      </c>
      <c r="H32360">
        <v>874</v>
      </c>
      <c r="I32360" t="b">
        <v>0</v>
      </c>
      <c r="J32360" t="s">
        <v>36</v>
      </c>
    </row>
    <row r="32361" spans="1:10" x14ac:dyDescent="0.3">
      <c r="A32361">
        <v>43</v>
      </c>
      <c r="B32361">
        <v>291110</v>
      </c>
      <c r="C32361">
        <v>142</v>
      </c>
      <c r="D32361" s="2">
        <v>36541.62427083333</v>
      </c>
      <c r="E32361" t="s">
        <v>34</v>
      </c>
      <c r="F32361">
        <v>114</v>
      </c>
      <c r="G32361" t="s">
        <v>35</v>
      </c>
      <c r="H32361">
        <v>875</v>
      </c>
      <c r="I32361" t="b">
        <v>0</v>
      </c>
      <c r="J32361" t="s">
        <v>36</v>
      </c>
    </row>
    <row r="32362" spans="1:10" x14ac:dyDescent="0.3">
      <c r="A32362">
        <v>43</v>
      </c>
      <c r="B32362">
        <v>291111</v>
      </c>
      <c r="C32362">
        <v>142</v>
      </c>
      <c r="D32362" s="2">
        <v>36541.627743055556</v>
      </c>
      <c r="E32362" t="s">
        <v>34</v>
      </c>
      <c r="F32362">
        <v>112</v>
      </c>
      <c r="G32362" t="s">
        <v>35</v>
      </c>
      <c r="H32362">
        <v>876</v>
      </c>
      <c r="I32362" t="b">
        <v>0</v>
      </c>
      <c r="J32362" t="s">
        <v>36</v>
      </c>
    </row>
    <row r="32363" spans="1:10" x14ac:dyDescent="0.3">
      <c r="A32363">
        <v>43</v>
      </c>
      <c r="B32363">
        <v>291112</v>
      </c>
      <c r="C32363">
        <v>142</v>
      </c>
      <c r="D32363" s="2">
        <v>36541.631215277775</v>
      </c>
      <c r="E32363" t="s">
        <v>34</v>
      </c>
      <c r="F32363">
        <v>114</v>
      </c>
      <c r="G32363" t="s">
        <v>35</v>
      </c>
      <c r="H32363">
        <v>877</v>
      </c>
      <c r="I32363" t="b">
        <v>0</v>
      </c>
      <c r="J32363" t="s">
        <v>36</v>
      </c>
    </row>
    <row r="32364" spans="1:10" x14ac:dyDescent="0.3">
      <c r="A32364">
        <v>43</v>
      </c>
      <c r="B32364">
        <v>291113</v>
      </c>
      <c r="C32364">
        <v>142</v>
      </c>
      <c r="D32364" s="2">
        <v>36541.634687500002</v>
      </c>
      <c r="E32364" t="s">
        <v>34</v>
      </c>
      <c r="F32364">
        <v>113</v>
      </c>
      <c r="G32364" t="s">
        <v>35</v>
      </c>
      <c r="H32364">
        <v>878</v>
      </c>
      <c r="I32364" t="b">
        <v>0</v>
      </c>
      <c r="J32364" t="s">
        <v>36</v>
      </c>
    </row>
    <row r="32365" spans="1:10" x14ac:dyDescent="0.3">
      <c r="A32365">
        <v>43</v>
      </c>
      <c r="B32365">
        <v>291114</v>
      </c>
      <c r="C32365">
        <v>142</v>
      </c>
      <c r="D32365" s="2">
        <v>36541.638159722221</v>
      </c>
      <c r="E32365" t="s">
        <v>34</v>
      </c>
      <c r="F32365">
        <v>110</v>
      </c>
      <c r="G32365" t="s">
        <v>35</v>
      </c>
      <c r="H32365">
        <v>879</v>
      </c>
      <c r="I32365" t="b">
        <v>0</v>
      </c>
      <c r="J32365" t="s">
        <v>36</v>
      </c>
    </row>
    <row r="32366" spans="1:10" x14ac:dyDescent="0.3">
      <c r="A32366">
        <v>43</v>
      </c>
      <c r="B32366">
        <v>291115</v>
      </c>
      <c r="C32366">
        <v>142</v>
      </c>
      <c r="D32366" s="2">
        <v>36541.641631944447</v>
      </c>
      <c r="E32366" t="s">
        <v>34</v>
      </c>
      <c r="F32366">
        <v>108</v>
      </c>
      <c r="G32366" t="s">
        <v>35</v>
      </c>
      <c r="H32366">
        <v>880</v>
      </c>
      <c r="I32366" t="b">
        <v>0</v>
      </c>
      <c r="J32366" t="s">
        <v>36</v>
      </c>
    </row>
    <row r="32367" spans="1:10" x14ac:dyDescent="0.3">
      <c r="A32367">
        <v>43</v>
      </c>
      <c r="B32367">
        <v>291116</v>
      </c>
      <c r="C32367">
        <v>142</v>
      </c>
      <c r="D32367" s="2">
        <v>36541.645104166666</v>
      </c>
      <c r="E32367" t="s">
        <v>34</v>
      </c>
      <c r="F32367">
        <v>106</v>
      </c>
      <c r="G32367" t="s">
        <v>35</v>
      </c>
      <c r="H32367">
        <v>881</v>
      </c>
      <c r="I32367" t="b">
        <v>0</v>
      </c>
      <c r="J32367" t="s">
        <v>36</v>
      </c>
    </row>
    <row r="32368" spans="1:10" x14ac:dyDescent="0.3">
      <c r="A32368">
        <v>43</v>
      </c>
      <c r="B32368">
        <v>291117</v>
      </c>
      <c r="C32368">
        <v>142</v>
      </c>
      <c r="D32368" s="2">
        <v>36541.648576388892</v>
      </c>
      <c r="E32368" t="s">
        <v>34</v>
      </c>
      <c r="F32368">
        <v>105</v>
      </c>
      <c r="G32368" t="s">
        <v>35</v>
      </c>
      <c r="H32368">
        <v>882</v>
      </c>
      <c r="I32368" t="b">
        <v>0</v>
      </c>
      <c r="J32368" t="s">
        <v>36</v>
      </c>
    </row>
    <row r="32369" spans="1:10" x14ac:dyDescent="0.3">
      <c r="A32369">
        <v>43</v>
      </c>
      <c r="B32369">
        <v>291118</v>
      </c>
      <c r="C32369">
        <v>142</v>
      </c>
      <c r="D32369" s="2">
        <v>36541.652048611111</v>
      </c>
      <c r="E32369" t="s">
        <v>34</v>
      </c>
      <c r="F32369">
        <v>103</v>
      </c>
      <c r="G32369" t="s">
        <v>35</v>
      </c>
      <c r="H32369">
        <v>883</v>
      </c>
      <c r="I32369" t="b">
        <v>0</v>
      </c>
      <c r="J32369" t="s">
        <v>36</v>
      </c>
    </row>
    <row r="32370" spans="1:10" x14ac:dyDescent="0.3">
      <c r="A32370">
        <v>43</v>
      </c>
      <c r="B32370">
        <v>291119</v>
      </c>
      <c r="C32370">
        <v>142</v>
      </c>
      <c r="D32370" s="2">
        <v>36541.65552083333</v>
      </c>
      <c r="E32370" t="s">
        <v>34</v>
      </c>
      <c r="F32370">
        <v>105</v>
      </c>
      <c r="G32370" t="s">
        <v>35</v>
      </c>
      <c r="H32370">
        <v>884</v>
      </c>
      <c r="I32370" t="b">
        <v>0</v>
      </c>
      <c r="J32370" t="s">
        <v>36</v>
      </c>
    </row>
    <row r="32371" spans="1:10" x14ac:dyDescent="0.3">
      <c r="A32371">
        <v>43</v>
      </c>
      <c r="B32371">
        <v>291120</v>
      </c>
      <c r="C32371">
        <v>142</v>
      </c>
      <c r="D32371" s="2">
        <v>36541.658993055556</v>
      </c>
      <c r="E32371" t="s">
        <v>34</v>
      </c>
      <c r="F32371">
        <v>107</v>
      </c>
      <c r="G32371" t="s">
        <v>35</v>
      </c>
      <c r="H32371">
        <v>885</v>
      </c>
      <c r="I32371" t="b">
        <v>0</v>
      </c>
      <c r="J32371" t="s">
        <v>36</v>
      </c>
    </row>
    <row r="32372" spans="1:10" x14ac:dyDescent="0.3">
      <c r="A32372">
        <v>43</v>
      </c>
      <c r="B32372">
        <v>291121</v>
      </c>
      <c r="C32372">
        <v>142</v>
      </c>
      <c r="D32372" s="2">
        <v>36541.662465277775</v>
      </c>
      <c r="E32372" t="s">
        <v>34</v>
      </c>
      <c r="F32372">
        <v>110</v>
      </c>
      <c r="G32372" t="s">
        <v>35</v>
      </c>
      <c r="H32372">
        <v>886</v>
      </c>
      <c r="I32372" t="b">
        <v>0</v>
      </c>
      <c r="J32372" t="s">
        <v>36</v>
      </c>
    </row>
    <row r="32373" spans="1:10" x14ac:dyDescent="0.3">
      <c r="A32373">
        <v>43</v>
      </c>
      <c r="B32373">
        <v>291122</v>
      </c>
      <c r="C32373">
        <v>142</v>
      </c>
      <c r="D32373" s="2">
        <v>36541.665937500002</v>
      </c>
      <c r="E32373" t="s">
        <v>34</v>
      </c>
      <c r="F32373">
        <v>110</v>
      </c>
      <c r="G32373" t="s">
        <v>35</v>
      </c>
      <c r="H32373">
        <v>887</v>
      </c>
      <c r="I32373" t="b">
        <v>0</v>
      </c>
      <c r="J32373" t="s">
        <v>36</v>
      </c>
    </row>
    <row r="32374" spans="1:10" x14ac:dyDescent="0.3">
      <c r="A32374">
        <v>43</v>
      </c>
      <c r="B32374">
        <v>291123</v>
      </c>
      <c r="C32374">
        <v>142</v>
      </c>
      <c r="D32374" s="2">
        <v>36541.669409722221</v>
      </c>
      <c r="E32374" t="s">
        <v>34</v>
      </c>
      <c r="F32374">
        <v>107</v>
      </c>
      <c r="G32374" t="s">
        <v>35</v>
      </c>
      <c r="H32374">
        <v>888</v>
      </c>
      <c r="I32374" t="b">
        <v>0</v>
      </c>
      <c r="J32374" t="s">
        <v>36</v>
      </c>
    </row>
    <row r="32375" spans="1:10" x14ac:dyDescent="0.3">
      <c r="A32375">
        <v>43</v>
      </c>
      <c r="B32375">
        <v>291124</v>
      </c>
      <c r="C32375">
        <v>142</v>
      </c>
      <c r="D32375" s="2">
        <v>36541.672881944447</v>
      </c>
      <c r="E32375" t="s">
        <v>34</v>
      </c>
      <c r="F32375">
        <v>107</v>
      </c>
      <c r="G32375" t="s">
        <v>35</v>
      </c>
      <c r="H32375">
        <v>889</v>
      </c>
      <c r="I32375" t="b">
        <v>0</v>
      </c>
      <c r="J32375" t="s">
        <v>36</v>
      </c>
    </row>
    <row r="32376" spans="1:10" x14ac:dyDescent="0.3">
      <c r="A32376">
        <v>43</v>
      </c>
      <c r="B32376">
        <v>291125</v>
      </c>
      <c r="C32376">
        <v>142</v>
      </c>
      <c r="D32376" s="2">
        <v>36541.676354166666</v>
      </c>
      <c r="E32376" t="s">
        <v>34</v>
      </c>
      <c r="F32376">
        <v>109</v>
      </c>
      <c r="G32376" t="s">
        <v>35</v>
      </c>
      <c r="H32376">
        <v>890</v>
      </c>
      <c r="I32376" t="b">
        <v>0</v>
      </c>
      <c r="J32376" t="s">
        <v>36</v>
      </c>
    </row>
    <row r="32377" spans="1:10" x14ac:dyDescent="0.3">
      <c r="A32377">
        <v>43</v>
      </c>
      <c r="B32377">
        <v>291126</v>
      </c>
      <c r="C32377">
        <v>142</v>
      </c>
      <c r="D32377" s="2">
        <v>36541.679826388892</v>
      </c>
      <c r="E32377" t="s">
        <v>34</v>
      </c>
      <c r="F32377">
        <v>107</v>
      </c>
      <c r="G32377" t="s">
        <v>35</v>
      </c>
      <c r="H32377">
        <v>891</v>
      </c>
      <c r="I32377" t="b">
        <v>0</v>
      </c>
      <c r="J32377" t="s">
        <v>36</v>
      </c>
    </row>
    <row r="32378" spans="1:10" x14ac:dyDescent="0.3">
      <c r="A32378">
        <v>43</v>
      </c>
      <c r="B32378">
        <v>291127</v>
      </c>
      <c r="C32378">
        <v>142</v>
      </c>
      <c r="D32378" s="2">
        <v>36541.683298611111</v>
      </c>
      <c r="E32378" t="s">
        <v>34</v>
      </c>
      <c r="F32378">
        <v>105</v>
      </c>
      <c r="G32378" t="s">
        <v>35</v>
      </c>
      <c r="H32378">
        <v>892</v>
      </c>
      <c r="I32378" t="b">
        <v>0</v>
      </c>
      <c r="J32378" t="s">
        <v>36</v>
      </c>
    </row>
    <row r="32379" spans="1:10" x14ac:dyDescent="0.3">
      <c r="A32379">
        <v>43</v>
      </c>
      <c r="B32379">
        <v>291128</v>
      </c>
      <c r="C32379">
        <v>142</v>
      </c>
      <c r="D32379" s="2">
        <v>36541.68677083333</v>
      </c>
      <c r="E32379" t="s">
        <v>34</v>
      </c>
      <c r="F32379">
        <v>104</v>
      </c>
      <c r="G32379" t="s">
        <v>35</v>
      </c>
      <c r="H32379">
        <v>893</v>
      </c>
      <c r="I32379" t="b">
        <v>0</v>
      </c>
      <c r="J32379" t="s">
        <v>36</v>
      </c>
    </row>
    <row r="32380" spans="1:10" x14ac:dyDescent="0.3">
      <c r="A32380">
        <v>43</v>
      </c>
      <c r="B32380">
        <v>291129</v>
      </c>
      <c r="C32380">
        <v>142</v>
      </c>
      <c r="D32380" s="2">
        <v>36541.690243055556</v>
      </c>
      <c r="E32380" t="s">
        <v>34</v>
      </c>
      <c r="F32380">
        <v>103</v>
      </c>
      <c r="G32380" t="s">
        <v>35</v>
      </c>
      <c r="H32380">
        <v>894</v>
      </c>
      <c r="I32380" t="b">
        <v>0</v>
      </c>
      <c r="J32380" t="s">
        <v>36</v>
      </c>
    </row>
    <row r="32381" spans="1:10" x14ac:dyDescent="0.3">
      <c r="A32381">
        <v>43</v>
      </c>
      <c r="B32381">
        <v>291130</v>
      </c>
      <c r="C32381">
        <v>142</v>
      </c>
      <c r="D32381" s="2">
        <v>36541.693715277775</v>
      </c>
      <c r="E32381" t="s">
        <v>34</v>
      </c>
      <c r="F32381">
        <v>104</v>
      </c>
      <c r="G32381" t="s">
        <v>35</v>
      </c>
      <c r="H32381">
        <v>895</v>
      </c>
      <c r="I32381" t="b">
        <v>0</v>
      </c>
      <c r="J32381" t="s">
        <v>36</v>
      </c>
    </row>
    <row r="32382" spans="1:10" x14ac:dyDescent="0.3">
      <c r="A32382">
        <v>43</v>
      </c>
      <c r="B32382">
        <v>291131</v>
      </c>
      <c r="C32382">
        <v>142</v>
      </c>
      <c r="D32382" s="2">
        <v>36541.697187500002</v>
      </c>
      <c r="E32382" t="s">
        <v>34</v>
      </c>
      <c r="F32382">
        <v>104</v>
      </c>
      <c r="G32382" t="s">
        <v>35</v>
      </c>
      <c r="H32382">
        <v>896</v>
      </c>
      <c r="I32382" t="b">
        <v>0</v>
      </c>
      <c r="J32382" t="s">
        <v>36</v>
      </c>
    </row>
    <row r="32383" spans="1:10" x14ac:dyDescent="0.3">
      <c r="A32383">
        <v>43</v>
      </c>
      <c r="B32383">
        <v>291132</v>
      </c>
      <c r="C32383">
        <v>142</v>
      </c>
      <c r="D32383" s="2">
        <v>36541.700659722221</v>
      </c>
      <c r="E32383" t="s">
        <v>34</v>
      </c>
      <c r="F32383">
        <v>104</v>
      </c>
      <c r="G32383" t="s">
        <v>35</v>
      </c>
      <c r="H32383">
        <v>897</v>
      </c>
      <c r="I32383" t="b">
        <v>0</v>
      </c>
      <c r="J32383" t="s">
        <v>36</v>
      </c>
    </row>
    <row r="32384" spans="1:10" x14ac:dyDescent="0.3">
      <c r="A32384">
        <v>43</v>
      </c>
      <c r="B32384">
        <v>291133</v>
      </c>
      <c r="C32384">
        <v>142</v>
      </c>
      <c r="D32384" s="2">
        <v>36541.704131944447</v>
      </c>
      <c r="E32384" t="s">
        <v>34</v>
      </c>
      <c r="F32384">
        <v>104</v>
      </c>
      <c r="G32384" t="s">
        <v>35</v>
      </c>
      <c r="H32384">
        <v>898</v>
      </c>
      <c r="I32384" t="b">
        <v>0</v>
      </c>
      <c r="J32384" t="s">
        <v>36</v>
      </c>
    </row>
    <row r="32385" spans="1:10" x14ac:dyDescent="0.3">
      <c r="A32385">
        <v>43</v>
      </c>
      <c r="B32385">
        <v>291134</v>
      </c>
      <c r="C32385">
        <v>142</v>
      </c>
      <c r="D32385" s="2">
        <v>36541.707604166666</v>
      </c>
      <c r="E32385" t="s">
        <v>34</v>
      </c>
      <c r="F32385">
        <v>104</v>
      </c>
      <c r="G32385" t="s">
        <v>35</v>
      </c>
      <c r="H32385">
        <v>899</v>
      </c>
      <c r="I32385" t="b">
        <v>0</v>
      </c>
      <c r="J32385" t="s">
        <v>36</v>
      </c>
    </row>
    <row r="32386" spans="1:10" x14ac:dyDescent="0.3">
      <c r="A32386">
        <v>43</v>
      </c>
      <c r="B32386">
        <v>291135</v>
      </c>
      <c r="C32386">
        <v>142</v>
      </c>
      <c r="D32386" s="2">
        <v>36541.711076388892</v>
      </c>
      <c r="E32386" t="s">
        <v>34</v>
      </c>
      <c r="F32386">
        <v>104</v>
      </c>
      <c r="G32386" t="s">
        <v>35</v>
      </c>
      <c r="H32386">
        <v>900</v>
      </c>
      <c r="I32386" t="b">
        <v>0</v>
      </c>
      <c r="J32386" t="s">
        <v>36</v>
      </c>
    </row>
    <row r="32387" spans="1:10" x14ac:dyDescent="0.3">
      <c r="A32387">
        <v>43</v>
      </c>
      <c r="B32387">
        <v>291136</v>
      </c>
      <c r="C32387">
        <v>142</v>
      </c>
      <c r="D32387" s="2">
        <v>36541.714548611111</v>
      </c>
      <c r="E32387" t="s">
        <v>34</v>
      </c>
      <c r="F32387">
        <v>104</v>
      </c>
      <c r="G32387" t="s">
        <v>35</v>
      </c>
      <c r="H32387">
        <v>901</v>
      </c>
      <c r="I32387" t="b">
        <v>0</v>
      </c>
      <c r="J32387" t="s">
        <v>36</v>
      </c>
    </row>
    <row r="32388" spans="1:10" x14ac:dyDescent="0.3">
      <c r="A32388">
        <v>43</v>
      </c>
      <c r="B32388">
        <v>291137</v>
      </c>
      <c r="C32388">
        <v>142</v>
      </c>
      <c r="D32388" s="2">
        <v>36541.71802083333</v>
      </c>
      <c r="E32388" t="s">
        <v>34</v>
      </c>
      <c r="F32388">
        <v>105</v>
      </c>
      <c r="G32388" t="s">
        <v>35</v>
      </c>
      <c r="H32388">
        <v>902</v>
      </c>
      <c r="I32388" t="b">
        <v>0</v>
      </c>
      <c r="J32388" t="s">
        <v>36</v>
      </c>
    </row>
    <row r="32389" spans="1:10" x14ac:dyDescent="0.3">
      <c r="A32389">
        <v>43</v>
      </c>
      <c r="B32389">
        <v>291138</v>
      </c>
      <c r="C32389">
        <v>142</v>
      </c>
      <c r="D32389" s="2">
        <v>36541.721493055556</v>
      </c>
      <c r="E32389" t="s">
        <v>34</v>
      </c>
      <c r="F32389">
        <v>104</v>
      </c>
      <c r="G32389" t="s">
        <v>35</v>
      </c>
      <c r="H32389">
        <v>903</v>
      </c>
      <c r="I32389" t="b">
        <v>0</v>
      </c>
      <c r="J32389" t="s">
        <v>36</v>
      </c>
    </row>
    <row r="32390" spans="1:10" x14ac:dyDescent="0.3">
      <c r="A32390">
        <v>43</v>
      </c>
      <c r="B32390">
        <v>291139</v>
      </c>
      <c r="C32390">
        <v>142</v>
      </c>
      <c r="D32390" s="2">
        <v>36541.724965277775</v>
      </c>
      <c r="E32390" t="s">
        <v>34</v>
      </c>
      <c r="F32390">
        <v>102</v>
      </c>
      <c r="G32390" t="s">
        <v>35</v>
      </c>
      <c r="H32390">
        <v>904</v>
      </c>
      <c r="I32390" t="b">
        <v>0</v>
      </c>
      <c r="J32390" t="s">
        <v>36</v>
      </c>
    </row>
    <row r="32391" spans="1:10" x14ac:dyDescent="0.3">
      <c r="A32391">
        <v>43</v>
      </c>
      <c r="B32391">
        <v>291140</v>
      </c>
      <c r="C32391">
        <v>142</v>
      </c>
      <c r="D32391" s="2">
        <v>36541.728437500002</v>
      </c>
      <c r="E32391" t="s">
        <v>34</v>
      </c>
      <c r="F32391">
        <v>96</v>
      </c>
      <c r="G32391" t="s">
        <v>35</v>
      </c>
      <c r="H32391">
        <v>905</v>
      </c>
      <c r="I32391" t="b">
        <v>0</v>
      </c>
      <c r="J32391" t="s">
        <v>36</v>
      </c>
    </row>
    <row r="32392" spans="1:10" x14ac:dyDescent="0.3">
      <c r="A32392">
        <v>43</v>
      </c>
      <c r="B32392">
        <v>291141</v>
      </c>
      <c r="C32392">
        <v>142</v>
      </c>
      <c r="D32392" s="2">
        <v>36541.731909722221</v>
      </c>
      <c r="E32392" t="s">
        <v>34</v>
      </c>
      <c r="F32392">
        <v>96</v>
      </c>
      <c r="G32392" t="s">
        <v>35</v>
      </c>
      <c r="H32392">
        <v>906</v>
      </c>
      <c r="I32392" t="b">
        <v>0</v>
      </c>
      <c r="J32392" t="s">
        <v>36</v>
      </c>
    </row>
    <row r="32393" spans="1:10" x14ac:dyDescent="0.3">
      <c r="A32393">
        <v>43</v>
      </c>
      <c r="B32393">
        <v>291142</v>
      </c>
      <c r="C32393">
        <v>142</v>
      </c>
      <c r="D32393" s="2">
        <v>36541.735381944447</v>
      </c>
      <c r="E32393" t="s">
        <v>34</v>
      </c>
      <c r="F32393">
        <v>103</v>
      </c>
      <c r="G32393" t="s">
        <v>35</v>
      </c>
      <c r="H32393">
        <v>907</v>
      </c>
      <c r="I32393" t="b">
        <v>0</v>
      </c>
      <c r="J32393" t="s">
        <v>36</v>
      </c>
    </row>
    <row r="32394" spans="1:10" x14ac:dyDescent="0.3">
      <c r="A32394">
        <v>43</v>
      </c>
      <c r="B32394">
        <v>291143</v>
      </c>
      <c r="C32394">
        <v>142</v>
      </c>
      <c r="D32394" s="2">
        <v>36541.738854166666</v>
      </c>
      <c r="E32394" t="s">
        <v>34</v>
      </c>
      <c r="F32394">
        <v>114</v>
      </c>
      <c r="G32394" t="s">
        <v>35</v>
      </c>
      <c r="H32394">
        <v>908</v>
      </c>
      <c r="I32394" t="b">
        <v>0</v>
      </c>
      <c r="J32394" t="s">
        <v>36</v>
      </c>
    </row>
    <row r="32395" spans="1:10" x14ac:dyDescent="0.3">
      <c r="A32395">
        <v>43</v>
      </c>
      <c r="B32395">
        <v>291144</v>
      </c>
      <c r="C32395">
        <v>142</v>
      </c>
      <c r="D32395" s="2">
        <v>36541.742326388892</v>
      </c>
      <c r="E32395" t="s">
        <v>34</v>
      </c>
      <c r="F32395">
        <v>122</v>
      </c>
      <c r="G32395" t="s">
        <v>35</v>
      </c>
      <c r="H32395">
        <v>909</v>
      </c>
      <c r="I32395" t="b">
        <v>0</v>
      </c>
      <c r="J32395" t="s">
        <v>36</v>
      </c>
    </row>
    <row r="32396" spans="1:10" x14ac:dyDescent="0.3">
      <c r="A32396">
        <v>43</v>
      </c>
      <c r="B32396">
        <v>291145</v>
      </c>
      <c r="C32396">
        <v>142</v>
      </c>
      <c r="D32396" s="2">
        <v>36541.745798611111</v>
      </c>
      <c r="E32396" t="s">
        <v>34</v>
      </c>
      <c r="F32396">
        <v>129</v>
      </c>
      <c r="G32396" t="s">
        <v>35</v>
      </c>
      <c r="H32396">
        <v>910</v>
      </c>
      <c r="I32396" t="b">
        <v>0</v>
      </c>
      <c r="J32396" t="s">
        <v>36</v>
      </c>
    </row>
    <row r="32397" spans="1:10" x14ac:dyDescent="0.3">
      <c r="A32397">
        <v>43</v>
      </c>
      <c r="B32397">
        <v>291146</v>
      </c>
      <c r="C32397">
        <v>142</v>
      </c>
      <c r="D32397" s="2">
        <v>36541.74927083333</v>
      </c>
      <c r="E32397" t="s">
        <v>34</v>
      </c>
      <c r="F32397">
        <v>136</v>
      </c>
      <c r="G32397" t="s">
        <v>35</v>
      </c>
      <c r="H32397">
        <v>911</v>
      </c>
      <c r="I32397" t="b">
        <v>0</v>
      </c>
      <c r="J32397" t="s">
        <v>36</v>
      </c>
    </row>
    <row r="32398" spans="1:10" x14ac:dyDescent="0.3">
      <c r="A32398">
        <v>43</v>
      </c>
      <c r="B32398">
        <v>291147</v>
      </c>
      <c r="C32398">
        <v>142</v>
      </c>
      <c r="D32398" s="2">
        <v>36541.752743055556</v>
      </c>
      <c r="E32398" t="s">
        <v>34</v>
      </c>
      <c r="F32398">
        <v>141</v>
      </c>
      <c r="G32398" t="s">
        <v>35</v>
      </c>
      <c r="H32398">
        <v>912</v>
      </c>
      <c r="I32398" t="b">
        <v>0</v>
      </c>
      <c r="J32398" t="s">
        <v>36</v>
      </c>
    </row>
    <row r="32399" spans="1:10" x14ac:dyDescent="0.3">
      <c r="A32399">
        <v>43</v>
      </c>
      <c r="B32399">
        <v>291148</v>
      </c>
      <c r="C32399">
        <v>142</v>
      </c>
      <c r="D32399" s="2">
        <v>36541.756215277775</v>
      </c>
      <c r="E32399" t="s">
        <v>34</v>
      </c>
      <c r="F32399">
        <v>142</v>
      </c>
      <c r="G32399" t="s">
        <v>35</v>
      </c>
      <c r="H32399">
        <v>913</v>
      </c>
      <c r="I32399" t="b">
        <v>0</v>
      </c>
      <c r="J32399" t="s">
        <v>36</v>
      </c>
    </row>
    <row r="32400" spans="1:10" x14ac:dyDescent="0.3">
      <c r="A32400">
        <v>43</v>
      </c>
      <c r="B32400">
        <v>291149</v>
      </c>
      <c r="C32400">
        <v>142</v>
      </c>
      <c r="D32400" s="2">
        <v>36541.759687500002</v>
      </c>
      <c r="E32400" t="s">
        <v>34</v>
      </c>
      <c r="F32400">
        <v>137</v>
      </c>
      <c r="G32400" t="s">
        <v>35</v>
      </c>
      <c r="H32400">
        <v>914</v>
      </c>
      <c r="I32400" t="b">
        <v>0</v>
      </c>
      <c r="J32400" t="s">
        <v>36</v>
      </c>
    </row>
    <row r="32401" spans="1:10" x14ac:dyDescent="0.3">
      <c r="A32401">
        <v>43</v>
      </c>
      <c r="B32401">
        <v>291150</v>
      </c>
      <c r="C32401">
        <v>142</v>
      </c>
      <c r="D32401" s="2">
        <v>36541.763159722221</v>
      </c>
      <c r="E32401" t="s">
        <v>34</v>
      </c>
      <c r="F32401">
        <v>132</v>
      </c>
      <c r="G32401" t="s">
        <v>35</v>
      </c>
      <c r="H32401">
        <v>915</v>
      </c>
      <c r="I32401" t="b">
        <v>0</v>
      </c>
      <c r="J32401" t="s">
        <v>36</v>
      </c>
    </row>
    <row r="32402" spans="1:10" x14ac:dyDescent="0.3">
      <c r="A32402">
        <v>43</v>
      </c>
      <c r="B32402">
        <v>291151</v>
      </c>
      <c r="C32402">
        <v>142</v>
      </c>
      <c r="D32402" s="2">
        <v>36541.766631944447</v>
      </c>
      <c r="E32402" t="s">
        <v>34</v>
      </c>
      <c r="F32402">
        <v>126</v>
      </c>
      <c r="G32402" t="s">
        <v>35</v>
      </c>
      <c r="H32402">
        <v>916</v>
      </c>
      <c r="I32402" t="b">
        <v>0</v>
      </c>
      <c r="J32402" t="s">
        <v>36</v>
      </c>
    </row>
    <row r="32403" spans="1:10" x14ac:dyDescent="0.3">
      <c r="A32403">
        <v>43</v>
      </c>
      <c r="B32403">
        <v>291152</v>
      </c>
      <c r="C32403">
        <v>142</v>
      </c>
      <c r="D32403" s="2">
        <v>36541.770104166666</v>
      </c>
      <c r="E32403" t="s">
        <v>34</v>
      </c>
      <c r="F32403">
        <v>124</v>
      </c>
      <c r="G32403" t="s">
        <v>35</v>
      </c>
      <c r="H32403">
        <v>917</v>
      </c>
      <c r="I32403" t="b">
        <v>0</v>
      </c>
      <c r="J32403" t="s">
        <v>36</v>
      </c>
    </row>
    <row r="32404" spans="1:10" x14ac:dyDescent="0.3">
      <c r="A32404">
        <v>43</v>
      </c>
      <c r="B32404">
        <v>291153</v>
      </c>
      <c r="C32404">
        <v>142</v>
      </c>
      <c r="D32404" s="2">
        <v>36541.773576388892</v>
      </c>
      <c r="E32404" t="s">
        <v>34</v>
      </c>
      <c r="F32404">
        <v>125</v>
      </c>
      <c r="G32404" t="s">
        <v>35</v>
      </c>
      <c r="H32404">
        <v>918</v>
      </c>
      <c r="I32404" t="b">
        <v>0</v>
      </c>
      <c r="J32404" t="s">
        <v>36</v>
      </c>
    </row>
    <row r="32405" spans="1:10" x14ac:dyDescent="0.3">
      <c r="A32405">
        <v>43</v>
      </c>
      <c r="B32405">
        <v>291154</v>
      </c>
      <c r="C32405">
        <v>142</v>
      </c>
      <c r="D32405" s="2">
        <v>36541.777048611111</v>
      </c>
      <c r="E32405" t="s">
        <v>34</v>
      </c>
      <c r="F32405">
        <v>125</v>
      </c>
      <c r="G32405" t="s">
        <v>35</v>
      </c>
      <c r="H32405">
        <v>919</v>
      </c>
      <c r="I32405" t="b">
        <v>0</v>
      </c>
      <c r="J32405" t="s">
        <v>36</v>
      </c>
    </row>
    <row r="32406" spans="1:10" x14ac:dyDescent="0.3">
      <c r="A32406">
        <v>43</v>
      </c>
      <c r="B32406">
        <v>291155</v>
      </c>
      <c r="C32406">
        <v>142</v>
      </c>
      <c r="D32406" s="2">
        <v>36541.78052083333</v>
      </c>
      <c r="E32406" t="s">
        <v>34</v>
      </c>
      <c r="F32406">
        <v>127</v>
      </c>
      <c r="G32406" t="s">
        <v>35</v>
      </c>
      <c r="H32406">
        <v>920</v>
      </c>
      <c r="I32406" t="b">
        <v>0</v>
      </c>
      <c r="J32406" t="s">
        <v>36</v>
      </c>
    </row>
    <row r="32407" spans="1:10" x14ac:dyDescent="0.3">
      <c r="A32407">
        <v>43</v>
      </c>
      <c r="B32407">
        <v>291156</v>
      </c>
      <c r="C32407">
        <v>142</v>
      </c>
      <c r="D32407" s="2">
        <v>36541.783993055556</v>
      </c>
      <c r="E32407" t="s">
        <v>34</v>
      </c>
      <c r="F32407">
        <v>131</v>
      </c>
      <c r="G32407" t="s">
        <v>35</v>
      </c>
      <c r="H32407">
        <v>921</v>
      </c>
      <c r="I32407" t="b">
        <v>0</v>
      </c>
      <c r="J32407" t="s">
        <v>36</v>
      </c>
    </row>
    <row r="32408" spans="1:10" x14ac:dyDescent="0.3">
      <c r="A32408">
        <v>43</v>
      </c>
      <c r="B32408">
        <v>291157</v>
      </c>
      <c r="C32408">
        <v>142</v>
      </c>
      <c r="D32408" s="2">
        <v>36541.787465277775</v>
      </c>
      <c r="E32408" t="s">
        <v>34</v>
      </c>
      <c r="F32408">
        <v>133</v>
      </c>
      <c r="G32408" t="s">
        <v>35</v>
      </c>
      <c r="H32408">
        <v>922</v>
      </c>
      <c r="I32408" t="b">
        <v>0</v>
      </c>
      <c r="J32408" t="s">
        <v>36</v>
      </c>
    </row>
    <row r="32409" spans="1:10" x14ac:dyDescent="0.3">
      <c r="A32409">
        <v>43</v>
      </c>
      <c r="B32409">
        <v>291158</v>
      </c>
      <c r="C32409">
        <v>142</v>
      </c>
      <c r="D32409" s="2">
        <v>36541.790937500002</v>
      </c>
      <c r="E32409" t="s">
        <v>34</v>
      </c>
      <c r="F32409">
        <v>132</v>
      </c>
      <c r="G32409" t="s">
        <v>35</v>
      </c>
      <c r="H32409">
        <v>923</v>
      </c>
      <c r="I32409" t="b">
        <v>0</v>
      </c>
      <c r="J32409" t="s">
        <v>36</v>
      </c>
    </row>
    <row r="32410" spans="1:10" x14ac:dyDescent="0.3">
      <c r="A32410">
        <v>43</v>
      </c>
      <c r="B32410">
        <v>291159</v>
      </c>
      <c r="C32410">
        <v>142</v>
      </c>
      <c r="D32410" s="2">
        <v>36541.794409722221</v>
      </c>
      <c r="E32410" t="s">
        <v>34</v>
      </c>
      <c r="F32410">
        <v>124</v>
      </c>
      <c r="G32410" t="s">
        <v>35</v>
      </c>
      <c r="H32410">
        <v>924</v>
      </c>
      <c r="I32410" t="b">
        <v>0</v>
      </c>
      <c r="J32410" t="s">
        <v>36</v>
      </c>
    </row>
    <row r="32411" spans="1:10" x14ac:dyDescent="0.3">
      <c r="A32411">
        <v>43</v>
      </c>
      <c r="B32411">
        <v>291160</v>
      </c>
      <c r="C32411">
        <v>142</v>
      </c>
      <c r="D32411" s="2">
        <v>36541.797881944447</v>
      </c>
      <c r="E32411" t="s">
        <v>34</v>
      </c>
      <c r="F32411">
        <v>116</v>
      </c>
      <c r="G32411" t="s">
        <v>35</v>
      </c>
      <c r="H32411">
        <v>925</v>
      </c>
      <c r="I32411" t="b">
        <v>0</v>
      </c>
      <c r="J32411" t="s">
        <v>36</v>
      </c>
    </row>
    <row r="32412" spans="1:10" x14ac:dyDescent="0.3">
      <c r="A32412">
        <v>43</v>
      </c>
      <c r="B32412">
        <v>291161</v>
      </c>
      <c r="C32412">
        <v>142</v>
      </c>
      <c r="D32412" s="2">
        <v>36541.801354166666</v>
      </c>
      <c r="E32412" t="s">
        <v>34</v>
      </c>
      <c r="F32412">
        <v>109</v>
      </c>
      <c r="G32412" t="s">
        <v>35</v>
      </c>
      <c r="H32412">
        <v>926</v>
      </c>
      <c r="I32412" t="b">
        <v>0</v>
      </c>
      <c r="J32412" t="s">
        <v>36</v>
      </c>
    </row>
    <row r="32413" spans="1:10" x14ac:dyDescent="0.3">
      <c r="A32413">
        <v>43</v>
      </c>
      <c r="B32413">
        <v>291162</v>
      </c>
      <c r="C32413">
        <v>142</v>
      </c>
      <c r="D32413" s="2">
        <v>36541.804826388892</v>
      </c>
      <c r="E32413" t="s">
        <v>34</v>
      </c>
      <c r="F32413">
        <v>106</v>
      </c>
      <c r="G32413" t="s">
        <v>35</v>
      </c>
      <c r="H32413">
        <v>927</v>
      </c>
      <c r="I32413" t="b">
        <v>0</v>
      </c>
      <c r="J32413" t="s">
        <v>36</v>
      </c>
    </row>
    <row r="32414" spans="1:10" x14ac:dyDescent="0.3">
      <c r="A32414">
        <v>43</v>
      </c>
      <c r="B32414">
        <v>291163</v>
      </c>
      <c r="C32414">
        <v>142</v>
      </c>
      <c r="D32414" s="2">
        <v>36541.808298611111</v>
      </c>
      <c r="E32414" t="s">
        <v>34</v>
      </c>
      <c r="F32414">
        <v>109</v>
      </c>
      <c r="G32414" t="s">
        <v>35</v>
      </c>
      <c r="H32414">
        <v>928</v>
      </c>
      <c r="I32414" t="b">
        <v>0</v>
      </c>
      <c r="J32414" t="s">
        <v>36</v>
      </c>
    </row>
    <row r="32415" spans="1:10" x14ac:dyDescent="0.3">
      <c r="A32415">
        <v>43</v>
      </c>
      <c r="B32415">
        <v>291164</v>
      </c>
      <c r="C32415">
        <v>142</v>
      </c>
      <c r="D32415" s="2">
        <v>36541.81177083333</v>
      </c>
      <c r="E32415" t="s">
        <v>34</v>
      </c>
      <c r="F32415">
        <v>111</v>
      </c>
      <c r="G32415" t="s">
        <v>35</v>
      </c>
      <c r="H32415">
        <v>929</v>
      </c>
      <c r="I32415" t="b">
        <v>0</v>
      </c>
      <c r="J32415" t="s">
        <v>36</v>
      </c>
    </row>
    <row r="32416" spans="1:10" x14ac:dyDescent="0.3">
      <c r="A32416">
        <v>43</v>
      </c>
      <c r="B32416">
        <v>291165</v>
      </c>
      <c r="C32416">
        <v>142</v>
      </c>
      <c r="D32416" s="2">
        <v>36541.815243055556</v>
      </c>
      <c r="E32416" t="s">
        <v>34</v>
      </c>
      <c r="F32416">
        <v>112</v>
      </c>
      <c r="G32416" t="s">
        <v>35</v>
      </c>
      <c r="H32416">
        <v>930</v>
      </c>
      <c r="I32416" t="b">
        <v>0</v>
      </c>
      <c r="J32416" t="s">
        <v>36</v>
      </c>
    </row>
    <row r="32417" spans="1:10" x14ac:dyDescent="0.3">
      <c r="A32417">
        <v>43</v>
      </c>
      <c r="B32417">
        <v>291166</v>
      </c>
      <c r="C32417">
        <v>142</v>
      </c>
      <c r="D32417" s="2">
        <v>36541.818715277775</v>
      </c>
      <c r="E32417" t="s">
        <v>34</v>
      </c>
      <c r="F32417">
        <v>112</v>
      </c>
      <c r="G32417" t="s">
        <v>35</v>
      </c>
      <c r="H32417">
        <v>931</v>
      </c>
      <c r="I32417" t="b">
        <v>0</v>
      </c>
      <c r="J32417" t="s">
        <v>36</v>
      </c>
    </row>
    <row r="32418" spans="1:10" x14ac:dyDescent="0.3">
      <c r="A32418">
        <v>43</v>
      </c>
      <c r="B32418">
        <v>291167</v>
      </c>
      <c r="C32418">
        <v>142</v>
      </c>
      <c r="D32418" s="2">
        <v>36541.822187500002</v>
      </c>
      <c r="E32418" t="s">
        <v>34</v>
      </c>
      <c r="F32418">
        <v>112</v>
      </c>
      <c r="G32418" t="s">
        <v>35</v>
      </c>
      <c r="H32418">
        <v>932</v>
      </c>
      <c r="I32418" t="b">
        <v>0</v>
      </c>
      <c r="J32418" t="s">
        <v>36</v>
      </c>
    </row>
    <row r="32419" spans="1:10" x14ac:dyDescent="0.3">
      <c r="A32419">
        <v>43</v>
      </c>
      <c r="B32419">
        <v>291168</v>
      </c>
      <c r="C32419">
        <v>142</v>
      </c>
      <c r="D32419" s="2">
        <v>36541.825659722221</v>
      </c>
      <c r="E32419" t="s">
        <v>34</v>
      </c>
      <c r="F32419">
        <v>115</v>
      </c>
      <c r="G32419" t="s">
        <v>35</v>
      </c>
      <c r="H32419">
        <v>933</v>
      </c>
      <c r="I32419" t="b">
        <v>0</v>
      </c>
      <c r="J32419" t="s">
        <v>36</v>
      </c>
    </row>
    <row r="32420" spans="1:10" x14ac:dyDescent="0.3">
      <c r="A32420">
        <v>43</v>
      </c>
      <c r="B32420">
        <v>291169</v>
      </c>
      <c r="C32420">
        <v>142</v>
      </c>
      <c r="D32420" s="2">
        <v>36541.829131944447</v>
      </c>
      <c r="E32420" t="s">
        <v>34</v>
      </c>
      <c r="F32420">
        <v>120</v>
      </c>
      <c r="G32420" t="s">
        <v>35</v>
      </c>
      <c r="H32420">
        <v>934</v>
      </c>
      <c r="I32420" t="b">
        <v>0</v>
      </c>
      <c r="J32420" t="s">
        <v>36</v>
      </c>
    </row>
    <row r="32421" spans="1:10" x14ac:dyDescent="0.3">
      <c r="A32421">
        <v>43</v>
      </c>
      <c r="B32421">
        <v>291170</v>
      </c>
      <c r="C32421">
        <v>142</v>
      </c>
      <c r="D32421" s="2">
        <v>36541.832604166666</v>
      </c>
      <c r="E32421" t="s">
        <v>34</v>
      </c>
      <c r="F32421">
        <v>121</v>
      </c>
      <c r="G32421" t="s">
        <v>35</v>
      </c>
      <c r="H32421">
        <v>935</v>
      </c>
      <c r="I32421" t="b">
        <v>0</v>
      </c>
      <c r="J32421" t="s">
        <v>36</v>
      </c>
    </row>
    <row r="32422" spans="1:10" x14ac:dyDescent="0.3">
      <c r="A32422">
        <v>43</v>
      </c>
      <c r="B32422">
        <v>291171</v>
      </c>
      <c r="C32422">
        <v>142</v>
      </c>
      <c r="D32422" s="2">
        <v>36541.836076388892</v>
      </c>
      <c r="E32422" t="s">
        <v>34</v>
      </c>
      <c r="F32422">
        <v>116</v>
      </c>
      <c r="G32422" t="s">
        <v>35</v>
      </c>
      <c r="H32422">
        <v>936</v>
      </c>
      <c r="I32422" t="b">
        <v>0</v>
      </c>
      <c r="J32422" t="s">
        <v>36</v>
      </c>
    </row>
    <row r="32423" spans="1:10" x14ac:dyDescent="0.3">
      <c r="A32423">
        <v>43</v>
      </c>
      <c r="B32423">
        <v>291172</v>
      </c>
      <c r="C32423">
        <v>142</v>
      </c>
      <c r="D32423" s="2">
        <v>36541.839548611111</v>
      </c>
      <c r="E32423" t="s">
        <v>34</v>
      </c>
      <c r="F32423">
        <v>114</v>
      </c>
      <c r="G32423" t="s">
        <v>35</v>
      </c>
      <c r="H32423">
        <v>937</v>
      </c>
      <c r="I32423" t="b">
        <v>0</v>
      </c>
      <c r="J32423" t="s">
        <v>36</v>
      </c>
    </row>
    <row r="32424" spans="1:10" x14ac:dyDescent="0.3">
      <c r="A32424">
        <v>43</v>
      </c>
      <c r="B32424">
        <v>291173</v>
      </c>
      <c r="C32424">
        <v>142</v>
      </c>
      <c r="D32424" s="2">
        <v>36541.84302083333</v>
      </c>
      <c r="E32424" t="s">
        <v>34</v>
      </c>
      <c r="F32424">
        <v>114</v>
      </c>
      <c r="G32424" t="s">
        <v>35</v>
      </c>
      <c r="H32424">
        <v>938</v>
      </c>
      <c r="I32424" t="b">
        <v>0</v>
      </c>
      <c r="J32424" t="s">
        <v>36</v>
      </c>
    </row>
    <row r="32425" spans="1:10" x14ac:dyDescent="0.3">
      <c r="A32425">
        <v>43</v>
      </c>
      <c r="B32425">
        <v>291174</v>
      </c>
      <c r="C32425">
        <v>142</v>
      </c>
      <c r="D32425" s="2">
        <v>36541.846493055556</v>
      </c>
      <c r="E32425" t="s">
        <v>34</v>
      </c>
      <c r="F32425">
        <v>112</v>
      </c>
      <c r="G32425" t="s">
        <v>35</v>
      </c>
      <c r="H32425">
        <v>939</v>
      </c>
      <c r="I32425" t="b">
        <v>0</v>
      </c>
      <c r="J32425" t="s">
        <v>36</v>
      </c>
    </row>
    <row r="32426" spans="1:10" x14ac:dyDescent="0.3">
      <c r="A32426">
        <v>43</v>
      </c>
      <c r="B32426">
        <v>291175</v>
      </c>
      <c r="C32426">
        <v>142</v>
      </c>
      <c r="D32426" s="2">
        <v>36541.849965277775</v>
      </c>
      <c r="E32426" t="s">
        <v>34</v>
      </c>
      <c r="F32426">
        <v>112</v>
      </c>
      <c r="G32426" t="s">
        <v>35</v>
      </c>
      <c r="H32426">
        <v>940</v>
      </c>
      <c r="I32426" t="b">
        <v>0</v>
      </c>
      <c r="J32426" t="s">
        <v>36</v>
      </c>
    </row>
    <row r="32427" spans="1:10" x14ac:dyDescent="0.3">
      <c r="A32427">
        <v>43</v>
      </c>
      <c r="B32427">
        <v>291176</v>
      </c>
      <c r="C32427">
        <v>142</v>
      </c>
      <c r="D32427" s="2">
        <v>36541.853437500002</v>
      </c>
      <c r="E32427" t="s">
        <v>34</v>
      </c>
      <c r="F32427">
        <v>115</v>
      </c>
      <c r="G32427" t="s">
        <v>35</v>
      </c>
      <c r="H32427">
        <v>941</v>
      </c>
      <c r="I32427" t="b">
        <v>0</v>
      </c>
      <c r="J32427" t="s">
        <v>36</v>
      </c>
    </row>
    <row r="32428" spans="1:10" x14ac:dyDescent="0.3">
      <c r="A32428">
        <v>43</v>
      </c>
      <c r="B32428">
        <v>291177</v>
      </c>
      <c r="C32428">
        <v>142</v>
      </c>
      <c r="D32428" s="2">
        <v>36541.856909722221</v>
      </c>
      <c r="E32428" t="s">
        <v>34</v>
      </c>
      <c r="F32428">
        <v>119</v>
      </c>
      <c r="G32428" t="s">
        <v>35</v>
      </c>
      <c r="H32428">
        <v>942</v>
      </c>
      <c r="I32428" t="b">
        <v>0</v>
      </c>
      <c r="J32428" t="s">
        <v>36</v>
      </c>
    </row>
    <row r="32429" spans="1:10" x14ac:dyDescent="0.3">
      <c r="A32429">
        <v>43</v>
      </c>
      <c r="B32429">
        <v>291178</v>
      </c>
      <c r="C32429">
        <v>142</v>
      </c>
      <c r="D32429" s="2">
        <v>36541.860381944447</v>
      </c>
      <c r="E32429" t="s">
        <v>34</v>
      </c>
      <c r="F32429">
        <v>125</v>
      </c>
      <c r="G32429" t="s">
        <v>35</v>
      </c>
      <c r="H32429">
        <v>943</v>
      </c>
      <c r="I32429" t="b">
        <v>0</v>
      </c>
      <c r="J32429" t="s">
        <v>36</v>
      </c>
    </row>
    <row r="32430" spans="1:10" x14ac:dyDescent="0.3">
      <c r="A32430">
        <v>43</v>
      </c>
      <c r="B32430">
        <v>291179</v>
      </c>
      <c r="C32430">
        <v>142</v>
      </c>
      <c r="D32430" s="2">
        <v>36541.863854166666</v>
      </c>
      <c r="E32430" t="s">
        <v>34</v>
      </c>
      <c r="F32430">
        <v>126</v>
      </c>
      <c r="G32430" t="s">
        <v>35</v>
      </c>
      <c r="H32430">
        <v>944</v>
      </c>
      <c r="I32430" t="b">
        <v>0</v>
      </c>
      <c r="J32430" t="s">
        <v>36</v>
      </c>
    </row>
    <row r="32431" spans="1:10" x14ac:dyDescent="0.3">
      <c r="A32431">
        <v>43</v>
      </c>
      <c r="B32431">
        <v>291180</v>
      </c>
      <c r="C32431">
        <v>142</v>
      </c>
      <c r="D32431" s="2">
        <v>36541.867326388892</v>
      </c>
      <c r="E32431" t="s">
        <v>34</v>
      </c>
      <c r="F32431">
        <v>124</v>
      </c>
      <c r="G32431" t="s">
        <v>35</v>
      </c>
      <c r="H32431">
        <v>945</v>
      </c>
      <c r="I32431" t="b">
        <v>0</v>
      </c>
      <c r="J32431" t="s">
        <v>36</v>
      </c>
    </row>
    <row r="32432" spans="1:10" x14ac:dyDescent="0.3">
      <c r="A32432">
        <v>43</v>
      </c>
      <c r="B32432">
        <v>291181</v>
      </c>
      <c r="C32432">
        <v>142</v>
      </c>
      <c r="D32432" s="2">
        <v>36541.870798611111</v>
      </c>
      <c r="E32432" t="s">
        <v>34</v>
      </c>
      <c r="F32432">
        <v>115</v>
      </c>
      <c r="G32432" t="s">
        <v>35</v>
      </c>
      <c r="H32432">
        <v>946</v>
      </c>
      <c r="I32432" t="b">
        <v>0</v>
      </c>
      <c r="J32432" t="s">
        <v>36</v>
      </c>
    </row>
    <row r="32433" spans="1:10" x14ac:dyDescent="0.3">
      <c r="A32433">
        <v>43</v>
      </c>
      <c r="B32433">
        <v>291182</v>
      </c>
      <c r="C32433">
        <v>142</v>
      </c>
      <c r="D32433" s="2">
        <v>36541.87427083333</v>
      </c>
      <c r="E32433" t="s">
        <v>34</v>
      </c>
      <c r="F32433">
        <v>115</v>
      </c>
      <c r="G32433" t="s">
        <v>35</v>
      </c>
      <c r="H32433">
        <v>947</v>
      </c>
      <c r="I32433" t="b">
        <v>0</v>
      </c>
      <c r="J32433" t="s">
        <v>36</v>
      </c>
    </row>
    <row r="32434" spans="1:10" x14ac:dyDescent="0.3">
      <c r="A32434">
        <v>43</v>
      </c>
      <c r="B32434">
        <v>291183</v>
      </c>
      <c r="C32434">
        <v>142</v>
      </c>
      <c r="D32434" s="2">
        <v>36541.877743055556</v>
      </c>
      <c r="E32434" t="s">
        <v>34</v>
      </c>
      <c r="F32434">
        <v>119</v>
      </c>
      <c r="G32434" t="s">
        <v>35</v>
      </c>
      <c r="H32434">
        <v>948</v>
      </c>
      <c r="I32434" t="b">
        <v>0</v>
      </c>
      <c r="J32434" t="s">
        <v>36</v>
      </c>
    </row>
    <row r="32435" spans="1:10" x14ac:dyDescent="0.3">
      <c r="A32435">
        <v>43</v>
      </c>
      <c r="B32435">
        <v>291184</v>
      </c>
      <c r="C32435">
        <v>142</v>
      </c>
      <c r="D32435" s="2">
        <v>36541.881215277775</v>
      </c>
      <c r="E32435" t="s">
        <v>34</v>
      </c>
      <c r="F32435">
        <v>123</v>
      </c>
      <c r="G32435" t="s">
        <v>35</v>
      </c>
      <c r="H32435">
        <v>949</v>
      </c>
      <c r="I32435" t="b">
        <v>0</v>
      </c>
      <c r="J32435" t="s">
        <v>36</v>
      </c>
    </row>
    <row r="32436" spans="1:10" x14ac:dyDescent="0.3">
      <c r="A32436">
        <v>43</v>
      </c>
      <c r="B32436">
        <v>291185</v>
      </c>
      <c r="C32436">
        <v>142</v>
      </c>
      <c r="D32436" s="2">
        <v>36541.884687500002</v>
      </c>
      <c r="E32436" t="s">
        <v>34</v>
      </c>
      <c r="F32436">
        <v>127</v>
      </c>
      <c r="G32436" t="s">
        <v>35</v>
      </c>
      <c r="H32436">
        <v>950</v>
      </c>
      <c r="I32436" t="b">
        <v>0</v>
      </c>
      <c r="J32436" t="s">
        <v>36</v>
      </c>
    </row>
    <row r="32437" spans="1:10" x14ac:dyDescent="0.3">
      <c r="A32437">
        <v>43</v>
      </c>
      <c r="B32437">
        <v>291186</v>
      </c>
      <c r="C32437">
        <v>142</v>
      </c>
      <c r="D32437" s="2">
        <v>36541.888159722221</v>
      </c>
      <c r="E32437" t="s">
        <v>34</v>
      </c>
      <c r="F32437">
        <v>132</v>
      </c>
      <c r="G32437" t="s">
        <v>35</v>
      </c>
      <c r="H32437">
        <v>951</v>
      </c>
      <c r="I32437" t="b">
        <v>0</v>
      </c>
      <c r="J32437" t="s">
        <v>36</v>
      </c>
    </row>
    <row r="32438" spans="1:10" x14ac:dyDescent="0.3">
      <c r="A32438">
        <v>43</v>
      </c>
      <c r="B32438">
        <v>291187</v>
      </c>
      <c r="C32438">
        <v>142</v>
      </c>
      <c r="D32438" s="2">
        <v>36541.891631944447</v>
      </c>
      <c r="E32438" t="s">
        <v>34</v>
      </c>
      <c r="F32438">
        <v>126</v>
      </c>
      <c r="G32438" t="s">
        <v>35</v>
      </c>
      <c r="H32438">
        <v>952</v>
      </c>
      <c r="I32438" t="b">
        <v>0</v>
      </c>
      <c r="J32438" t="s">
        <v>36</v>
      </c>
    </row>
    <row r="32439" spans="1:10" x14ac:dyDescent="0.3">
      <c r="A32439">
        <v>43</v>
      </c>
      <c r="B32439">
        <v>291188</v>
      </c>
      <c r="C32439">
        <v>142</v>
      </c>
      <c r="D32439" s="2">
        <v>36541.895104166666</v>
      </c>
      <c r="E32439" t="s">
        <v>34</v>
      </c>
      <c r="F32439">
        <v>117</v>
      </c>
      <c r="G32439" t="s">
        <v>35</v>
      </c>
      <c r="H32439">
        <v>953</v>
      </c>
      <c r="I32439" t="b">
        <v>0</v>
      </c>
      <c r="J32439" t="s">
        <v>36</v>
      </c>
    </row>
    <row r="32440" spans="1:10" x14ac:dyDescent="0.3">
      <c r="A32440">
        <v>43</v>
      </c>
      <c r="B32440">
        <v>291189</v>
      </c>
      <c r="C32440">
        <v>142</v>
      </c>
      <c r="D32440" s="2">
        <v>36541.898576388892</v>
      </c>
      <c r="E32440" t="s">
        <v>34</v>
      </c>
      <c r="F32440">
        <v>117</v>
      </c>
      <c r="G32440" t="s">
        <v>35</v>
      </c>
      <c r="H32440">
        <v>954</v>
      </c>
      <c r="I32440" t="b">
        <v>0</v>
      </c>
      <c r="J32440" t="s">
        <v>36</v>
      </c>
    </row>
    <row r="32441" spans="1:10" x14ac:dyDescent="0.3">
      <c r="A32441">
        <v>43</v>
      </c>
      <c r="B32441">
        <v>291190</v>
      </c>
      <c r="C32441">
        <v>142</v>
      </c>
      <c r="D32441" s="2">
        <v>36541.902048611111</v>
      </c>
      <c r="E32441" t="s">
        <v>34</v>
      </c>
      <c r="F32441">
        <v>120</v>
      </c>
      <c r="G32441" t="s">
        <v>35</v>
      </c>
      <c r="H32441">
        <v>955</v>
      </c>
      <c r="I32441" t="b">
        <v>0</v>
      </c>
      <c r="J32441" t="s">
        <v>36</v>
      </c>
    </row>
    <row r="32442" spans="1:10" x14ac:dyDescent="0.3">
      <c r="A32442">
        <v>43</v>
      </c>
      <c r="B32442">
        <v>291191</v>
      </c>
      <c r="C32442">
        <v>142</v>
      </c>
      <c r="D32442" s="2">
        <v>36541.90552083333</v>
      </c>
      <c r="E32442" t="s">
        <v>34</v>
      </c>
      <c r="F32442">
        <v>128</v>
      </c>
      <c r="G32442" t="s">
        <v>35</v>
      </c>
      <c r="H32442">
        <v>956</v>
      </c>
      <c r="I32442" t="b">
        <v>0</v>
      </c>
      <c r="J32442" t="s">
        <v>36</v>
      </c>
    </row>
    <row r="32443" spans="1:10" x14ac:dyDescent="0.3">
      <c r="A32443">
        <v>43</v>
      </c>
      <c r="B32443">
        <v>291192</v>
      </c>
      <c r="C32443">
        <v>142</v>
      </c>
      <c r="D32443" s="2">
        <v>36541.908993055556</v>
      </c>
      <c r="E32443" t="s">
        <v>34</v>
      </c>
      <c r="F32443">
        <v>136</v>
      </c>
      <c r="G32443" t="s">
        <v>35</v>
      </c>
      <c r="H32443">
        <v>957</v>
      </c>
      <c r="I32443" t="b">
        <v>0</v>
      </c>
      <c r="J32443" t="s">
        <v>36</v>
      </c>
    </row>
    <row r="32444" spans="1:10" x14ac:dyDescent="0.3">
      <c r="A32444">
        <v>43</v>
      </c>
      <c r="B32444">
        <v>291193</v>
      </c>
      <c r="C32444">
        <v>142</v>
      </c>
      <c r="D32444" s="2">
        <v>36541.912465277775</v>
      </c>
      <c r="E32444" t="s">
        <v>34</v>
      </c>
      <c r="F32444">
        <v>149</v>
      </c>
      <c r="G32444" t="s">
        <v>35</v>
      </c>
      <c r="H32444">
        <v>958</v>
      </c>
      <c r="I32444" t="b">
        <v>0</v>
      </c>
      <c r="J32444" t="s">
        <v>36</v>
      </c>
    </row>
    <row r="32445" spans="1:10" x14ac:dyDescent="0.3">
      <c r="A32445">
        <v>43</v>
      </c>
      <c r="B32445">
        <v>291194</v>
      </c>
      <c r="C32445">
        <v>142</v>
      </c>
      <c r="D32445" s="2">
        <v>36541.915937500002</v>
      </c>
      <c r="E32445" t="s">
        <v>34</v>
      </c>
      <c r="F32445">
        <v>156</v>
      </c>
      <c r="G32445" t="s">
        <v>35</v>
      </c>
      <c r="H32445">
        <v>959</v>
      </c>
      <c r="I32445" t="b">
        <v>0</v>
      </c>
      <c r="J32445" t="s">
        <v>36</v>
      </c>
    </row>
    <row r="32446" spans="1:10" x14ac:dyDescent="0.3">
      <c r="A32446">
        <v>43</v>
      </c>
      <c r="B32446">
        <v>291195</v>
      </c>
      <c r="C32446">
        <v>142</v>
      </c>
      <c r="D32446" s="2">
        <v>36541.919409722221</v>
      </c>
      <c r="E32446" t="s">
        <v>34</v>
      </c>
      <c r="F32446">
        <v>162</v>
      </c>
      <c r="G32446" t="s">
        <v>35</v>
      </c>
      <c r="H32446">
        <v>960</v>
      </c>
      <c r="I32446" t="b">
        <v>0</v>
      </c>
      <c r="J32446" t="s">
        <v>36</v>
      </c>
    </row>
    <row r="32447" spans="1:10" x14ac:dyDescent="0.3">
      <c r="A32447">
        <v>43</v>
      </c>
      <c r="B32447">
        <v>291196</v>
      </c>
      <c r="C32447">
        <v>142</v>
      </c>
      <c r="D32447" s="2">
        <v>36541.922881944447</v>
      </c>
      <c r="E32447" t="s">
        <v>34</v>
      </c>
      <c r="F32447">
        <v>165</v>
      </c>
      <c r="G32447" t="s">
        <v>35</v>
      </c>
      <c r="H32447">
        <v>961</v>
      </c>
      <c r="I32447" t="b">
        <v>0</v>
      </c>
      <c r="J32447" t="s">
        <v>36</v>
      </c>
    </row>
    <row r="32448" spans="1:10" x14ac:dyDescent="0.3">
      <c r="A32448">
        <v>43</v>
      </c>
      <c r="B32448">
        <v>291197</v>
      </c>
      <c r="C32448">
        <v>142</v>
      </c>
      <c r="D32448" s="2">
        <v>36541.926354166666</v>
      </c>
      <c r="E32448" t="s">
        <v>34</v>
      </c>
      <c r="F32448">
        <v>165</v>
      </c>
      <c r="G32448" t="s">
        <v>35</v>
      </c>
      <c r="H32448">
        <v>962</v>
      </c>
      <c r="I32448" t="b">
        <v>0</v>
      </c>
      <c r="J32448" t="s">
        <v>36</v>
      </c>
    </row>
    <row r="32449" spans="1:10" x14ac:dyDescent="0.3">
      <c r="A32449">
        <v>43</v>
      </c>
      <c r="B32449">
        <v>291198</v>
      </c>
      <c r="C32449">
        <v>142</v>
      </c>
      <c r="D32449" s="2">
        <v>36541.929826388892</v>
      </c>
      <c r="E32449" t="s">
        <v>34</v>
      </c>
      <c r="F32449">
        <v>163</v>
      </c>
      <c r="G32449" t="s">
        <v>35</v>
      </c>
      <c r="H32449">
        <v>963</v>
      </c>
      <c r="I32449" t="b">
        <v>0</v>
      </c>
      <c r="J32449" t="s">
        <v>36</v>
      </c>
    </row>
    <row r="32450" spans="1:10" x14ac:dyDescent="0.3">
      <c r="A32450">
        <v>43</v>
      </c>
      <c r="B32450">
        <v>291199</v>
      </c>
      <c r="C32450">
        <v>142</v>
      </c>
      <c r="D32450" s="2">
        <v>36541.933298611111</v>
      </c>
      <c r="E32450" t="s">
        <v>34</v>
      </c>
      <c r="F32450">
        <v>160</v>
      </c>
      <c r="G32450" t="s">
        <v>35</v>
      </c>
      <c r="H32450">
        <v>964</v>
      </c>
      <c r="I32450" t="b">
        <v>0</v>
      </c>
      <c r="J32450" t="s">
        <v>36</v>
      </c>
    </row>
    <row r="32451" spans="1:10" x14ac:dyDescent="0.3">
      <c r="A32451">
        <v>43</v>
      </c>
      <c r="B32451">
        <v>291200</v>
      </c>
      <c r="C32451">
        <v>142</v>
      </c>
      <c r="D32451" s="2">
        <v>36541.93677083333</v>
      </c>
      <c r="E32451" t="s">
        <v>34</v>
      </c>
      <c r="F32451">
        <v>158</v>
      </c>
      <c r="G32451" t="s">
        <v>35</v>
      </c>
      <c r="H32451">
        <v>965</v>
      </c>
      <c r="I32451" t="b">
        <v>0</v>
      </c>
      <c r="J32451" t="s">
        <v>36</v>
      </c>
    </row>
    <row r="32452" spans="1:10" x14ac:dyDescent="0.3">
      <c r="A32452">
        <v>43</v>
      </c>
      <c r="B32452">
        <v>291201</v>
      </c>
      <c r="C32452">
        <v>142</v>
      </c>
      <c r="D32452" s="2">
        <v>36541.940243055556</v>
      </c>
      <c r="E32452" t="s">
        <v>34</v>
      </c>
      <c r="F32452">
        <v>157</v>
      </c>
      <c r="G32452" t="s">
        <v>35</v>
      </c>
      <c r="H32452">
        <v>966</v>
      </c>
      <c r="I32452" t="b">
        <v>0</v>
      </c>
      <c r="J32452" t="s">
        <v>36</v>
      </c>
    </row>
    <row r="32453" spans="1:10" x14ac:dyDescent="0.3">
      <c r="A32453">
        <v>43</v>
      </c>
      <c r="B32453">
        <v>291202</v>
      </c>
      <c r="C32453">
        <v>142</v>
      </c>
      <c r="D32453" s="2">
        <v>36541.943715277775</v>
      </c>
      <c r="E32453" t="s">
        <v>34</v>
      </c>
      <c r="F32453">
        <v>157</v>
      </c>
      <c r="G32453" t="s">
        <v>35</v>
      </c>
      <c r="H32453">
        <v>967</v>
      </c>
      <c r="I32453" t="b">
        <v>0</v>
      </c>
      <c r="J32453" t="s">
        <v>36</v>
      </c>
    </row>
    <row r="32454" spans="1:10" x14ac:dyDescent="0.3">
      <c r="A32454">
        <v>43</v>
      </c>
      <c r="B32454">
        <v>291203</v>
      </c>
      <c r="C32454">
        <v>142</v>
      </c>
      <c r="D32454" s="2">
        <v>36541.947187500002</v>
      </c>
      <c r="E32454" t="s">
        <v>34</v>
      </c>
      <c r="F32454">
        <v>155</v>
      </c>
      <c r="G32454" t="s">
        <v>35</v>
      </c>
      <c r="H32454">
        <v>968</v>
      </c>
      <c r="I32454" t="b">
        <v>0</v>
      </c>
      <c r="J32454" t="s">
        <v>36</v>
      </c>
    </row>
    <row r="32455" spans="1:10" x14ac:dyDescent="0.3">
      <c r="A32455">
        <v>43</v>
      </c>
      <c r="B32455">
        <v>291204</v>
      </c>
      <c r="C32455">
        <v>142</v>
      </c>
      <c r="D32455" s="2">
        <v>36541.950659722221</v>
      </c>
      <c r="E32455" t="s">
        <v>34</v>
      </c>
      <c r="F32455">
        <v>150</v>
      </c>
      <c r="G32455" t="s">
        <v>35</v>
      </c>
      <c r="H32455">
        <v>969</v>
      </c>
      <c r="I32455" t="b">
        <v>0</v>
      </c>
      <c r="J32455" t="s">
        <v>36</v>
      </c>
    </row>
    <row r="32456" spans="1:10" x14ac:dyDescent="0.3">
      <c r="A32456">
        <v>43</v>
      </c>
      <c r="B32456">
        <v>291205</v>
      </c>
      <c r="C32456">
        <v>142</v>
      </c>
      <c r="D32456" s="2">
        <v>36541.954131944447</v>
      </c>
      <c r="E32456" t="s">
        <v>34</v>
      </c>
      <c r="F32456">
        <v>144</v>
      </c>
      <c r="G32456" t="s">
        <v>35</v>
      </c>
      <c r="H32456">
        <v>970</v>
      </c>
      <c r="I32456" t="b">
        <v>0</v>
      </c>
      <c r="J32456" t="s">
        <v>36</v>
      </c>
    </row>
    <row r="32457" spans="1:10" x14ac:dyDescent="0.3">
      <c r="A32457">
        <v>43</v>
      </c>
      <c r="B32457">
        <v>291206</v>
      </c>
      <c r="C32457">
        <v>142</v>
      </c>
      <c r="D32457" s="2">
        <v>36541.957604166666</v>
      </c>
      <c r="E32457" t="s">
        <v>34</v>
      </c>
      <c r="F32457">
        <v>138</v>
      </c>
      <c r="G32457" t="s">
        <v>35</v>
      </c>
      <c r="H32457">
        <v>971</v>
      </c>
      <c r="I32457" t="b">
        <v>0</v>
      </c>
      <c r="J32457" t="s">
        <v>36</v>
      </c>
    </row>
    <row r="32458" spans="1:10" x14ac:dyDescent="0.3">
      <c r="A32458">
        <v>43</v>
      </c>
      <c r="B32458">
        <v>291207</v>
      </c>
      <c r="C32458">
        <v>142</v>
      </c>
      <c r="D32458" s="2">
        <v>36541.961076388892</v>
      </c>
      <c r="E32458" t="s">
        <v>34</v>
      </c>
      <c r="F32458">
        <v>133</v>
      </c>
      <c r="G32458" t="s">
        <v>35</v>
      </c>
      <c r="H32458">
        <v>972</v>
      </c>
      <c r="I32458" t="b">
        <v>0</v>
      </c>
      <c r="J32458" t="s">
        <v>36</v>
      </c>
    </row>
    <row r="32459" spans="1:10" x14ac:dyDescent="0.3">
      <c r="A32459">
        <v>43</v>
      </c>
      <c r="B32459">
        <v>291208</v>
      </c>
      <c r="C32459">
        <v>142</v>
      </c>
      <c r="D32459" s="2">
        <v>36541.964548611111</v>
      </c>
      <c r="E32459" t="s">
        <v>34</v>
      </c>
      <c r="F32459">
        <v>131</v>
      </c>
      <c r="G32459" t="s">
        <v>35</v>
      </c>
      <c r="H32459">
        <v>973</v>
      </c>
      <c r="I32459" t="b">
        <v>0</v>
      </c>
      <c r="J32459" t="s">
        <v>36</v>
      </c>
    </row>
    <row r="32460" spans="1:10" x14ac:dyDescent="0.3">
      <c r="A32460">
        <v>43</v>
      </c>
      <c r="B32460">
        <v>291209</v>
      </c>
      <c r="C32460">
        <v>142</v>
      </c>
      <c r="D32460" s="2">
        <v>36541.96802083333</v>
      </c>
      <c r="E32460" t="s">
        <v>34</v>
      </c>
      <c r="F32460">
        <v>129</v>
      </c>
      <c r="G32460" t="s">
        <v>35</v>
      </c>
      <c r="H32460">
        <v>974</v>
      </c>
      <c r="I32460" t="b">
        <v>0</v>
      </c>
      <c r="J32460" t="s">
        <v>36</v>
      </c>
    </row>
    <row r="32461" spans="1:10" x14ac:dyDescent="0.3">
      <c r="A32461">
        <v>43</v>
      </c>
      <c r="B32461">
        <v>291210</v>
      </c>
      <c r="C32461">
        <v>142</v>
      </c>
      <c r="D32461" s="2">
        <v>36541.971493055556</v>
      </c>
      <c r="E32461" t="s">
        <v>34</v>
      </c>
      <c r="F32461">
        <v>129</v>
      </c>
      <c r="G32461" t="s">
        <v>35</v>
      </c>
      <c r="H32461">
        <v>975</v>
      </c>
      <c r="I32461" t="b">
        <v>0</v>
      </c>
      <c r="J32461" t="s">
        <v>36</v>
      </c>
    </row>
    <row r="32462" spans="1:10" x14ac:dyDescent="0.3">
      <c r="A32462">
        <v>43</v>
      </c>
      <c r="B32462">
        <v>291211</v>
      </c>
      <c r="C32462">
        <v>142</v>
      </c>
      <c r="D32462" s="2">
        <v>36541.974965277775</v>
      </c>
      <c r="E32462" t="s">
        <v>34</v>
      </c>
      <c r="F32462">
        <v>130</v>
      </c>
      <c r="G32462" t="s">
        <v>35</v>
      </c>
      <c r="H32462">
        <v>976</v>
      </c>
      <c r="I32462" t="b">
        <v>0</v>
      </c>
      <c r="J32462" t="s">
        <v>36</v>
      </c>
    </row>
    <row r="32463" spans="1:10" x14ac:dyDescent="0.3">
      <c r="A32463">
        <v>43</v>
      </c>
      <c r="B32463">
        <v>291212</v>
      </c>
      <c r="C32463">
        <v>142</v>
      </c>
      <c r="D32463" s="2">
        <v>36541.978437500002</v>
      </c>
      <c r="E32463" t="s">
        <v>34</v>
      </c>
      <c r="F32463">
        <v>131</v>
      </c>
      <c r="G32463" t="s">
        <v>35</v>
      </c>
      <c r="H32463">
        <v>977</v>
      </c>
      <c r="I32463" t="b">
        <v>0</v>
      </c>
      <c r="J32463" t="s">
        <v>36</v>
      </c>
    </row>
    <row r="32464" spans="1:10" x14ac:dyDescent="0.3">
      <c r="A32464">
        <v>43</v>
      </c>
      <c r="B32464">
        <v>291213</v>
      </c>
      <c r="C32464">
        <v>142</v>
      </c>
      <c r="D32464" s="2">
        <v>36541.981909722221</v>
      </c>
      <c r="E32464" t="s">
        <v>34</v>
      </c>
      <c r="F32464">
        <v>133</v>
      </c>
      <c r="G32464" t="s">
        <v>35</v>
      </c>
      <c r="H32464">
        <v>978</v>
      </c>
      <c r="I32464" t="b">
        <v>0</v>
      </c>
      <c r="J32464" t="s">
        <v>36</v>
      </c>
    </row>
    <row r="32465" spans="1:10" x14ac:dyDescent="0.3">
      <c r="A32465">
        <v>43</v>
      </c>
      <c r="B32465">
        <v>291214</v>
      </c>
      <c r="C32465">
        <v>142</v>
      </c>
      <c r="D32465" s="2">
        <v>36541.985381944447</v>
      </c>
      <c r="E32465" t="s">
        <v>34</v>
      </c>
      <c r="F32465">
        <v>138</v>
      </c>
      <c r="G32465" t="s">
        <v>35</v>
      </c>
      <c r="H32465">
        <v>979</v>
      </c>
      <c r="I32465" t="b">
        <v>0</v>
      </c>
      <c r="J32465" t="s">
        <v>36</v>
      </c>
    </row>
    <row r="32466" spans="1:10" x14ac:dyDescent="0.3">
      <c r="A32466">
        <v>43</v>
      </c>
      <c r="B32466">
        <v>291215</v>
      </c>
      <c r="C32466">
        <v>142</v>
      </c>
      <c r="D32466" s="2">
        <v>36541.988854166666</v>
      </c>
      <c r="E32466" t="s">
        <v>34</v>
      </c>
      <c r="F32466">
        <v>145</v>
      </c>
      <c r="G32466" t="s">
        <v>35</v>
      </c>
      <c r="H32466">
        <v>980</v>
      </c>
      <c r="I32466" t="b">
        <v>0</v>
      </c>
      <c r="J32466" t="s">
        <v>36</v>
      </c>
    </row>
    <row r="32467" spans="1:10" x14ac:dyDescent="0.3">
      <c r="A32467">
        <v>43</v>
      </c>
      <c r="B32467">
        <v>291216</v>
      </c>
      <c r="C32467">
        <v>142</v>
      </c>
      <c r="D32467" s="2">
        <v>36541.992326388892</v>
      </c>
      <c r="E32467" t="s">
        <v>34</v>
      </c>
      <c r="F32467">
        <v>148</v>
      </c>
      <c r="G32467" t="s">
        <v>35</v>
      </c>
      <c r="H32467">
        <v>981</v>
      </c>
      <c r="I32467" t="b">
        <v>0</v>
      </c>
      <c r="J32467" t="s">
        <v>36</v>
      </c>
    </row>
    <row r="32468" spans="1:10" x14ac:dyDescent="0.3">
      <c r="A32468">
        <v>43</v>
      </c>
      <c r="B32468">
        <v>291217</v>
      </c>
      <c r="C32468">
        <v>142</v>
      </c>
      <c r="D32468" s="2">
        <v>36541.995798611111</v>
      </c>
      <c r="E32468" t="s">
        <v>34</v>
      </c>
      <c r="F32468">
        <v>150</v>
      </c>
      <c r="G32468" t="s">
        <v>35</v>
      </c>
      <c r="H32468">
        <v>982</v>
      </c>
      <c r="I32468" t="b">
        <v>0</v>
      </c>
      <c r="J32468" t="s">
        <v>36</v>
      </c>
    </row>
    <row r="32469" spans="1:10" x14ac:dyDescent="0.3">
      <c r="A32469">
        <v>43</v>
      </c>
      <c r="B32469">
        <v>291218</v>
      </c>
      <c r="C32469">
        <v>142</v>
      </c>
      <c r="D32469" s="2">
        <v>36541.99927083333</v>
      </c>
      <c r="E32469" t="s">
        <v>34</v>
      </c>
      <c r="F32469">
        <v>148</v>
      </c>
      <c r="G32469" t="s">
        <v>35</v>
      </c>
      <c r="H32469">
        <v>983</v>
      </c>
      <c r="I32469" t="b">
        <v>0</v>
      </c>
      <c r="J32469" t="s">
        <v>36</v>
      </c>
    </row>
    <row r="32470" spans="1:10" x14ac:dyDescent="0.3">
      <c r="A32470">
        <v>43</v>
      </c>
      <c r="B32470">
        <v>291219</v>
      </c>
      <c r="C32470">
        <v>142</v>
      </c>
      <c r="D32470" s="2">
        <v>36542.002743055556</v>
      </c>
      <c r="E32470" t="s">
        <v>34</v>
      </c>
      <c r="F32470">
        <v>140</v>
      </c>
      <c r="G32470" t="s">
        <v>35</v>
      </c>
      <c r="H32470">
        <v>984</v>
      </c>
      <c r="I32470" t="b">
        <v>0</v>
      </c>
      <c r="J32470" t="s">
        <v>36</v>
      </c>
    </row>
    <row r="32471" spans="1:10" x14ac:dyDescent="0.3">
      <c r="A32471">
        <v>43</v>
      </c>
      <c r="B32471">
        <v>291220</v>
      </c>
      <c r="C32471">
        <v>142</v>
      </c>
      <c r="D32471" s="2">
        <v>36542.006215277775</v>
      </c>
      <c r="E32471" t="s">
        <v>34</v>
      </c>
      <c r="F32471">
        <v>133</v>
      </c>
      <c r="G32471" t="s">
        <v>35</v>
      </c>
      <c r="H32471">
        <v>985</v>
      </c>
      <c r="I32471" t="b">
        <v>0</v>
      </c>
      <c r="J32471" t="s">
        <v>36</v>
      </c>
    </row>
    <row r="32472" spans="1:10" x14ac:dyDescent="0.3">
      <c r="A32472">
        <v>43</v>
      </c>
      <c r="B32472">
        <v>291221</v>
      </c>
      <c r="C32472">
        <v>142</v>
      </c>
      <c r="D32472" s="2">
        <v>36542.009687500002</v>
      </c>
      <c r="E32472" t="s">
        <v>34</v>
      </c>
      <c r="F32472">
        <v>129</v>
      </c>
      <c r="G32472" t="s">
        <v>35</v>
      </c>
      <c r="H32472">
        <v>986</v>
      </c>
      <c r="I32472" t="b">
        <v>0</v>
      </c>
      <c r="J32472" t="s">
        <v>36</v>
      </c>
    </row>
    <row r="32473" spans="1:10" x14ac:dyDescent="0.3">
      <c r="A32473">
        <v>43</v>
      </c>
      <c r="B32473">
        <v>291222</v>
      </c>
      <c r="C32473">
        <v>142</v>
      </c>
      <c r="D32473" s="2">
        <v>36542.013159722221</v>
      </c>
      <c r="E32473" t="s">
        <v>34</v>
      </c>
      <c r="F32473">
        <v>126</v>
      </c>
      <c r="G32473" t="s">
        <v>35</v>
      </c>
      <c r="H32473">
        <v>987</v>
      </c>
      <c r="I32473" t="b">
        <v>0</v>
      </c>
      <c r="J32473" t="s">
        <v>36</v>
      </c>
    </row>
    <row r="32474" spans="1:10" x14ac:dyDescent="0.3">
      <c r="A32474">
        <v>43</v>
      </c>
      <c r="B32474">
        <v>291223</v>
      </c>
      <c r="C32474">
        <v>142</v>
      </c>
      <c r="D32474" s="2">
        <v>36542.016631944447</v>
      </c>
      <c r="E32474" t="s">
        <v>34</v>
      </c>
      <c r="F32474">
        <v>126</v>
      </c>
      <c r="G32474" t="s">
        <v>35</v>
      </c>
      <c r="H32474">
        <v>988</v>
      </c>
      <c r="I32474" t="b">
        <v>0</v>
      </c>
      <c r="J32474" t="s">
        <v>36</v>
      </c>
    </row>
    <row r="32475" spans="1:10" x14ac:dyDescent="0.3">
      <c r="A32475">
        <v>43</v>
      </c>
      <c r="B32475">
        <v>291224</v>
      </c>
      <c r="C32475">
        <v>142</v>
      </c>
      <c r="D32475" s="2">
        <v>36542.020104166666</v>
      </c>
      <c r="E32475" t="s">
        <v>34</v>
      </c>
      <c r="F32475">
        <v>127</v>
      </c>
      <c r="G32475" t="s">
        <v>35</v>
      </c>
      <c r="H32475">
        <v>989</v>
      </c>
      <c r="I32475" t="b">
        <v>0</v>
      </c>
      <c r="J32475" t="s">
        <v>36</v>
      </c>
    </row>
    <row r="32476" spans="1:10" x14ac:dyDescent="0.3">
      <c r="A32476">
        <v>43</v>
      </c>
      <c r="B32476">
        <v>291225</v>
      </c>
      <c r="C32476">
        <v>142</v>
      </c>
      <c r="D32476" s="2">
        <v>36542.023576388892</v>
      </c>
      <c r="E32476" t="s">
        <v>34</v>
      </c>
      <c r="F32476">
        <v>129</v>
      </c>
      <c r="G32476" t="s">
        <v>35</v>
      </c>
      <c r="H32476">
        <v>990</v>
      </c>
      <c r="I32476" t="b">
        <v>0</v>
      </c>
      <c r="J32476" t="s">
        <v>36</v>
      </c>
    </row>
    <row r="32477" spans="1:10" x14ac:dyDescent="0.3">
      <c r="A32477">
        <v>43</v>
      </c>
      <c r="B32477">
        <v>291226</v>
      </c>
      <c r="C32477">
        <v>142</v>
      </c>
      <c r="D32477" s="2">
        <v>36542.027048611111</v>
      </c>
      <c r="E32477" t="s">
        <v>34</v>
      </c>
      <c r="F32477">
        <v>131</v>
      </c>
      <c r="G32477" t="s">
        <v>35</v>
      </c>
      <c r="H32477">
        <v>991</v>
      </c>
      <c r="I32477" t="b">
        <v>0</v>
      </c>
      <c r="J32477" t="s">
        <v>36</v>
      </c>
    </row>
    <row r="32478" spans="1:10" x14ac:dyDescent="0.3">
      <c r="A32478">
        <v>43</v>
      </c>
      <c r="B32478">
        <v>291227</v>
      </c>
      <c r="C32478">
        <v>142</v>
      </c>
      <c r="D32478" s="2">
        <v>36542.03052083333</v>
      </c>
      <c r="E32478" t="s">
        <v>34</v>
      </c>
      <c r="F32478">
        <v>133</v>
      </c>
      <c r="G32478" t="s">
        <v>35</v>
      </c>
      <c r="H32478">
        <v>992</v>
      </c>
      <c r="I32478" t="b">
        <v>0</v>
      </c>
      <c r="J32478" t="s">
        <v>36</v>
      </c>
    </row>
    <row r="32479" spans="1:10" x14ac:dyDescent="0.3">
      <c r="A32479">
        <v>43</v>
      </c>
      <c r="B32479">
        <v>291228</v>
      </c>
      <c r="C32479">
        <v>142</v>
      </c>
      <c r="D32479" s="2">
        <v>36542.033993055556</v>
      </c>
      <c r="E32479" t="s">
        <v>34</v>
      </c>
      <c r="F32479">
        <v>133</v>
      </c>
      <c r="G32479" t="s">
        <v>35</v>
      </c>
      <c r="H32479">
        <v>993</v>
      </c>
      <c r="I32479" t="b">
        <v>0</v>
      </c>
      <c r="J32479" t="s">
        <v>36</v>
      </c>
    </row>
    <row r="32480" spans="1:10" x14ac:dyDescent="0.3">
      <c r="A32480">
        <v>43</v>
      </c>
      <c r="B32480">
        <v>291229</v>
      </c>
      <c r="C32480">
        <v>142</v>
      </c>
      <c r="D32480" s="2">
        <v>36542.037465277775</v>
      </c>
      <c r="E32480" t="s">
        <v>34</v>
      </c>
      <c r="F32480">
        <v>131</v>
      </c>
      <c r="G32480" t="s">
        <v>35</v>
      </c>
      <c r="H32480">
        <v>994</v>
      </c>
      <c r="I32480" t="b">
        <v>0</v>
      </c>
      <c r="J32480" t="s">
        <v>36</v>
      </c>
    </row>
    <row r="32481" spans="1:10" x14ac:dyDescent="0.3">
      <c r="A32481">
        <v>43</v>
      </c>
      <c r="B32481">
        <v>291230</v>
      </c>
      <c r="C32481">
        <v>142</v>
      </c>
      <c r="D32481" s="2">
        <v>36542.040937500002</v>
      </c>
      <c r="E32481" t="s">
        <v>34</v>
      </c>
      <c r="F32481">
        <v>128</v>
      </c>
      <c r="G32481" t="s">
        <v>35</v>
      </c>
      <c r="H32481">
        <v>995</v>
      </c>
      <c r="I32481" t="b">
        <v>0</v>
      </c>
      <c r="J32481" t="s">
        <v>36</v>
      </c>
    </row>
    <row r="32482" spans="1:10" x14ac:dyDescent="0.3">
      <c r="A32482">
        <v>43</v>
      </c>
      <c r="B32482">
        <v>291231</v>
      </c>
      <c r="C32482">
        <v>142</v>
      </c>
      <c r="D32482" s="2">
        <v>36542.044409722221</v>
      </c>
      <c r="E32482" t="s">
        <v>34</v>
      </c>
      <c r="F32482">
        <v>124</v>
      </c>
      <c r="G32482" t="s">
        <v>35</v>
      </c>
      <c r="H32482">
        <v>996</v>
      </c>
      <c r="I32482" t="b">
        <v>0</v>
      </c>
      <c r="J32482" t="s">
        <v>36</v>
      </c>
    </row>
    <row r="32483" spans="1:10" x14ac:dyDescent="0.3">
      <c r="A32483">
        <v>43</v>
      </c>
      <c r="B32483">
        <v>291232</v>
      </c>
      <c r="C32483">
        <v>142</v>
      </c>
      <c r="D32483" s="2">
        <v>36542.047881944447</v>
      </c>
      <c r="E32483" t="s">
        <v>34</v>
      </c>
      <c r="F32483">
        <v>121</v>
      </c>
      <c r="G32483" t="s">
        <v>35</v>
      </c>
      <c r="H32483">
        <v>997</v>
      </c>
      <c r="I32483" t="b">
        <v>0</v>
      </c>
      <c r="J32483" t="s">
        <v>36</v>
      </c>
    </row>
    <row r="32484" spans="1:10" x14ac:dyDescent="0.3">
      <c r="A32484">
        <v>43</v>
      </c>
      <c r="B32484">
        <v>291233</v>
      </c>
      <c r="C32484">
        <v>142</v>
      </c>
      <c r="D32484" s="2">
        <v>36542.051354166666</v>
      </c>
      <c r="E32484" t="s">
        <v>34</v>
      </c>
      <c r="F32484">
        <v>119</v>
      </c>
      <c r="G32484" t="s">
        <v>35</v>
      </c>
      <c r="H32484">
        <v>998</v>
      </c>
      <c r="I32484" t="b">
        <v>0</v>
      </c>
      <c r="J32484" t="s">
        <v>36</v>
      </c>
    </row>
    <row r="32485" spans="1:10" x14ac:dyDescent="0.3">
      <c r="A32485">
        <v>43</v>
      </c>
      <c r="B32485">
        <v>291234</v>
      </c>
      <c r="C32485">
        <v>142</v>
      </c>
      <c r="D32485" s="2">
        <v>36542.054826388892</v>
      </c>
      <c r="E32485" t="s">
        <v>34</v>
      </c>
      <c r="F32485">
        <v>116</v>
      </c>
      <c r="G32485" t="s">
        <v>35</v>
      </c>
      <c r="H32485">
        <v>999</v>
      </c>
      <c r="I32485" t="b">
        <v>0</v>
      </c>
      <c r="J32485" t="s">
        <v>36</v>
      </c>
    </row>
    <row r="32486" spans="1:10" x14ac:dyDescent="0.3">
      <c r="A32486">
        <v>43</v>
      </c>
      <c r="B32486">
        <v>291235</v>
      </c>
      <c r="C32486">
        <v>142</v>
      </c>
      <c r="D32486" s="2">
        <v>36542.058298611111</v>
      </c>
      <c r="E32486" t="s">
        <v>34</v>
      </c>
      <c r="F32486">
        <v>119</v>
      </c>
      <c r="G32486" t="s">
        <v>35</v>
      </c>
      <c r="H32486">
        <v>1000</v>
      </c>
      <c r="I32486" t="b">
        <v>0</v>
      </c>
      <c r="J32486" t="s">
        <v>36</v>
      </c>
    </row>
    <row r="32487" spans="1:10" x14ac:dyDescent="0.3">
      <c r="A32487">
        <v>43</v>
      </c>
      <c r="B32487">
        <v>291236</v>
      </c>
      <c r="C32487">
        <v>142</v>
      </c>
      <c r="D32487" s="2">
        <v>36542.06177083333</v>
      </c>
      <c r="E32487" t="s">
        <v>34</v>
      </c>
      <c r="F32487">
        <v>117</v>
      </c>
      <c r="G32487" t="s">
        <v>35</v>
      </c>
      <c r="H32487">
        <v>1001</v>
      </c>
      <c r="I32487" t="b">
        <v>0</v>
      </c>
      <c r="J32487" t="s">
        <v>36</v>
      </c>
    </row>
    <row r="32488" spans="1:10" x14ac:dyDescent="0.3">
      <c r="A32488">
        <v>43</v>
      </c>
      <c r="B32488">
        <v>291237</v>
      </c>
      <c r="C32488">
        <v>142</v>
      </c>
      <c r="D32488" s="2">
        <v>36542.065243055556</v>
      </c>
      <c r="E32488" t="s">
        <v>34</v>
      </c>
      <c r="F32488">
        <v>111</v>
      </c>
      <c r="G32488" t="s">
        <v>35</v>
      </c>
      <c r="H32488">
        <v>1002</v>
      </c>
      <c r="I32488" t="b">
        <v>0</v>
      </c>
      <c r="J32488" t="s">
        <v>36</v>
      </c>
    </row>
    <row r="32489" spans="1:10" x14ac:dyDescent="0.3">
      <c r="A32489">
        <v>43</v>
      </c>
      <c r="B32489">
        <v>291238</v>
      </c>
      <c r="C32489">
        <v>142</v>
      </c>
      <c r="D32489" s="2">
        <v>36542.068715277775</v>
      </c>
      <c r="E32489" t="s">
        <v>34</v>
      </c>
      <c r="F32489">
        <v>108</v>
      </c>
      <c r="G32489" t="s">
        <v>35</v>
      </c>
      <c r="H32489">
        <v>1003</v>
      </c>
      <c r="I32489" t="b">
        <v>0</v>
      </c>
      <c r="J32489" t="s">
        <v>36</v>
      </c>
    </row>
    <row r="32490" spans="1:10" x14ac:dyDescent="0.3">
      <c r="A32490">
        <v>43</v>
      </c>
      <c r="B32490">
        <v>291239</v>
      </c>
      <c r="C32490">
        <v>142</v>
      </c>
      <c r="D32490" s="2">
        <v>36542.072187500002</v>
      </c>
      <c r="E32490" t="s">
        <v>34</v>
      </c>
      <c r="F32490">
        <v>111</v>
      </c>
      <c r="G32490" t="s">
        <v>35</v>
      </c>
      <c r="H32490">
        <v>1004</v>
      </c>
      <c r="I32490" t="b">
        <v>0</v>
      </c>
      <c r="J32490" t="s">
        <v>36</v>
      </c>
    </row>
    <row r="32491" spans="1:10" x14ac:dyDescent="0.3">
      <c r="A32491">
        <v>43</v>
      </c>
      <c r="B32491">
        <v>291240</v>
      </c>
      <c r="C32491">
        <v>142</v>
      </c>
      <c r="D32491" s="2">
        <v>36542.075659722221</v>
      </c>
      <c r="E32491" t="s">
        <v>34</v>
      </c>
      <c r="F32491">
        <v>111</v>
      </c>
      <c r="G32491" t="s">
        <v>35</v>
      </c>
      <c r="H32491">
        <v>1005</v>
      </c>
      <c r="I32491" t="b">
        <v>0</v>
      </c>
      <c r="J32491" t="s">
        <v>36</v>
      </c>
    </row>
    <row r="32492" spans="1:10" x14ac:dyDescent="0.3">
      <c r="A32492">
        <v>43</v>
      </c>
      <c r="B32492">
        <v>291241</v>
      </c>
      <c r="C32492">
        <v>142</v>
      </c>
      <c r="D32492" s="2">
        <v>36542.079131944447</v>
      </c>
      <c r="E32492" t="s">
        <v>34</v>
      </c>
      <c r="F32492">
        <v>109</v>
      </c>
      <c r="G32492" t="s">
        <v>35</v>
      </c>
      <c r="H32492">
        <v>1006</v>
      </c>
      <c r="I32492" t="b">
        <v>0</v>
      </c>
      <c r="J32492" t="s">
        <v>36</v>
      </c>
    </row>
    <row r="32493" spans="1:10" x14ac:dyDescent="0.3">
      <c r="A32493">
        <v>43</v>
      </c>
      <c r="B32493">
        <v>291242</v>
      </c>
      <c r="C32493">
        <v>142</v>
      </c>
      <c r="D32493" s="2">
        <v>36542.082604166666</v>
      </c>
      <c r="E32493" t="s">
        <v>34</v>
      </c>
      <c r="F32493">
        <v>110</v>
      </c>
      <c r="G32493" t="s">
        <v>35</v>
      </c>
      <c r="H32493">
        <v>1007</v>
      </c>
      <c r="I32493" t="b">
        <v>0</v>
      </c>
      <c r="J32493" t="s">
        <v>36</v>
      </c>
    </row>
    <row r="32494" spans="1:10" x14ac:dyDescent="0.3">
      <c r="A32494">
        <v>43</v>
      </c>
      <c r="B32494">
        <v>291243</v>
      </c>
      <c r="C32494">
        <v>142</v>
      </c>
      <c r="D32494" s="2">
        <v>36542.086076388892</v>
      </c>
      <c r="E32494" t="s">
        <v>34</v>
      </c>
      <c r="F32494">
        <v>113</v>
      </c>
      <c r="G32494" t="s">
        <v>35</v>
      </c>
      <c r="H32494">
        <v>1008</v>
      </c>
      <c r="I32494" t="b">
        <v>0</v>
      </c>
      <c r="J32494" t="s">
        <v>36</v>
      </c>
    </row>
    <row r="32495" spans="1:10" x14ac:dyDescent="0.3">
      <c r="A32495">
        <v>43</v>
      </c>
      <c r="B32495">
        <v>291244</v>
      </c>
      <c r="C32495">
        <v>142</v>
      </c>
      <c r="D32495" s="2">
        <v>36542.089548611111</v>
      </c>
      <c r="E32495" t="s">
        <v>34</v>
      </c>
      <c r="F32495">
        <v>115</v>
      </c>
      <c r="G32495" t="s">
        <v>35</v>
      </c>
      <c r="H32495">
        <v>1009</v>
      </c>
      <c r="I32495" t="b">
        <v>0</v>
      </c>
      <c r="J32495" t="s">
        <v>36</v>
      </c>
    </row>
    <row r="32496" spans="1:10" x14ac:dyDescent="0.3">
      <c r="A32496">
        <v>43</v>
      </c>
      <c r="B32496">
        <v>291245</v>
      </c>
      <c r="C32496">
        <v>142</v>
      </c>
      <c r="D32496" s="2">
        <v>36542.09302083333</v>
      </c>
      <c r="E32496" t="s">
        <v>34</v>
      </c>
      <c r="F32496">
        <v>119</v>
      </c>
      <c r="G32496" t="s">
        <v>35</v>
      </c>
      <c r="H32496">
        <v>1010</v>
      </c>
      <c r="I32496" t="b">
        <v>0</v>
      </c>
      <c r="J32496" t="s">
        <v>36</v>
      </c>
    </row>
    <row r="32497" spans="1:10" x14ac:dyDescent="0.3">
      <c r="A32497">
        <v>43</v>
      </c>
      <c r="B32497">
        <v>291246</v>
      </c>
      <c r="C32497">
        <v>142</v>
      </c>
      <c r="D32497" s="2">
        <v>36542.096493055556</v>
      </c>
      <c r="E32497" t="s">
        <v>34</v>
      </c>
      <c r="F32497">
        <v>119</v>
      </c>
      <c r="G32497" t="s">
        <v>35</v>
      </c>
      <c r="H32497">
        <v>1011</v>
      </c>
      <c r="I32497" t="b">
        <v>0</v>
      </c>
      <c r="J32497" t="s">
        <v>36</v>
      </c>
    </row>
    <row r="32498" spans="1:10" x14ac:dyDescent="0.3">
      <c r="A32498">
        <v>43</v>
      </c>
      <c r="B32498">
        <v>291247</v>
      </c>
      <c r="C32498">
        <v>142</v>
      </c>
      <c r="D32498" s="2">
        <v>36542.099965277775</v>
      </c>
      <c r="E32498" t="s">
        <v>34</v>
      </c>
      <c r="F32498">
        <v>117</v>
      </c>
      <c r="G32498" t="s">
        <v>35</v>
      </c>
      <c r="H32498">
        <v>1012</v>
      </c>
      <c r="I32498" t="b">
        <v>0</v>
      </c>
      <c r="J32498" t="s">
        <v>36</v>
      </c>
    </row>
    <row r="32499" spans="1:10" x14ac:dyDescent="0.3">
      <c r="A32499">
        <v>43</v>
      </c>
      <c r="B32499">
        <v>291248</v>
      </c>
      <c r="C32499">
        <v>142</v>
      </c>
      <c r="D32499" s="2">
        <v>36542.103437500002</v>
      </c>
      <c r="E32499" t="s">
        <v>34</v>
      </c>
      <c r="F32499">
        <v>117</v>
      </c>
      <c r="G32499" t="s">
        <v>35</v>
      </c>
      <c r="H32499">
        <v>1013</v>
      </c>
      <c r="I32499" t="b">
        <v>0</v>
      </c>
      <c r="J32499" t="s">
        <v>36</v>
      </c>
    </row>
    <row r="32500" spans="1:10" x14ac:dyDescent="0.3">
      <c r="A32500">
        <v>43</v>
      </c>
      <c r="B32500">
        <v>291249</v>
      </c>
      <c r="C32500">
        <v>142</v>
      </c>
      <c r="D32500" s="2">
        <v>36542.106909722221</v>
      </c>
      <c r="E32500" t="s">
        <v>34</v>
      </c>
      <c r="F32500">
        <v>118</v>
      </c>
      <c r="G32500" t="s">
        <v>35</v>
      </c>
      <c r="H32500">
        <v>1014</v>
      </c>
      <c r="I32500" t="b">
        <v>0</v>
      </c>
      <c r="J32500" t="s">
        <v>36</v>
      </c>
    </row>
    <row r="32501" spans="1:10" x14ac:dyDescent="0.3">
      <c r="A32501">
        <v>43</v>
      </c>
      <c r="B32501">
        <v>291250</v>
      </c>
      <c r="C32501">
        <v>142</v>
      </c>
      <c r="D32501" s="2">
        <v>36542.110381944447</v>
      </c>
      <c r="E32501" t="s">
        <v>34</v>
      </c>
      <c r="F32501">
        <v>116</v>
      </c>
      <c r="G32501" t="s">
        <v>35</v>
      </c>
      <c r="H32501">
        <v>1015</v>
      </c>
      <c r="I32501" t="b">
        <v>0</v>
      </c>
      <c r="J32501" t="s">
        <v>36</v>
      </c>
    </row>
    <row r="32502" spans="1:10" x14ac:dyDescent="0.3">
      <c r="A32502">
        <v>43</v>
      </c>
      <c r="B32502">
        <v>291251</v>
      </c>
      <c r="C32502">
        <v>142</v>
      </c>
      <c r="D32502" s="2">
        <v>36542.113854166666</v>
      </c>
      <c r="E32502" t="s">
        <v>34</v>
      </c>
      <c r="F32502">
        <v>117</v>
      </c>
      <c r="G32502" t="s">
        <v>35</v>
      </c>
      <c r="H32502">
        <v>1016</v>
      </c>
      <c r="I32502" t="b">
        <v>0</v>
      </c>
      <c r="J32502" t="s">
        <v>36</v>
      </c>
    </row>
    <row r="32503" spans="1:10" x14ac:dyDescent="0.3">
      <c r="A32503">
        <v>43</v>
      </c>
      <c r="B32503">
        <v>291252</v>
      </c>
      <c r="C32503">
        <v>142</v>
      </c>
      <c r="D32503" s="2">
        <v>36542.117326388892</v>
      </c>
      <c r="E32503" t="s">
        <v>34</v>
      </c>
      <c r="F32503">
        <v>113</v>
      </c>
      <c r="G32503" t="s">
        <v>35</v>
      </c>
      <c r="H32503">
        <v>1017</v>
      </c>
      <c r="I32503" t="b">
        <v>0</v>
      </c>
      <c r="J32503" t="s">
        <v>36</v>
      </c>
    </row>
    <row r="32504" spans="1:10" x14ac:dyDescent="0.3">
      <c r="A32504">
        <v>43</v>
      </c>
      <c r="B32504">
        <v>291253</v>
      </c>
      <c r="C32504">
        <v>142</v>
      </c>
      <c r="D32504" s="2">
        <v>36542.120798611111</v>
      </c>
      <c r="E32504" t="s">
        <v>34</v>
      </c>
      <c r="F32504">
        <v>114</v>
      </c>
      <c r="G32504" t="s">
        <v>35</v>
      </c>
      <c r="H32504">
        <v>1018</v>
      </c>
      <c r="I32504" t="b">
        <v>0</v>
      </c>
      <c r="J32504" t="s">
        <v>36</v>
      </c>
    </row>
    <row r="32505" spans="1:10" x14ac:dyDescent="0.3">
      <c r="A32505">
        <v>43</v>
      </c>
      <c r="B32505">
        <v>291254</v>
      </c>
      <c r="C32505">
        <v>142</v>
      </c>
      <c r="D32505" s="2">
        <v>36542.12427083333</v>
      </c>
      <c r="E32505" t="s">
        <v>34</v>
      </c>
      <c r="F32505">
        <v>114</v>
      </c>
      <c r="G32505" t="s">
        <v>35</v>
      </c>
      <c r="H32505">
        <v>1019</v>
      </c>
      <c r="I32505" t="b">
        <v>0</v>
      </c>
      <c r="J32505" t="s">
        <v>36</v>
      </c>
    </row>
    <row r="32506" spans="1:10" x14ac:dyDescent="0.3">
      <c r="A32506">
        <v>43</v>
      </c>
      <c r="B32506">
        <v>291255</v>
      </c>
      <c r="C32506">
        <v>142</v>
      </c>
      <c r="D32506" s="2">
        <v>36542.127743055556</v>
      </c>
      <c r="E32506" t="s">
        <v>34</v>
      </c>
      <c r="F32506">
        <v>112</v>
      </c>
      <c r="G32506" t="s">
        <v>35</v>
      </c>
      <c r="H32506">
        <v>1020</v>
      </c>
      <c r="I32506" t="b">
        <v>0</v>
      </c>
      <c r="J32506" t="s">
        <v>36</v>
      </c>
    </row>
    <row r="32507" spans="1:10" x14ac:dyDescent="0.3">
      <c r="A32507">
        <v>43</v>
      </c>
      <c r="B32507">
        <v>291256</v>
      </c>
      <c r="C32507">
        <v>142</v>
      </c>
      <c r="D32507" s="2">
        <v>36542.131215277775</v>
      </c>
      <c r="E32507" t="s">
        <v>34</v>
      </c>
      <c r="F32507">
        <v>114</v>
      </c>
      <c r="G32507" t="s">
        <v>35</v>
      </c>
      <c r="H32507">
        <v>1021</v>
      </c>
      <c r="I32507" t="b">
        <v>0</v>
      </c>
      <c r="J32507" t="s">
        <v>36</v>
      </c>
    </row>
    <row r="32508" spans="1:10" x14ac:dyDescent="0.3">
      <c r="A32508">
        <v>43</v>
      </c>
      <c r="B32508">
        <v>291257</v>
      </c>
      <c r="C32508">
        <v>142</v>
      </c>
      <c r="D32508" s="2">
        <v>36542.134687500002</v>
      </c>
      <c r="E32508" t="s">
        <v>34</v>
      </c>
      <c r="F32508">
        <v>115</v>
      </c>
      <c r="G32508" t="s">
        <v>35</v>
      </c>
      <c r="H32508">
        <v>1022</v>
      </c>
      <c r="I32508" t="b">
        <v>0</v>
      </c>
      <c r="J32508" t="s">
        <v>36</v>
      </c>
    </row>
    <row r="32509" spans="1:10" x14ac:dyDescent="0.3">
      <c r="A32509">
        <v>43</v>
      </c>
      <c r="B32509">
        <v>291258</v>
      </c>
      <c r="C32509">
        <v>142</v>
      </c>
      <c r="D32509" s="2">
        <v>36542.138159722221</v>
      </c>
      <c r="E32509" t="s">
        <v>34</v>
      </c>
      <c r="F32509">
        <v>115</v>
      </c>
      <c r="G32509" t="s">
        <v>35</v>
      </c>
      <c r="H32509">
        <v>1023</v>
      </c>
      <c r="I32509" t="b">
        <v>0</v>
      </c>
      <c r="J32509" t="s">
        <v>36</v>
      </c>
    </row>
    <row r="32510" spans="1:10" x14ac:dyDescent="0.3">
      <c r="A32510">
        <v>43</v>
      </c>
      <c r="B32510">
        <v>291259</v>
      </c>
      <c r="C32510">
        <v>142</v>
      </c>
      <c r="D32510" s="2">
        <v>36542.141631944447</v>
      </c>
      <c r="E32510" t="s">
        <v>34</v>
      </c>
      <c r="F32510">
        <v>116</v>
      </c>
      <c r="G32510" t="s">
        <v>35</v>
      </c>
      <c r="H32510">
        <v>1024</v>
      </c>
      <c r="I32510" t="b">
        <v>0</v>
      </c>
      <c r="J32510" t="s">
        <v>36</v>
      </c>
    </row>
    <row r="32511" spans="1:10" x14ac:dyDescent="0.3">
      <c r="A32511">
        <v>43</v>
      </c>
      <c r="B32511">
        <v>291260</v>
      </c>
      <c r="C32511">
        <v>142</v>
      </c>
      <c r="D32511" s="2">
        <v>36542.145104166666</v>
      </c>
      <c r="E32511" t="s">
        <v>34</v>
      </c>
      <c r="F32511">
        <v>116</v>
      </c>
      <c r="G32511" t="s">
        <v>35</v>
      </c>
      <c r="H32511">
        <v>1025</v>
      </c>
      <c r="I32511" t="b">
        <v>0</v>
      </c>
      <c r="J32511" t="s">
        <v>36</v>
      </c>
    </row>
    <row r="32512" spans="1:10" x14ac:dyDescent="0.3">
      <c r="A32512">
        <v>43</v>
      </c>
      <c r="B32512">
        <v>291261</v>
      </c>
      <c r="C32512">
        <v>142</v>
      </c>
      <c r="D32512" s="2">
        <v>36542.148576388892</v>
      </c>
      <c r="E32512" t="s">
        <v>34</v>
      </c>
      <c r="F32512">
        <v>116</v>
      </c>
      <c r="G32512" t="s">
        <v>35</v>
      </c>
      <c r="H32512">
        <v>1026</v>
      </c>
      <c r="I32512" t="b">
        <v>0</v>
      </c>
      <c r="J32512" t="s">
        <v>36</v>
      </c>
    </row>
    <row r="32513" spans="1:10" x14ac:dyDescent="0.3">
      <c r="A32513">
        <v>43</v>
      </c>
      <c r="B32513">
        <v>291262</v>
      </c>
      <c r="C32513">
        <v>142</v>
      </c>
      <c r="D32513" s="2">
        <v>36542.152048611111</v>
      </c>
      <c r="E32513" t="s">
        <v>34</v>
      </c>
      <c r="F32513">
        <v>116</v>
      </c>
      <c r="G32513" t="s">
        <v>35</v>
      </c>
      <c r="H32513">
        <v>1027</v>
      </c>
      <c r="I32513" t="b">
        <v>0</v>
      </c>
      <c r="J32513" t="s">
        <v>36</v>
      </c>
    </row>
    <row r="32514" spans="1:10" x14ac:dyDescent="0.3">
      <c r="A32514">
        <v>43</v>
      </c>
      <c r="B32514">
        <v>291263</v>
      </c>
      <c r="C32514">
        <v>142</v>
      </c>
      <c r="D32514" s="2">
        <v>36542.15552083333</v>
      </c>
      <c r="E32514" t="s">
        <v>34</v>
      </c>
      <c r="F32514">
        <v>117</v>
      </c>
      <c r="G32514" t="s">
        <v>35</v>
      </c>
      <c r="H32514">
        <v>1028</v>
      </c>
      <c r="I32514" t="b">
        <v>0</v>
      </c>
      <c r="J32514" t="s">
        <v>36</v>
      </c>
    </row>
    <row r="32515" spans="1:10" x14ac:dyDescent="0.3">
      <c r="A32515">
        <v>43</v>
      </c>
      <c r="B32515">
        <v>291264</v>
      </c>
      <c r="C32515">
        <v>142</v>
      </c>
      <c r="D32515" s="2">
        <v>36542.158993055556</v>
      </c>
      <c r="E32515" t="s">
        <v>34</v>
      </c>
      <c r="F32515">
        <v>114</v>
      </c>
      <c r="G32515" t="s">
        <v>35</v>
      </c>
      <c r="H32515">
        <v>1029</v>
      </c>
      <c r="I32515" t="b">
        <v>0</v>
      </c>
      <c r="J32515" t="s">
        <v>36</v>
      </c>
    </row>
    <row r="32516" spans="1:10" x14ac:dyDescent="0.3">
      <c r="A32516">
        <v>43</v>
      </c>
      <c r="B32516">
        <v>291265</v>
      </c>
      <c r="C32516">
        <v>142</v>
      </c>
      <c r="D32516" s="2">
        <v>36542.162465277775</v>
      </c>
      <c r="E32516" t="s">
        <v>34</v>
      </c>
      <c r="F32516">
        <v>113</v>
      </c>
      <c r="G32516" t="s">
        <v>35</v>
      </c>
      <c r="H32516">
        <v>1030</v>
      </c>
      <c r="I32516" t="b">
        <v>0</v>
      </c>
      <c r="J32516" t="s">
        <v>36</v>
      </c>
    </row>
    <row r="32517" spans="1:10" x14ac:dyDescent="0.3">
      <c r="A32517">
        <v>43</v>
      </c>
      <c r="B32517">
        <v>291266</v>
      </c>
      <c r="C32517">
        <v>142</v>
      </c>
      <c r="D32517" s="2">
        <v>36542.165937500002</v>
      </c>
      <c r="E32517" t="s">
        <v>34</v>
      </c>
      <c r="F32517">
        <v>112</v>
      </c>
      <c r="G32517" t="s">
        <v>35</v>
      </c>
      <c r="H32517">
        <v>1031</v>
      </c>
      <c r="I32517" t="b">
        <v>0</v>
      </c>
      <c r="J32517" t="s">
        <v>36</v>
      </c>
    </row>
    <row r="32518" spans="1:10" x14ac:dyDescent="0.3">
      <c r="A32518">
        <v>43</v>
      </c>
      <c r="B32518">
        <v>291267</v>
      </c>
      <c r="C32518">
        <v>142</v>
      </c>
      <c r="D32518" s="2">
        <v>36542.169409722221</v>
      </c>
      <c r="E32518" t="s">
        <v>34</v>
      </c>
      <c r="F32518">
        <v>113</v>
      </c>
      <c r="G32518" t="s">
        <v>35</v>
      </c>
      <c r="H32518">
        <v>1032</v>
      </c>
      <c r="I32518" t="b">
        <v>0</v>
      </c>
      <c r="J32518" t="s">
        <v>36</v>
      </c>
    </row>
    <row r="32519" spans="1:10" x14ac:dyDescent="0.3">
      <c r="A32519">
        <v>43</v>
      </c>
      <c r="B32519">
        <v>291268</v>
      </c>
      <c r="C32519">
        <v>142</v>
      </c>
      <c r="D32519" s="2">
        <v>36542.172881944447</v>
      </c>
      <c r="E32519" t="s">
        <v>34</v>
      </c>
      <c r="F32519">
        <v>114</v>
      </c>
      <c r="G32519" t="s">
        <v>35</v>
      </c>
      <c r="H32519">
        <v>1033</v>
      </c>
      <c r="I32519" t="b">
        <v>0</v>
      </c>
      <c r="J32519" t="s">
        <v>36</v>
      </c>
    </row>
    <row r="32520" spans="1:10" x14ac:dyDescent="0.3">
      <c r="A32520">
        <v>43</v>
      </c>
      <c r="B32520">
        <v>291269</v>
      </c>
      <c r="C32520">
        <v>142</v>
      </c>
      <c r="D32520" s="2">
        <v>36542.176354166666</v>
      </c>
      <c r="E32520" t="s">
        <v>34</v>
      </c>
      <c r="F32520">
        <v>114</v>
      </c>
      <c r="G32520" t="s">
        <v>35</v>
      </c>
      <c r="H32520">
        <v>1034</v>
      </c>
      <c r="I32520" t="b">
        <v>0</v>
      </c>
      <c r="J32520" t="s">
        <v>36</v>
      </c>
    </row>
    <row r="32521" spans="1:10" x14ac:dyDescent="0.3">
      <c r="A32521">
        <v>43</v>
      </c>
      <c r="B32521">
        <v>291270</v>
      </c>
      <c r="C32521">
        <v>142</v>
      </c>
      <c r="D32521" s="2">
        <v>36542.179826388892</v>
      </c>
      <c r="E32521" t="s">
        <v>34</v>
      </c>
      <c r="F32521">
        <v>113</v>
      </c>
      <c r="G32521" t="s">
        <v>35</v>
      </c>
      <c r="H32521">
        <v>1035</v>
      </c>
      <c r="I32521" t="b">
        <v>0</v>
      </c>
      <c r="J32521" t="s">
        <v>36</v>
      </c>
    </row>
    <row r="32522" spans="1:10" x14ac:dyDescent="0.3">
      <c r="A32522">
        <v>43</v>
      </c>
      <c r="B32522">
        <v>291271</v>
      </c>
      <c r="C32522">
        <v>142</v>
      </c>
      <c r="D32522" s="2">
        <v>36542.183298611111</v>
      </c>
      <c r="E32522" t="s">
        <v>34</v>
      </c>
      <c r="F32522">
        <v>112</v>
      </c>
      <c r="G32522" t="s">
        <v>35</v>
      </c>
      <c r="H32522">
        <v>1036</v>
      </c>
      <c r="I32522" t="b">
        <v>0</v>
      </c>
      <c r="J32522" t="s">
        <v>36</v>
      </c>
    </row>
    <row r="32523" spans="1:10" x14ac:dyDescent="0.3">
      <c r="A32523">
        <v>43</v>
      </c>
      <c r="B32523">
        <v>291272</v>
      </c>
      <c r="C32523">
        <v>142</v>
      </c>
      <c r="D32523" s="2">
        <v>36542.18677083333</v>
      </c>
      <c r="E32523" t="s">
        <v>34</v>
      </c>
      <c r="F32523">
        <v>112</v>
      </c>
      <c r="G32523" t="s">
        <v>35</v>
      </c>
      <c r="H32523">
        <v>1037</v>
      </c>
      <c r="I32523" t="b">
        <v>0</v>
      </c>
      <c r="J32523" t="s">
        <v>36</v>
      </c>
    </row>
    <row r="32524" spans="1:10" x14ac:dyDescent="0.3">
      <c r="A32524">
        <v>43</v>
      </c>
      <c r="B32524">
        <v>291273</v>
      </c>
      <c r="C32524">
        <v>142</v>
      </c>
      <c r="D32524" s="2">
        <v>36542.190243055556</v>
      </c>
      <c r="E32524" t="s">
        <v>34</v>
      </c>
      <c r="F32524">
        <v>113</v>
      </c>
      <c r="G32524" t="s">
        <v>35</v>
      </c>
      <c r="H32524">
        <v>1038</v>
      </c>
      <c r="I32524" t="b">
        <v>0</v>
      </c>
      <c r="J32524" t="s">
        <v>36</v>
      </c>
    </row>
    <row r="32525" spans="1:10" x14ac:dyDescent="0.3">
      <c r="A32525">
        <v>43</v>
      </c>
      <c r="B32525">
        <v>291274</v>
      </c>
      <c r="C32525">
        <v>142</v>
      </c>
      <c r="D32525" s="2">
        <v>36542.193715277775</v>
      </c>
      <c r="E32525" t="s">
        <v>34</v>
      </c>
      <c r="F32525">
        <v>112</v>
      </c>
      <c r="G32525" t="s">
        <v>35</v>
      </c>
      <c r="H32525">
        <v>1039</v>
      </c>
      <c r="I32525" t="b">
        <v>0</v>
      </c>
      <c r="J32525" t="s">
        <v>36</v>
      </c>
    </row>
    <row r="32526" spans="1:10" x14ac:dyDescent="0.3">
      <c r="A32526">
        <v>43</v>
      </c>
      <c r="B32526">
        <v>291275</v>
      </c>
      <c r="C32526">
        <v>142</v>
      </c>
      <c r="D32526" s="2">
        <v>36542.197187500002</v>
      </c>
      <c r="E32526" t="s">
        <v>34</v>
      </c>
      <c r="F32526">
        <v>111</v>
      </c>
      <c r="G32526" t="s">
        <v>35</v>
      </c>
      <c r="H32526">
        <v>1040</v>
      </c>
      <c r="I32526" t="b">
        <v>0</v>
      </c>
      <c r="J32526" t="s">
        <v>36</v>
      </c>
    </row>
    <row r="32527" spans="1:10" x14ac:dyDescent="0.3">
      <c r="A32527">
        <v>43</v>
      </c>
      <c r="B32527">
        <v>291276</v>
      </c>
      <c r="C32527">
        <v>142</v>
      </c>
      <c r="D32527" s="2">
        <v>36542.200659722221</v>
      </c>
      <c r="E32527" t="s">
        <v>34</v>
      </c>
      <c r="F32527">
        <v>114</v>
      </c>
      <c r="G32527" t="s">
        <v>35</v>
      </c>
      <c r="H32527">
        <v>1041</v>
      </c>
      <c r="I32527" t="b">
        <v>0</v>
      </c>
      <c r="J32527" t="s">
        <v>36</v>
      </c>
    </row>
    <row r="32528" spans="1:10" x14ac:dyDescent="0.3">
      <c r="A32528">
        <v>43</v>
      </c>
      <c r="B32528">
        <v>291277</v>
      </c>
      <c r="C32528">
        <v>142</v>
      </c>
      <c r="D32528" s="2">
        <v>36542.204131944447</v>
      </c>
      <c r="E32528" t="s">
        <v>34</v>
      </c>
      <c r="F32528">
        <v>115</v>
      </c>
      <c r="G32528" t="s">
        <v>35</v>
      </c>
      <c r="H32528">
        <v>1042</v>
      </c>
      <c r="I32528" t="b">
        <v>0</v>
      </c>
      <c r="J32528" t="s">
        <v>36</v>
      </c>
    </row>
    <row r="32529" spans="1:10" x14ac:dyDescent="0.3">
      <c r="A32529">
        <v>43</v>
      </c>
      <c r="B32529">
        <v>291278</v>
      </c>
      <c r="C32529">
        <v>142</v>
      </c>
      <c r="D32529" s="2">
        <v>36542.207604166666</v>
      </c>
      <c r="E32529" t="s">
        <v>34</v>
      </c>
      <c r="F32529">
        <v>115</v>
      </c>
      <c r="G32529" t="s">
        <v>35</v>
      </c>
      <c r="H32529">
        <v>1043</v>
      </c>
      <c r="I32529" t="b">
        <v>0</v>
      </c>
      <c r="J32529" t="s">
        <v>36</v>
      </c>
    </row>
    <row r="32530" spans="1:10" x14ac:dyDescent="0.3">
      <c r="A32530">
        <v>43</v>
      </c>
      <c r="B32530">
        <v>291279</v>
      </c>
      <c r="C32530">
        <v>142</v>
      </c>
      <c r="D32530" s="2">
        <v>36542.211076388892</v>
      </c>
      <c r="E32530" t="s">
        <v>34</v>
      </c>
      <c r="F32530">
        <v>114</v>
      </c>
      <c r="G32530" t="s">
        <v>35</v>
      </c>
      <c r="H32530">
        <v>1044</v>
      </c>
      <c r="I32530" t="b">
        <v>0</v>
      </c>
      <c r="J32530" t="s">
        <v>36</v>
      </c>
    </row>
    <row r="32531" spans="1:10" x14ac:dyDescent="0.3">
      <c r="A32531">
        <v>43</v>
      </c>
      <c r="B32531">
        <v>291280</v>
      </c>
      <c r="C32531">
        <v>142</v>
      </c>
      <c r="D32531" s="2">
        <v>36542.214548611111</v>
      </c>
      <c r="E32531" t="s">
        <v>34</v>
      </c>
      <c r="F32531">
        <v>114</v>
      </c>
      <c r="G32531" t="s">
        <v>35</v>
      </c>
      <c r="H32531">
        <v>1045</v>
      </c>
      <c r="I32531" t="b">
        <v>0</v>
      </c>
      <c r="J32531" t="s">
        <v>36</v>
      </c>
    </row>
    <row r="32532" spans="1:10" x14ac:dyDescent="0.3">
      <c r="A32532">
        <v>43</v>
      </c>
      <c r="B32532">
        <v>291281</v>
      </c>
      <c r="C32532">
        <v>142</v>
      </c>
      <c r="D32532" s="2">
        <v>36542.21802083333</v>
      </c>
      <c r="E32532" t="s">
        <v>34</v>
      </c>
      <c r="F32532">
        <v>116</v>
      </c>
      <c r="G32532" t="s">
        <v>35</v>
      </c>
      <c r="H32532">
        <v>1046</v>
      </c>
      <c r="I32532" t="b">
        <v>0</v>
      </c>
      <c r="J32532" t="s">
        <v>36</v>
      </c>
    </row>
    <row r="32533" spans="1:10" x14ac:dyDescent="0.3">
      <c r="A32533">
        <v>43</v>
      </c>
      <c r="B32533">
        <v>291282</v>
      </c>
      <c r="C32533">
        <v>142</v>
      </c>
      <c r="D32533" s="2">
        <v>36542.221493055556</v>
      </c>
      <c r="E32533" t="s">
        <v>34</v>
      </c>
      <c r="F32533">
        <v>116</v>
      </c>
      <c r="G32533" t="s">
        <v>35</v>
      </c>
      <c r="H32533">
        <v>1047</v>
      </c>
      <c r="I32533" t="b">
        <v>0</v>
      </c>
      <c r="J32533" t="s">
        <v>36</v>
      </c>
    </row>
    <row r="32534" spans="1:10" x14ac:dyDescent="0.3">
      <c r="A32534">
        <v>43</v>
      </c>
      <c r="B32534">
        <v>291283</v>
      </c>
      <c r="C32534">
        <v>142</v>
      </c>
      <c r="D32534" s="2">
        <v>36542.224965277775</v>
      </c>
      <c r="E32534" t="s">
        <v>34</v>
      </c>
      <c r="F32534">
        <v>115</v>
      </c>
      <c r="G32534" t="s">
        <v>35</v>
      </c>
      <c r="H32534">
        <v>1048</v>
      </c>
      <c r="I32534" t="b">
        <v>0</v>
      </c>
      <c r="J32534" t="s">
        <v>36</v>
      </c>
    </row>
    <row r="32535" spans="1:10" x14ac:dyDescent="0.3">
      <c r="A32535">
        <v>43</v>
      </c>
      <c r="B32535">
        <v>291284</v>
      </c>
      <c r="C32535">
        <v>142</v>
      </c>
      <c r="D32535" s="2">
        <v>36542.228437500002</v>
      </c>
      <c r="E32535" t="s">
        <v>34</v>
      </c>
      <c r="F32535">
        <v>115</v>
      </c>
      <c r="G32535" t="s">
        <v>35</v>
      </c>
      <c r="H32535">
        <v>1049</v>
      </c>
      <c r="I32535" t="b">
        <v>0</v>
      </c>
      <c r="J32535" t="s">
        <v>36</v>
      </c>
    </row>
    <row r="32536" spans="1:10" x14ac:dyDescent="0.3">
      <c r="A32536">
        <v>43</v>
      </c>
      <c r="B32536">
        <v>291285</v>
      </c>
      <c r="C32536">
        <v>142</v>
      </c>
      <c r="D32536" s="2">
        <v>36542.231909722221</v>
      </c>
      <c r="E32536" t="s">
        <v>34</v>
      </c>
      <c r="F32536">
        <v>114</v>
      </c>
      <c r="G32536" t="s">
        <v>35</v>
      </c>
      <c r="H32536">
        <v>1050</v>
      </c>
      <c r="I32536" t="b">
        <v>0</v>
      </c>
      <c r="J32536" t="s">
        <v>36</v>
      </c>
    </row>
    <row r="32537" spans="1:10" x14ac:dyDescent="0.3">
      <c r="A32537">
        <v>43</v>
      </c>
      <c r="B32537">
        <v>291286</v>
      </c>
      <c r="C32537">
        <v>142</v>
      </c>
      <c r="D32537" s="2">
        <v>36542.235381944447</v>
      </c>
      <c r="E32537" t="s">
        <v>34</v>
      </c>
      <c r="F32537">
        <v>116</v>
      </c>
      <c r="G32537" t="s">
        <v>35</v>
      </c>
      <c r="H32537">
        <v>1051</v>
      </c>
      <c r="I32537" t="b">
        <v>0</v>
      </c>
      <c r="J32537" t="s">
        <v>36</v>
      </c>
    </row>
    <row r="32538" spans="1:10" x14ac:dyDescent="0.3">
      <c r="A32538">
        <v>43</v>
      </c>
      <c r="B32538">
        <v>291287</v>
      </c>
      <c r="C32538">
        <v>142</v>
      </c>
      <c r="D32538" s="2">
        <v>36542.238854166666</v>
      </c>
      <c r="E32538" t="s">
        <v>34</v>
      </c>
      <c r="F32538">
        <v>115</v>
      </c>
      <c r="G32538" t="s">
        <v>35</v>
      </c>
      <c r="H32538">
        <v>1052</v>
      </c>
      <c r="I32538" t="b">
        <v>0</v>
      </c>
      <c r="J32538" t="s">
        <v>36</v>
      </c>
    </row>
    <row r="32539" spans="1:10" x14ac:dyDescent="0.3">
      <c r="A32539">
        <v>43</v>
      </c>
      <c r="B32539">
        <v>291288</v>
      </c>
      <c r="C32539">
        <v>142</v>
      </c>
      <c r="D32539" s="2">
        <v>36542.242326388892</v>
      </c>
      <c r="E32539" t="s">
        <v>34</v>
      </c>
      <c r="F32539">
        <v>114</v>
      </c>
      <c r="G32539" t="s">
        <v>35</v>
      </c>
      <c r="H32539">
        <v>1053</v>
      </c>
      <c r="I32539" t="b">
        <v>0</v>
      </c>
      <c r="J32539" t="s">
        <v>36</v>
      </c>
    </row>
    <row r="32540" spans="1:10" x14ac:dyDescent="0.3">
      <c r="A32540">
        <v>43</v>
      </c>
      <c r="B32540">
        <v>291289</v>
      </c>
      <c r="C32540">
        <v>142</v>
      </c>
      <c r="D32540" s="2">
        <v>36542.245798611111</v>
      </c>
      <c r="E32540" t="s">
        <v>34</v>
      </c>
      <c r="F32540">
        <v>114</v>
      </c>
      <c r="G32540" t="s">
        <v>35</v>
      </c>
      <c r="H32540">
        <v>1054</v>
      </c>
      <c r="I32540" t="b">
        <v>0</v>
      </c>
      <c r="J32540" t="s">
        <v>36</v>
      </c>
    </row>
    <row r="32541" spans="1:10" x14ac:dyDescent="0.3">
      <c r="A32541">
        <v>43</v>
      </c>
      <c r="B32541">
        <v>291290</v>
      </c>
      <c r="C32541">
        <v>142</v>
      </c>
      <c r="D32541" s="2">
        <v>36542.24927083333</v>
      </c>
      <c r="E32541" t="s">
        <v>34</v>
      </c>
      <c r="F32541">
        <v>115</v>
      </c>
      <c r="G32541" t="s">
        <v>35</v>
      </c>
      <c r="H32541">
        <v>1055</v>
      </c>
      <c r="I32541" t="b">
        <v>0</v>
      </c>
      <c r="J32541" t="s">
        <v>36</v>
      </c>
    </row>
    <row r="32542" spans="1:10" x14ac:dyDescent="0.3">
      <c r="A32542">
        <v>43</v>
      </c>
      <c r="B32542">
        <v>291291</v>
      </c>
      <c r="C32542">
        <v>142</v>
      </c>
      <c r="D32542" s="2">
        <v>36542.252743055556</v>
      </c>
      <c r="E32542" t="s">
        <v>34</v>
      </c>
      <c r="F32542">
        <v>120</v>
      </c>
      <c r="G32542" t="s">
        <v>35</v>
      </c>
      <c r="H32542">
        <v>1056</v>
      </c>
      <c r="I32542" t="b">
        <v>0</v>
      </c>
      <c r="J32542" t="s">
        <v>36</v>
      </c>
    </row>
    <row r="32543" spans="1:10" x14ac:dyDescent="0.3">
      <c r="A32543">
        <v>43</v>
      </c>
      <c r="B32543">
        <v>291292</v>
      </c>
      <c r="C32543">
        <v>142</v>
      </c>
      <c r="D32543" s="2">
        <v>36542.256215277775</v>
      </c>
      <c r="E32543" t="s">
        <v>34</v>
      </c>
      <c r="F32543">
        <v>120</v>
      </c>
      <c r="G32543" t="s">
        <v>35</v>
      </c>
      <c r="H32543">
        <v>1057</v>
      </c>
      <c r="I32543" t="b">
        <v>0</v>
      </c>
      <c r="J32543" t="s">
        <v>36</v>
      </c>
    </row>
    <row r="32544" spans="1:10" x14ac:dyDescent="0.3">
      <c r="A32544">
        <v>43</v>
      </c>
      <c r="B32544">
        <v>291293</v>
      </c>
      <c r="C32544">
        <v>142</v>
      </c>
      <c r="D32544" s="2">
        <v>36542.259687500002</v>
      </c>
      <c r="E32544" t="s">
        <v>34</v>
      </c>
      <c r="F32544">
        <v>122</v>
      </c>
      <c r="G32544" t="s">
        <v>35</v>
      </c>
      <c r="H32544">
        <v>1058</v>
      </c>
      <c r="I32544" t="b">
        <v>0</v>
      </c>
      <c r="J32544" t="s">
        <v>36</v>
      </c>
    </row>
    <row r="32545" spans="1:10" x14ac:dyDescent="0.3">
      <c r="A32545">
        <v>43</v>
      </c>
      <c r="B32545">
        <v>291294</v>
      </c>
      <c r="C32545">
        <v>142</v>
      </c>
      <c r="D32545" s="2">
        <v>36542.263159722221</v>
      </c>
      <c r="E32545" t="s">
        <v>34</v>
      </c>
      <c r="F32545">
        <v>123</v>
      </c>
      <c r="G32545" t="s">
        <v>35</v>
      </c>
      <c r="H32545">
        <v>1059</v>
      </c>
      <c r="I32545" t="b">
        <v>0</v>
      </c>
      <c r="J32545" t="s">
        <v>36</v>
      </c>
    </row>
    <row r="32546" spans="1:10" x14ac:dyDescent="0.3">
      <c r="A32546">
        <v>43</v>
      </c>
      <c r="B32546">
        <v>291295</v>
      </c>
      <c r="C32546">
        <v>142</v>
      </c>
      <c r="D32546" s="2">
        <v>36542.266631944447</v>
      </c>
      <c r="E32546" t="s">
        <v>34</v>
      </c>
      <c r="F32546">
        <v>123</v>
      </c>
      <c r="G32546" t="s">
        <v>35</v>
      </c>
      <c r="H32546">
        <v>1060</v>
      </c>
      <c r="I32546" t="b">
        <v>0</v>
      </c>
      <c r="J32546" t="s">
        <v>36</v>
      </c>
    </row>
    <row r="32547" spans="1:10" x14ac:dyDescent="0.3">
      <c r="A32547">
        <v>43</v>
      </c>
      <c r="B32547">
        <v>291296</v>
      </c>
      <c r="C32547">
        <v>142</v>
      </c>
      <c r="D32547" s="2">
        <v>36542.270104166666</v>
      </c>
      <c r="E32547" t="s">
        <v>34</v>
      </c>
      <c r="F32547">
        <v>121</v>
      </c>
      <c r="G32547" t="s">
        <v>35</v>
      </c>
      <c r="H32547">
        <v>1061</v>
      </c>
      <c r="I32547" t="b">
        <v>0</v>
      </c>
      <c r="J32547" t="s">
        <v>36</v>
      </c>
    </row>
    <row r="32548" spans="1:10" x14ac:dyDescent="0.3">
      <c r="A32548">
        <v>43</v>
      </c>
      <c r="B32548">
        <v>291297</v>
      </c>
      <c r="C32548">
        <v>142</v>
      </c>
      <c r="D32548" s="2">
        <v>36542.273576388892</v>
      </c>
      <c r="E32548" t="s">
        <v>34</v>
      </c>
      <c r="F32548">
        <v>119</v>
      </c>
      <c r="G32548" t="s">
        <v>35</v>
      </c>
      <c r="H32548">
        <v>1062</v>
      </c>
      <c r="I32548" t="b">
        <v>0</v>
      </c>
      <c r="J32548" t="s">
        <v>36</v>
      </c>
    </row>
    <row r="32549" spans="1:10" x14ac:dyDescent="0.3">
      <c r="A32549">
        <v>43</v>
      </c>
      <c r="B32549">
        <v>291298</v>
      </c>
      <c r="C32549">
        <v>142</v>
      </c>
      <c r="D32549" s="2">
        <v>36542.277048611111</v>
      </c>
      <c r="E32549" t="s">
        <v>34</v>
      </c>
      <c r="F32549">
        <v>118</v>
      </c>
      <c r="G32549" t="s">
        <v>35</v>
      </c>
      <c r="H32549">
        <v>1063</v>
      </c>
      <c r="I32549" t="b">
        <v>0</v>
      </c>
      <c r="J32549" t="s">
        <v>36</v>
      </c>
    </row>
    <row r="32550" spans="1:10" x14ac:dyDescent="0.3">
      <c r="A32550">
        <v>43</v>
      </c>
      <c r="B32550">
        <v>291299</v>
      </c>
      <c r="C32550">
        <v>142</v>
      </c>
      <c r="D32550" s="2">
        <v>36542.28052083333</v>
      </c>
      <c r="E32550" t="s">
        <v>34</v>
      </c>
      <c r="F32550">
        <v>117</v>
      </c>
      <c r="G32550" t="s">
        <v>35</v>
      </c>
      <c r="H32550">
        <v>1064</v>
      </c>
      <c r="I32550" t="b">
        <v>0</v>
      </c>
      <c r="J32550" t="s">
        <v>36</v>
      </c>
    </row>
    <row r="32551" spans="1:10" x14ac:dyDescent="0.3">
      <c r="A32551">
        <v>43</v>
      </c>
      <c r="B32551">
        <v>291300</v>
      </c>
      <c r="C32551">
        <v>142</v>
      </c>
      <c r="D32551" s="2">
        <v>36542.283993055556</v>
      </c>
      <c r="E32551" t="s">
        <v>34</v>
      </c>
      <c r="F32551">
        <v>117</v>
      </c>
      <c r="G32551" t="s">
        <v>35</v>
      </c>
      <c r="H32551">
        <v>1065</v>
      </c>
      <c r="I32551" t="b">
        <v>0</v>
      </c>
      <c r="J32551" t="s">
        <v>36</v>
      </c>
    </row>
    <row r="32552" spans="1:10" x14ac:dyDescent="0.3">
      <c r="A32552">
        <v>43</v>
      </c>
      <c r="B32552">
        <v>291301</v>
      </c>
      <c r="C32552">
        <v>142</v>
      </c>
      <c r="D32552" s="2">
        <v>36542.287465277775</v>
      </c>
      <c r="E32552" t="s">
        <v>34</v>
      </c>
      <c r="F32552">
        <v>117</v>
      </c>
      <c r="G32552" t="s">
        <v>35</v>
      </c>
      <c r="H32552">
        <v>1066</v>
      </c>
      <c r="I32552" t="b">
        <v>0</v>
      </c>
      <c r="J32552" t="s">
        <v>36</v>
      </c>
    </row>
    <row r="32553" spans="1:10" x14ac:dyDescent="0.3">
      <c r="A32553">
        <v>43</v>
      </c>
      <c r="B32553">
        <v>291302</v>
      </c>
      <c r="C32553">
        <v>142</v>
      </c>
      <c r="D32553" s="2">
        <v>36542.290937500002</v>
      </c>
      <c r="E32553" t="s">
        <v>34</v>
      </c>
      <c r="F32553">
        <v>116</v>
      </c>
      <c r="G32553" t="s">
        <v>35</v>
      </c>
      <c r="H32553">
        <v>1067</v>
      </c>
      <c r="I32553" t="b">
        <v>0</v>
      </c>
      <c r="J32553" t="s">
        <v>36</v>
      </c>
    </row>
    <row r="32554" spans="1:10" x14ac:dyDescent="0.3">
      <c r="A32554">
        <v>43</v>
      </c>
      <c r="B32554">
        <v>291303</v>
      </c>
      <c r="C32554">
        <v>142</v>
      </c>
      <c r="D32554" s="2">
        <v>36542.294409722221</v>
      </c>
      <c r="E32554" t="s">
        <v>34</v>
      </c>
      <c r="F32554">
        <v>116</v>
      </c>
      <c r="G32554" t="s">
        <v>35</v>
      </c>
      <c r="H32554">
        <v>1068</v>
      </c>
      <c r="I32554" t="b">
        <v>0</v>
      </c>
      <c r="J32554" t="s">
        <v>36</v>
      </c>
    </row>
    <row r="32555" spans="1:10" x14ac:dyDescent="0.3">
      <c r="A32555">
        <v>43</v>
      </c>
      <c r="B32555">
        <v>291304</v>
      </c>
      <c r="C32555">
        <v>142</v>
      </c>
      <c r="D32555" s="2">
        <v>36542.297881944447</v>
      </c>
      <c r="E32555" t="s">
        <v>34</v>
      </c>
      <c r="F32555">
        <v>117</v>
      </c>
      <c r="G32555" t="s">
        <v>35</v>
      </c>
      <c r="H32555">
        <v>1069</v>
      </c>
      <c r="I32555" t="b">
        <v>0</v>
      </c>
      <c r="J32555" t="s">
        <v>36</v>
      </c>
    </row>
    <row r="32556" spans="1:10" x14ac:dyDescent="0.3">
      <c r="A32556">
        <v>43</v>
      </c>
      <c r="B32556">
        <v>291305</v>
      </c>
      <c r="C32556">
        <v>142</v>
      </c>
      <c r="D32556" s="2">
        <v>36542.301354166666</v>
      </c>
      <c r="E32556" t="s">
        <v>34</v>
      </c>
      <c r="F32556">
        <v>117</v>
      </c>
      <c r="G32556" t="s">
        <v>35</v>
      </c>
      <c r="H32556">
        <v>1070</v>
      </c>
      <c r="I32556" t="b">
        <v>0</v>
      </c>
      <c r="J32556" t="s">
        <v>36</v>
      </c>
    </row>
    <row r="32557" spans="1:10" x14ac:dyDescent="0.3">
      <c r="A32557">
        <v>43</v>
      </c>
      <c r="B32557">
        <v>291306</v>
      </c>
      <c r="C32557">
        <v>142</v>
      </c>
      <c r="D32557" s="2">
        <v>36542.304826388892</v>
      </c>
      <c r="E32557" t="s">
        <v>34</v>
      </c>
      <c r="F32557">
        <v>113</v>
      </c>
      <c r="G32557" t="s">
        <v>35</v>
      </c>
      <c r="H32557">
        <v>1071</v>
      </c>
      <c r="I32557" t="b">
        <v>0</v>
      </c>
      <c r="J32557" t="s">
        <v>36</v>
      </c>
    </row>
    <row r="32558" spans="1:10" x14ac:dyDescent="0.3">
      <c r="A32558">
        <v>43</v>
      </c>
      <c r="B32558">
        <v>291307</v>
      </c>
      <c r="C32558">
        <v>142</v>
      </c>
      <c r="D32558" s="2">
        <v>36542.308298611111</v>
      </c>
      <c r="E32558" t="s">
        <v>34</v>
      </c>
      <c r="F32558">
        <v>110</v>
      </c>
      <c r="G32558" t="s">
        <v>35</v>
      </c>
      <c r="H32558">
        <v>1072</v>
      </c>
      <c r="I32558" t="b">
        <v>0</v>
      </c>
      <c r="J32558" t="s">
        <v>36</v>
      </c>
    </row>
    <row r="32559" spans="1:10" x14ac:dyDescent="0.3">
      <c r="A32559">
        <v>43</v>
      </c>
      <c r="B32559">
        <v>291308</v>
      </c>
      <c r="C32559">
        <v>142</v>
      </c>
      <c r="D32559" s="2">
        <v>36542.31177083333</v>
      </c>
      <c r="E32559" t="s">
        <v>34</v>
      </c>
      <c r="F32559">
        <v>111</v>
      </c>
      <c r="G32559" t="s">
        <v>35</v>
      </c>
      <c r="H32559">
        <v>1073</v>
      </c>
      <c r="I32559" t="b">
        <v>0</v>
      </c>
      <c r="J32559" t="s">
        <v>36</v>
      </c>
    </row>
    <row r="32560" spans="1:10" x14ac:dyDescent="0.3">
      <c r="A32560">
        <v>43</v>
      </c>
      <c r="B32560">
        <v>291309</v>
      </c>
      <c r="C32560">
        <v>142</v>
      </c>
      <c r="D32560" s="2">
        <v>36542.315243055556</v>
      </c>
      <c r="E32560" t="s">
        <v>34</v>
      </c>
      <c r="F32560">
        <v>120</v>
      </c>
      <c r="G32560" t="s">
        <v>35</v>
      </c>
      <c r="H32560">
        <v>1074</v>
      </c>
      <c r="I32560" t="b">
        <v>0</v>
      </c>
      <c r="J32560" t="s">
        <v>36</v>
      </c>
    </row>
    <row r="32561" spans="1:10" x14ac:dyDescent="0.3">
      <c r="A32561">
        <v>43</v>
      </c>
      <c r="B32561">
        <v>291310</v>
      </c>
      <c r="C32561">
        <v>142</v>
      </c>
      <c r="D32561" s="2">
        <v>36542.318715277775</v>
      </c>
      <c r="E32561" t="s">
        <v>34</v>
      </c>
      <c r="F32561">
        <v>128</v>
      </c>
      <c r="G32561" t="s">
        <v>35</v>
      </c>
      <c r="H32561">
        <v>1075</v>
      </c>
      <c r="I32561" t="b">
        <v>0</v>
      </c>
      <c r="J32561" t="s">
        <v>36</v>
      </c>
    </row>
    <row r="32562" spans="1:10" x14ac:dyDescent="0.3">
      <c r="A32562">
        <v>43</v>
      </c>
      <c r="B32562">
        <v>291311</v>
      </c>
      <c r="C32562">
        <v>142</v>
      </c>
      <c r="D32562" s="2">
        <v>36542.322187500002</v>
      </c>
      <c r="E32562" t="s">
        <v>34</v>
      </c>
      <c r="F32562">
        <v>145</v>
      </c>
      <c r="G32562" t="s">
        <v>35</v>
      </c>
      <c r="H32562">
        <v>1076</v>
      </c>
      <c r="I32562" t="b">
        <v>0</v>
      </c>
      <c r="J32562" t="s">
        <v>36</v>
      </c>
    </row>
    <row r="32563" spans="1:10" x14ac:dyDescent="0.3">
      <c r="A32563">
        <v>43</v>
      </c>
      <c r="B32563">
        <v>291312</v>
      </c>
      <c r="C32563">
        <v>142</v>
      </c>
      <c r="D32563" s="2">
        <v>36542.325659722221</v>
      </c>
      <c r="E32563" t="s">
        <v>34</v>
      </c>
      <c r="F32563">
        <v>157</v>
      </c>
      <c r="G32563" t="s">
        <v>35</v>
      </c>
      <c r="H32563">
        <v>1077</v>
      </c>
      <c r="I32563" t="b">
        <v>0</v>
      </c>
      <c r="J32563" t="s">
        <v>36</v>
      </c>
    </row>
    <row r="32564" spans="1:10" x14ac:dyDescent="0.3">
      <c r="A32564">
        <v>43</v>
      </c>
      <c r="B32564">
        <v>291313</v>
      </c>
      <c r="C32564">
        <v>142</v>
      </c>
      <c r="D32564" s="2">
        <v>36542.329131944447</v>
      </c>
      <c r="E32564" t="s">
        <v>34</v>
      </c>
      <c r="F32564">
        <v>167</v>
      </c>
      <c r="G32564" t="s">
        <v>35</v>
      </c>
      <c r="H32564">
        <v>1078</v>
      </c>
      <c r="I32564" t="b">
        <v>0</v>
      </c>
      <c r="J32564" t="s">
        <v>36</v>
      </c>
    </row>
    <row r="32565" spans="1:10" x14ac:dyDescent="0.3">
      <c r="A32565">
        <v>43</v>
      </c>
      <c r="B32565">
        <v>291314</v>
      </c>
      <c r="C32565">
        <v>142</v>
      </c>
      <c r="D32565" s="2">
        <v>36542.332604166666</v>
      </c>
      <c r="E32565" t="s">
        <v>34</v>
      </c>
      <c r="F32565">
        <v>168</v>
      </c>
      <c r="G32565" t="s">
        <v>35</v>
      </c>
      <c r="H32565">
        <v>1079</v>
      </c>
      <c r="I32565" t="b">
        <v>0</v>
      </c>
      <c r="J32565" t="s">
        <v>36</v>
      </c>
    </row>
    <row r="32566" spans="1:10" x14ac:dyDescent="0.3">
      <c r="A32566">
        <v>43</v>
      </c>
      <c r="B32566">
        <v>291315</v>
      </c>
      <c r="C32566">
        <v>142</v>
      </c>
      <c r="D32566" s="2">
        <v>36542.336076388892</v>
      </c>
      <c r="E32566" t="s">
        <v>34</v>
      </c>
      <c r="F32566">
        <v>169</v>
      </c>
      <c r="G32566" t="s">
        <v>35</v>
      </c>
      <c r="H32566">
        <v>1080</v>
      </c>
      <c r="I32566" t="b">
        <v>0</v>
      </c>
      <c r="J32566" t="s">
        <v>36</v>
      </c>
    </row>
    <row r="32567" spans="1:10" x14ac:dyDescent="0.3">
      <c r="A32567">
        <v>43</v>
      </c>
      <c r="B32567">
        <v>291316</v>
      </c>
      <c r="C32567">
        <v>142</v>
      </c>
      <c r="D32567" s="2">
        <v>36542.339548611111</v>
      </c>
      <c r="E32567" t="s">
        <v>34</v>
      </c>
      <c r="F32567">
        <v>166</v>
      </c>
      <c r="G32567" t="s">
        <v>35</v>
      </c>
      <c r="H32567">
        <v>1081</v>
      </c>
      <c r="I32567" t="b">
        <v>0</v>
      </c>
      <c r="J32567" t="s">
        <v>36</v>
      </c>
    </row>
    <row r="32568" spans="1:10" x14ac:dyDescent="0.3">
      <c r="A32568">
        <v>43</v>
      </c>
      <c r="B32568">
        <v>291317</v>
      </c>
      <c r="C32568">
        <v>142</v>
      </c>
      <c r="D32568" s="2">
        <v>36542.34302083333</v>
      </c>
      <c r="E32568" t="s">
        <v>34</v>
      </c>
      <c r="F32568">
        <v>157</v>
      </c>
      <c r="G32568" t="s">
        <v>35</v>
      </c>
      <c r="H32568">
        <v>1082</v>
      </c>
      <c r="I32568" t="b">
        <v>0</v>
      </c>
      <c r="J32568" t="s">
        <v>36</v>
      </c>
    </row>
    <row r="32569" spans="1:10" x14ac:dyDescent="0.3">
      <c r="A32569">
        <v>43</v>
      </c>
      <c r="B32569">
        <v>291318</v>
      </c>
      <c r="C32569">
        <v>142</v>
      </c>
      <c r="D32569" s="2">
        <v>36542.346493055556</v>
      </c>
      <c r="E32569" t="s">
        <v>34</v>
      </c>
      <c r="F32569">
        <v>149</v>
      </c>
      <c r="G32569" t="s">
        <v>35</v>
      </c>
      <c r="H32569">
        <v>1083</v>
      </c>
      <c r="I32569" t="b">
        <v>0</v>
      </c>
      <c r="J32569" t="s">
        <v>36</v>
      </c>
    </row>
    <row r="32570" spans="1:10" x14ac:dyDescent="0.3">
      <c r="A32570">
        <v>43</v>
      </c>
      <c r="B32570">
        <v>291319</v>
      </c>
      <c r="C32570">
        <v>142</v>
      </c>
      <c r="D32570" s="2">
        <v>36542.349965277775</v>
      </c>
      <c r="E32570" t="s">
        <v>34</v>
      </c>
      <c r="F32570">
        <v>143</v>
      </c>
      <c r="G32570" t="s">
        <v>35</v>
      </c>
      <c r="H32570">
        <v>1084</v>
      </c>
      <c r="I32570" t="b">
        <v>0</v>
      </c>
      <c r="J32570" t="s">
        <v>36</v>
      </c>
    </row>
    <row r="32571" spans="1:10" x14ac:dyDescent="0.3">
      <c r="A32571">
        <v>43</v>
      </c>
      <c r="B32571">
        <v>291320</v>
      </c>
      <c r="C32571">
        <v>142</v>
      </c>
      <c r="D32571" s="2">
        <v>36542.353437500002</v>
      </c>
      <c r="E32571" t="s">
        <v>34</v>
      </c>
      <c r="F32571">
        <v>142</v>
      </c>
      <c r="G32571" t="s">
        <v>35</v>
      </c>
      <c r="H32571">
        <v>1085</v>
      </c>
      <c r="I32571" t="b">
        <v>0</v>
      </c>
      <c r="J32571" t="s">
        <v>36</v>
      </c>
    </row>
    <row r="32572" spans="1:10" x14ac:dyDescent="0.3">
      <c r="A32572">
        <v>43</v>
      </c>
      <c r="B32572">
        <v>291321</v>
      </c>
      <c r="C32572">
        <v>142</v>
      </c>
      <c r="D32572" s="2">
        <v>36542.356909722221</v>
      </c>
      <c r="E32572" t="s">
        <v>34</v>
      </c>
      <c r="F32572">
        <v>141</v>
      </c>
      <c r="G32572" t="s">
        <v>35</v>
      </c>
      <c r="H32572">
        <v>1086</v>
      </c>
      <c r="I32572" t="b">
        <v>0</v>
      </c>
      <c r="J32572" t="s">
        <v>36</v>
      </c>
    </row>
    <row r="32573" spans="1:10" x14ac:dyDescent="0.3">
      <c r="A32573">
        <v>43</v>
      </c>
      <c r="B32573">
        <v>291322</v>
      </c>
      <c r="C32573">
        <v>142</v>
      </c>
      <c r="D32573" s="2">
        <v>36542.360381944447</v>
      </c>
      <c r="E32573" t="s">
        <v>34</v>
      </c>
      <c r="F32573">
        <v>135</v>
      </c>
      <c r="G32573" t="s">
        <v>35</v>
      </c>
      <c r="H32573">
        <v>1087</v>
      </c>
      <c r="I32573" t="b">
        <v>0</v>
      </c>
      <c r="J32573" t="s">
        <v>36</v>
      </c>
    </row>
    <row r="32574" spans="1:10" x14ac:dyDescent="0.3">
      <c r="A32574">
        <v>43</v>
      </c>
      <c r="B32574">
        <v>291323</v>
      </c>
      <c r="C32574">
        <v>142</v>
      </c>
      <c r="D32574" s="2">
        <v>36542.363854166666</v>
      </c>
      <c r="E32574" t="s">
        <v>34</v>
      </c>
      <c r="F32574">
        <v>131</v>
      </c>
      <c r="G32574" t="s">
        <v>35</v>
      </c>
      <c r="H32574">
        <v>1088</v>
      </c>
      <c r="I32574" t="b">
        <v>0</v>
      </c>
      <c r="J32574" t="s">
        <v>36</v>
      </c>
    </row>
    <row r="32575" spans="1:10" x14ac:dyDescent="0.3">
      <c r="A32575">
        <v>43</v>
      </c>
      <c r="B32575">
        <v>291324</v>
      </c>
      <c r="C32575">
        <v>142</v>
      </c>
      <c r="D32575" s="2">
        <v>36542.367326388892</v>
      </c>
      <c r="E32575" t="s">
        <v>34</v>
      </c>
      <c r="F32575">
        <v>131</v>
      </c>
      <c r="G32575" t="s">
        <v>35</v>
      </c>
      <c r="H32575">
        <v>1089</v>
      </c>
      <c r="I32575" t="b">
        <v>0</v>
      </c>
      <c r="J32575" t="s">
        <v>36</v>
      </c>
    </row>
    <row r="32576" spans="1:10" x14ac:dyDescent="0.3">
      <c r="A32576">
        <v>43</v>
      </c>
      <c r="B32576">
        <v>291325</v>
      </c>
      <c r="C32576">
        <v>142</v>
      </c>
      <c r="D32576" s="2">
        <v>36542.370798611111</v>
      </c>
      <c r="E32576" t="s">
        <v>34</v>
      </c>
      <c r="F32576">
        <v>134</v>
      </c>
      <c r="G32576" t="s">
        <v>35</v>
      </c>
      <c r="H32576">
        <v>1090</v>
      </c>
      <c r="I32576" t="b">
        <v>0</v>
      </c>
      <c r="J32576" t="s">
        <v>36</v>
      </c>
    </row>
    <row r="32577" spans="1:10" x14ac:dyDescent="0.3">
      <c r="A32577">
        <v>43</v>
      </c>
      <c r="B32577">
        <v>291326</v>
      </c>
      <c r="C32577">
        <v>142</v>
      </c>
      <c r="D32577" s="2">
        <v>36542.37427083333</v>
      </c>
      <c r="E32577" t="s">
        <v>34</v>
      </c>
      <c r="F32577">
        <v>135</v>
      </c>
      <c r="G32577" t="s">
        <v>35</v>
      </c>
      <c r="H32577">
        <v>1091</v>
      </c>
      <c r="I32577" t="b">
        <v>0</v>
      </c>
      <c r="J32577" t="s">
        <v>36</v>
      </c>
    </row>
    <row r="32578" spans="1:10" x14ac:dyDescent="0.3">
      <c r="A32578">
        <v>43</v>
      </c>
      <c r="B32578">
        <v>291327</v>
      </c>
      <c r="C32578">
        <v>142</v>
      </c>
      <c r="D32578" s="2">
        <v>36542.377743055556</v>
      </c>
      <c r="E32578" t="s">
        <v>34</v>
      </c>
      <c r="F32578">
        <v>137</v>
      </c>
      <c r="G32578" t="s">
        <v>35</v>
      </c>
      <c r="H32578">
        <v>1092</v>
      </c>
      <c r="I32578" t="b">
        <v>0</v>
      </c>
      <c r="J32578" t="s">
        <v>36</v>
      </c>
    </row>
    <row r="32579" spans="1:10" x14ac:dyDescent="0.3">
      <c r="A32579">
        <v>43</v>
      </c>
      <c r="B32579">
        <v>291328</v>
      </c>
      <c r="C32579">
        <v>142</v>
      </c>
      <c r="D32579" s="2">
        <v>36542.381215277775</v>
      </c>
      <c r="E32579" t="s">
        <v>34</v>
      </c>
      <c r="F32579">
        <v>139</v>
      </c>
      <c r="G32579" t="s">
        <v>35</v>
      </c>
      <c r="H32579">
        <v>1093</v>
      </c>
      <c r="I32579" t="b">
        <v>0</v>
      </c>
      <c r="J32579" t="s">
        <v>36</v>
      </c>
    </row>
    <row r="32580" spans="1:10" x14ac:dyDescent="0.3">
      <c r="A32580">
        <v>43</v>
      </c>
      <c r="B32580">
        <v>291329</v>
      </c>
      <c r="C32580">
        <v>142</v>
      </c>
      <c r="D32580" s="2">
        <v>36542.384687500002</v>
      </c>
      <c r="E32580" t="s">
        <v>34</v>
      </c>
      <c r="F32580">
        <v>139</v>
      </c>
      <c r="G32580" t="s">
        <v>35</v>
      </c>
      <c r="H32580">
        <v>1094</v>
      </c>
      <c r="I32580" t="b">
        <v>0</v>
      </c>
      <c r="J32580" t="s">
        <v>36</v>
      </c>
    </row>
    <row r="32581" spans="1:10" x14ac:dyDescent="0.3">
      <c r="A32581">
        <v>43</v>
      </c>
      <c r="B32581">
        <v>291330</v>
      </c>
      <c r="C32581">
        <v>142</v>
      </c>
      <c r="D32581" s="2">
        <v>36542.388159722221</v>
      </c>
      <c r="E32581" t="s">
        <v>34</v>
      </c>
      <c r="F32581">
        <v>140</v>
      </c>
      <c r="G32581" t="s">
        <v>35</v>
      </c>
      <c r="H32581">
        <v>1095</v>
      </c>
      <c r="I32581" t="b">
        <v>0</v>
      </c>
      <c r="J32581" t="s">
        <v>36</v>
      </c>
    </row>
    <row r="32582" spans="1:10" x14ac:dyDescent="0.3">
      <c r="A32582">
        <v>43</v>
      </c>
      <c r="B32582">
        <v>291331</v>
      </c>
      <c r="C32582">
        <v>142</v>
      </c>
      <c r="D32582" s="2">
        <v>36542.391631944447</v>
      </c>
      <c r="E32582" t="s">
        <v>34</v>
      </c>
      <c r="F32582">
        <v>145</v>
      </c>
      <c r="G32582" t="s">
        <v>35</v>
      </c>
      <c r="H32582">
        <v>1096</v>
      </c>
      <c r="I32582" t="b">
        <v>0</v>
      </c>
      <c r="J32582" t="s">
        <v>36</v>
      </c>
    </row>
    <row r="32583" spans="1:10" x14ac:dyDescent="0.3">
      <c r="A32583">
        <v>43</v>
      </c>
      <c r="B32583">
        <v>291332</v>
      </c>
      <c r="C32583">
        <v>142</v>
      </c>
      <c r="D32583" s="2">
        <v>36542.395104166666</v>
      </c>
      <c r="E32583" t="s">
        <v>34</v>
      </c>
      <c r="F32583">
        <v>149</v>
      </c>
      <c r="G32583" t="s">
        <v>35</v>
      </c>
      <c r="H32583">
        <v>1097</v>
      </c>
      <c r="I32583" t="b">
        <v>0</v>
      </c>
      <c r="J32583" t="s">
        <v>36</v>
      </c>
    </row>
    <row r="32584" spans="1:10" x14ac:dyDescent="0.3">
      <c r="A32584">
        <v>43</v>
      </c>
      <c r="B32584">
        <v>291333</v>
      </c>
      <c r="C32584">
        <v>142</v>
      </c>
      <c r="D32584" s="2">
        <v>36542.398576388892</v>
      </c>
      <c r="E32584" t="s">
        <v>34</v>
      </c>
      <c r="F32584">
        <v>154</v>
      </c>
      <c r="G32584" t="s">
        <v>35</v>
      </c>
      <c r="H32584">
        <v>1098</v>
      </c>
      <c r="I32584" t="b">
        <v>0</v>
      </c>
      <c r="J32584" t="s">
        <v>36</v>
      </c>
    </row>
    <row r="32585" spans="1:10" x14ac:dyDescent="0.3">
      <c r="A32585">
        <v>43</v>
      </c>
      <c r="B32585">
        <v>291334</v>
      </c>
      <c r="C32585">
        <v>142</v>
      </c>
      <c r="D32585" s="2">
        <v>36542.402048611111</v>
      </c>
      <c r="E32585" t="s">
        <v>34</v>
      </c>
      <c r="F32585">
        <v>149</v>
      </c>
      <c r="G32585" t="s">
        <v>35</v>
      </c>
      <c r="H32585">
        <v>1099</v>
      </c>
      <c r="I32585" t="b">
        <v>0</v>
      </c>
      <c r="J32585" t="s">
        <v>36</v>
      </c>
    </row>
    <row r="32586" spans="1:10" x14ac:dyDescent="0.3">
      <c r="A32586">
        <v>43</v>
      </c>
      <c r="B32586">
        <v>291335</v>
      </c>
      <c r="C32586">
        <v>142</v>
      </c>
      <c r="D32586" s="2">
        <v>36542.40552083333</v>
      </c>
      <c r="E32586" t="s">
        <v>34</v>
      </c>
      <c r="F32586">
        <v>143</v>
      </c>
      <c r="G32586" t="s">
        <v>35</v>
      </c>
      <c r="H32586">
        <v>1100</v>
      </c>
      <c r="I32586" t="b">
        <v>0</v>
      </c>
      <c r="J32586" t="s">
        <v>36</v>
      </c>
    </row>
    <row r="32587" spans="1:10" x14ac:dyDescent="0.3">
      <c r="A32587">
        <v>43</v>
      </c>
      <c r="B32587">
        <v>291336</v>
      </c>
      <c r="C32587">
        <v>142</v>
      </c>
      <c r="D32587" s="2">
        <v>36542.408993055556</v>
      </c>
      <c r="E32587" t="s">
        <v>34</v>
      </c>
      <c r="F32587">
        <v>133</v>
      </c>
      <c r="G32587" t="s">
        <v>35</v>
      </c>
      <c r="H32587">
        <v>1101</v>
      </c>
      <c r="I32587" t="b">
        <v>0</v>
      </c>
      <c r="J32587" t="s">
        <v>36</v>
      </c>
    </row>
    <row r="32588" spans="1:10" x14ac:dyDescent="0.3">
      <c r="A32588">
        <v>43</v>
      </c>
      <c r="B32588">
        <v>291337</v>
      </c>
      <c r="C32588">
        <v>142</v>
      </c>
      <c r="D32588" s="2">
        <v>36542.412465277775</v>
      </c>
      <c r="E32588" t="s">
        <v>34</v>
      </c>
      <c r="F32588">
        <v>132</v>
      </c>
      <c r="G32588" t="s">
        <v>35</v>
      </c>
      <c r="H32588">
        <v>1102</v>
      </c>
      <c r="I32588" t="b">
        <v>0</v>
      </c>
      <c r="J32588" t="s">
        <v>36</v>
      </c>
    </row>
    <row r="32589" spans="1:10" x14ac:dyDescent="0.3">
      <c r="A32589">
        <v>43</v>
      </c>
      <c r="B32589">
        <v>291338</v>
      </c>
      <c r="C32589">
        <v>142</v>
      </c>
      <c r="D32589" s="2">
        <v>36542.415937500002</v>
      </c>
      <c r="E32589" t="s">
        <v>34</v>
      </c>
      <c r="F32589">
        <v>129</v>
      </c>
      <c r="G32589" t="s">
        <v>35</v>
      </c>
      <c r="H32589">
        <v>1103</v>
      </c>
      <c r="I32589" t="b">
        <v>0</v>
      </c>
      <c r="J32589" t="s">
        <v>36</v>
      </c>
    </row>
    <row r="32590" spans="1:10" x14ac:dyDescent="0.3">
      <c r="A32590">
        <v>43</v>
      </c>
      <c r="B32590">
        <v>291339</v>
      </c>
      <c r="C32590">
        <v>142</v>
      </c>
      <c r="D32590" s="2">
        <v>36542.419409722221</v>
      </c>
      <c r="E32590" t="s">
        <v>34</v>
      </c>
      <c r="F32590">
        <v>125</v>
      </c>
      <c r="G32590" t="s">
        <v>35</v>
      </c>
      <c r="H32590">
        <v>1104</v>
      </c>
      <c r="I32590" t="b">
        <v>0</v>
      </c>
      <c r="J32590" t="s">
        <v>36</v>
      </c>
    </row>
    <row r="32591" spans="1:10" x14ac:dyDescent="0.3">
      <c r="A32591">
        <v>43</v>
      </c>
      <c r="B32591">
        <v>291340</v>
      </c>
      <c r="C32591">
        <v>142</v>
      </c>
      <c r="D32591" s="2">
        <v>36542.422881944447</v>
      </c>
      <c r="E32591" t="s">
        <v>34</v>
      </c>
      <c r="F32591">
        <v>121</v>
      </c>
      <c r="G32591" t="s">
        <v>35</v>
      </c>
      <c r="H32591">
        <v>1105</v>
      </c>
      <c r="I32591" t="b">
        <v>0</v>
      </c>
      <c r="J32591" t="s">
        <v>36</v>
      </c>
    </row>
    <row r="32592" spans="1:10" x14ac:dyDescent="0.3">
      <c r="A32592">
        <v>43</v>
      </c>
      <c r="B32592">
        <v>291341</v>
      </c>
      <c r="C32592">
        <v>142</v>
      </c>
      <c r="D32592" s="2">
        <v>36542.426354166666</v>
      </c>
      <c r="E32592" t="s">
        <v>34</v>
      </c>
      <c r="F32592">
        <v>121</v>
      </c>
      <c r="G32592" t="s">
        <v>35</v>
      </c>
      <c r="H32592">
        <v>1106</v>
      </c>
      <c r="I32592" t="b">
        <v>0</v>
      </c>
      <c r="J32592" t="s">
        <v>36</v>
      </c>
    </row>
    <row r="32593" spans="1:10" x14ac:dyDescent="0.3">
      <c r="A32593">
        <v>43</v>
      </c>
      <c r="B32593">
        <v>291342</v>
      </c>
      <c r="C32593">
        <v>142</v>
      </c>
      <c r="D32593" s="2">
        <v>36542.429826388892</v>
      </c>
      <c r="E32593" t="s">
        <v>34</v>
      </c>
      <c r="F32593">
        <v>124</v>
      </c>
      <c r="G32593" t="s">
        <v>35</v>
      </c>
      <c r="H32593">
        <v>1107</v>
      </c>
      <c r="I32593" t="b">
        <v>0</v>
      </c>
      <c r="J32593" t="s">
        <v>36</v>
      </c>
    </row>
    <row r="32594" spans="1:10" x14ac:dyDescent="0.3">
      <c r="A32594">
        <v>43</v>
      </c>
      <c r="B32594">
        <v>291343</v>
      </c>
      <c r="C32594">
        <v>142</v>
      </c>
      <c r="D32594" s="2">
        <v>36542.433298611111</v>
      </c>
      <c r="E32594" t="s">
        <v>34</v>
      </c>
      <c r="F32594">
        <v>128</v>
      </c>
      <c r="G32594" t="s">
        <v>35</v>
      </c>
      <c r="H32594">
        <v>1108</v>
      </c>
      <c r="I32594" t="b">
        <v>0</v>
      </c>
      <c r="J32594" t="s">
        <v>36</v>
      </c>
    </row>
    <row r="32595" spans="1:10" x14ac:dyDescent="0.3">
      <c r="A32595">
        <v>43</v>
      </c>
      <c r="B32595">
        <v>291344</v>
      </c>
      <c r="C32595">
        <v>142</v>
      </c>
      <c r="D32595" s="2">
        <v>36542.43677083333</v>
      </c>
      <c r="E32595" t="s">
        <v>34</v>
      </c>
      <c r="F32595">
        <v>128</v>
      </c>
      <c r="G32595" t="s">
        <v>35</v>
      </c>
      <c r="H32595">
        <v>1109</v>
      </c>
      <c r="I32595" t="b">
        <v>0</v>
      </c>
      <c r="J32595" t="s">
        <v>36</v>
      </c>
    </row>
    <row r="32596" spans="1:10" x14ac:dyDescent="0.3">
      <c r="A32596">
        <v>43</v>
      </c>
      <c r="B32596">
        <v>291345</v>
      </c>
      <c r="C32596">
        <v>142</v>
      </c>
      <c r="D32596" s="2">
        <v>36542.440243055556</v>
      </c>
      <c r="E32596" t="s">
        <v>34</v>
      </c>
      <c r="F32596">
        <v>129</v>
      </c>
      <c r="G32596" t="s">
        <v>35</v>
      </c>
      <c r="H32596">
        <v>1110</v>
      </c>
      <c r="I32596" t="b">
        <v>0</v>
      </c>
      <c r="J32596" t="s">
        <v>36</v>
      </c>
    </row>
    <row r="32597" spans="1:10" x14ac:dyDescent="0.3">
      <c r="A32597">
        <v>43</v>
      </c>
      <c r="B32597">
        <v>291346</v>
      </c>
      <c r="C32597">
        <v>142</v>
      </c>
      <c r="D32597" s="2">
        <v>36542.443715277775</v>
      </c>
      <c r="E32597" t="s">
        <v>34</v>
      </c>
      <c r="F32597">
        <v>129</v>
      </c>
      <c r="G32597" t="s">
        <v>35</v>
      </c>
      <c r="H32597">
        <v>1111</v>
      </c>
      <c r="I32597" t="b">
        <v>0</v>
      </c>
      <c r="J32597" t="s">
        <v>36</v>
      </c>
    </row>
    <row r="32598" spans="1:10" x14ac:dyDescent="0.3">
      <c r="A32598">
        <v>43</v>
      </c>
      <c r="B32598">
        <v>291347</v>
      </c>
      <c r="C32598">
        <v>142</v>
      </c>
      <c r="D32598" s="2">
        <v>36542.447187500002</v>
      </c>
      <c r="E32598" t="s">
        <v>34</v>
      </c>
      <c r="F32598">
        <v>126</v>
      </c>
      <c r="G32598" t="s">
        <v>35</v>
      </c>
      <c r="H32598">
        <v>1112</v>
      </c>
      <c r="I32598" t="b">
        <v>0</v>
      </c>
      <c r="J32598" t="s">
        <v>36</v>
      </c>
    </row>
    <row r="32599" spans="1:10" x14ac:dyDescent="0.3">
      <c r="A32599">
        <v>43</v>
      </c>
      <c r="B32599">
        <v>291348</v>
      </c>
      <c r="C32599">
        <v>142</v>
      </c>
      <c r="D32599" s="2">
        <v>36542.450659722221</v>
      </c>
      <c r="E32599" t="s">
        <v>34</v>
      </c>
      <c r="F32599">
        <v>124</v>
      </c>
      <c r="G32599" t="s">
        <v>35</v>
      </c>
      <c r="H32599">
        <v>1113</v>
      </c>
      <c r="I32599" t="b">
        <v>0</v>
      </c>
      <c r="J32599" t="s">
        <v>36</v>
      </c>
    </row>
    <row r="32600" spans="1:10" x14ac:dyDescent="0.3">
      <c r="A32600">
        <v>43</v>
      </c>
      <c r="B32600">
        <v>291349</v>
      </c>
      <c r="C32600">
        <v>142</v>
      </c>
      <c r="D32600" s="2">
        <v>36542.454131944447</v>
      </c>
      <c r="E32600" t="s">
        <v>34</v>
      </c>
      <c r="F32600">
        <v>124</v>
      </c>
      <c r="G32600" t="s">
        <v>35</v>
      </c>
      <c r="H32600">
        <v>1114</v>
      </c>
      <c r="I32600" t="b">
        <v>0</v>
      </c>
      <c r="J32600" t="s">
        <v>36</v>
      </c>
    </row>
    <row r="32601" spans="1:10" x14ac:dyDescent="0.3">
      <c r="A32601">
        <v>43</v>
      </c>
      <c r="B32601">
        <v>291350</v>
      </c>
      <c r="C32601">
        <v>142</v>
      </c>
      <c r="D32601" s="2">
        <v>36542.457604166666</v>
      </c>
      <c r="E32601" t="s">
        <v>34</v>
      </c>
      <c r="F32601">
        <v>129</v>
      </c>
      <c r="G32601" t="s">
        <v>35</v>
      </c>
      <c r="H32601">
        <v>1115</v>
      </c>
      <c r="I32601" t="b">
        <v>0</v>
      </c>
      <c r="J32601" t="s">
        <v>36</v>
      </c>
    </row>
    <row r="32602" spans="1:10" x14ac:dyDescent="0.3">
      <c r="A32602">
        <v>43</v>
      </c>
      <c r="B32602">
        <v>291351</v>
      </c>
      <c r="C32602">
        <v>142</v>
      </c>
      <c r="D32602" s="2">
        <v>36542.461076388892</v>
      </c>
      <c r="E32602" t="s">
        <v>34</v>
      </c>
      <c r="F32602">
        <v>123</v>
      </c>
      <c r="G32602" t="s">
        <v>35</v>
      </c>
      <c r="H32602">
        <v>1116</v>
      </c>
      <c r="I32602" t="b">
        <v>0</v>
      </c>
      <c r="J32602" t="s">
        <v>36</v>
      </c>
    </row>
    <row r="32603" spans="1:10" x14ac:dyDescent="0.3">
      <c r="A32603">
        <v>43</v>
      </c>
      <c r="B32603">
        <v>291352</v>
      </c>
      <c r="C32603">
        <v>142</v>
      </c>
      <c r="D32603" s="2">
        <v>36542.464548611111</v>
      </c>
      <c r="E32603" t="s">
        <v>34</v>
      </c>
      <c r="F32603">
        <v>115</v>
      </c>
      <c r="G32603" t="s">
        <v>35</v>
      </c>
      <c r="H32603">
        <v>1117</v>
      </c>
      <c r="I32603" t="b">
        <v>0</v>
      </c>
      <c r="J32603" t="s">
        <v>36</v>
      </c>
    </row>
    <row r="32604" spans="1:10" x14ac:dyDescent="0.3">
      <c r="A32604">
        <v>43</v>
      </c>
      <c r="B32604">
        <v>291353</v>
      </c>
      <c r="C32604">
        <v>142</v>
      </c>
      <c r="D32604" s="2">
        <v>36542.46802083333</v>
      </c>
      <c r="E32604" t="s">
        <v>34</v>
      </c>
      <c r="F32604">
        <v>108</v>
      </c>
      <c r="G32604" t="s">
        <v>35</v>
      </c>
      <c r="H32604">
        <v>1118</v>
      </c>
      <c r="I32604" t="b">
        <v>0</v>
      </c>
      <c r="J32604" t="s">
        <v>36</v>
      </c>
    </row>
    <row r="32605" spans="1:10" x14ac:dyDescent="0.3">
      <c r="A32605">
        <v>43</v>
      </c>
      <c r="B32605">
        <v>291354</v>
      </c>
      <c r="C32605">
        <v>142</v>
      </c>
      <c r="D32605" s="2">
        <v>36542.471493055556</v>
      </c>
      <c r="E32605" t="s">
        <v>34</v>
      </c>
      <c r="F32605">
        <v>104</v>
      </c>
      <c r="G32605" t="s">
        <v>35</v>
      </c>
      <c r="H32605">
        <v>1119</v>
      </c>
      <c r="I32605" t="b">
        <v>0</v>
      </c>
      <c r="J32605" t="s">
        <v>36</v>
      </c>
    </row>
    <row r="32606" spans="1:10" x14ac:dyDescent="0.3">
      <c r="A32606">
        <v>43</v>
      </c>
      <c r="B32606">
        <v>291355</v>
      </c>
      <c r="C32606">
        <v>142</v>
      </c>
      <c r="D32606" s="2">
        <v>36542.474965277775</v>
      </c>
      <c r="E32606" t="s">
        <v>34</v>
      </c>
      <c r="F32606">
        <v>105</v>
      </c>
      <c r="G32606" t="s">
        <v>35</v>
      </c>
      <c r="H32606">
        <v>1120</v>
      </c>
      <c r="I32606" t="b">
        <v>0</v>
      </c>
      <c r="J32606" t="s">
        <v>36</v>
      </c>
    </row>
    <row r="32607" spans="1:10" x14ac:dyDescent="0.3">
      <c r="A32607">
        <v>43</v>
      </c>
      <c r="B32607">
        <v>291356</v>
      </c>
      <c r="C32607">
        <v>142</v>
      </c>
      <c r="D32607" s="2">
        <v>36542.478437500002</v>
      </c>
      <c r="E32607" t="s">
        <v>34</v>
      </c>
      <c r="F32607">
        <v>109</v>
      </c>
      <c r="G32607" t="s">
        <v>35</v>
      </c>
      <c r="H32607">
        <v>1121</v>
      </c>
      <c r="I32607" t="b">
        <v>0</v>
      </c>
      <c r="J32607" t="s">
        <v>36</v>
      </c>
    </row>
    <row r="32608" spans="1:10" x14ac:dyDescent="0.3">
      <c r="A32608">
        <v>43</v>
      </c>
      <c r="B32608">
        <v>291357</v>
      </c>
      <c r="C32608">
        <v>142</v>
      </c>
      <c r="D32608" s="2">
        <v>36542.481909722221</v>
      </c>
      <c r="E32608" t="s">
        <v>34</v>
      </c>
      <c r="F32608">
        <v>115</v>
      </c>
      <c r="G32608" t="s">
        <v>35</v>
      </c>
      <c r="H32608">
        <v>1122</v>
      </c>
      <c r="I32608" t="b">
        <v>0</v>
      </c>
      <c r="J32608" t="s">
        <v>36</v>
      </c>
    </row>
    <row r="32609" spans="1:10" x14ac:dyDescent="0.3">
      <c r="A32609">
        <v>43</v>
      </c>
      <c r="B32609">
        <v>291358</v>
      </c>
      <c r="C32609">
        <v>142</v>
      </c>
      <c r="D32609" s="2">
        <v>36542.485381944447</v>
      </c>
      <c r="E32609" t="s">
        <v>34</v>
      </c>
      <c r="F32609">
        <v>116</v>
      </c>
      <c r="G32609" t="s">
        <v>35</v>
      </c>
      <c r="H32609">
        <v>1123</v>
      </c>
      <c r="I32609" t="b">
        <v>0</v>
      </c>
      <c r="J32609" t="s">
        <v>36</v>
      </c>
    </row>
    <row r="32610" spans="1:10" x14ac:dyDescent="0.3">
      <c r="A32610">
        <v>43</v>
      </c>
      <c r="B32610">
        <v>291359</v>
      </c>
      <c r="C32610">
        <v>142</v>
      </c>
      <c r="D32610" s="2">
        <v>36542.488854166666</v>
      </c>
      <c r="E32610" t="s">
        <v>34</v>
      </c>
      <c r="F32610">
        <v>116</v>
      </c>
      <c r="G32610" t="s">
        <v>35</v>
      </c>
      <c r="H32610">
        <v>1124</v>
      </c>
      <c r="I32610" t="b">
        <v>0</v>
      </c>
      <c r="J32610" t="s">
        <v>36</v>
      </c>
    </row>
    <row r="32611" spans="1:10" x14ac:dyDescent="0.3">
      <c r="A32611">
        <v>43</v>
      </c>
      <c r="B32611">
        <v>291360</v>
      </c>
      <c r="C32611">
        <v>142</v>
      </c>
      <c r="D32611" s="2">
        <v>36542.492326388892</v>
      </c>
      <c r="E32611" t="s">
        <v>34</v>
      </c>
      <c r="F32611">
        <v>116</v>
      </c>
      <c r="G32611" t="s">
        <v>35</v>
      </c>
      <c r="H32611">
        <v>1125</v>
      </c>
      <c r="I32611" t="b">
        <v>0</v>
      </c>
      <c r="J32611" t="s">
        <v>36</v>
      </c>
    </row>
    <row r="32612" spans="1:10" x14ac:dyDescent="0.3">
      <c r="A32612">
        <v>43</v>
      </c>
      <c r="B32612">
        <v>291361</v>
      </c>
      <c r="C32612">
        <v>142</v>
      </c>
      <c r="D32612" s="2">
        <v>36542.495798611111</v>
      </c>
      <c r="E32612" t="s">
        <v>34</v>
      </c>
      <c r="F32612">
        <v>118</v>
      </c>
      <c r="G32612" t="s">
        <v>35</v>
      </c>
      <c r="H32612">
        <v>1126</v>
      </c>
      <c r="I32612" t="b">
        <v>0</v>
      </c>
      <c r="J32612" t="s">
        <v>36</v>
      </c>
    </row>
    <row r="32613" spans="1:10" x14ac:dyDescent="0.3">
      <c r="A32613">
        <v>43</v>
      </c>
      <c r="B32613">
        <v>291362</v>
      </c>
      <c r="C32613">
        <v>142</v>
      </c>
      <c r="D32613" s="2">
        <v>36542.49927083333</v>
      </c>
      <c r="E32613" t="s">
        <v>34</v>
      </c>
      <c r="F32613">
        <v>120</v>
      </c>
      <c r="G32613" t="s">
        <v>35</v>
      </c>
      <c r="H32613">
        <v>1127</v>
      </c>
      <c r="I32613" t="b">
        <v>0</v>
      </c>
      <c r="J32613" t="s">
        <v>36</v>
      </c>
    </row>
    <row r="32614" spans="1:10" x14ac:dyDescent="0.3">
      <c r="A32614">
        <v>43</v>
      </c>
      <c r="B32614">
        <v>291363</v>
      </c>
      <c r="C32614">
        <v>142</v>
      </c>
      <c r="D32614" s="2">
        <v>36542.502743055556</v>
      </c>
      <c r="E32614" t="s">
        <v>34</v>
      </c>
      <c r="F32614">
        <v>115</v>
      </c>
      <c r="G32614" t="s">
        <v>35</v>
      </c>
      <c r="H32614">
        <v>1128</v>
      </c>
      <c r="I32614" t="b">
        <v>0</v>
      </c>
      <c r="J32614" t="s">
        <v>36</v>
      </c>
    </row>
    <row r="32615" spans="1:10" x14ac:dyDescent="0.3">
      <c r="A32615">
        <v>43</v>
      </c>
      <c r="B32615">
        <v>291364</v>
      </c>
      <c r="C32615">
        <v>142</v>
      </c>
      <c r="D32615" s="2">
        <v>36542.506215277775</v>
      </c>
      <c r="E32615" t="s">
        <v>34</v>
      </c>
      <c r="F32615">
        <v>115</v>
      </c>
      <c r="G32615" t="s">
        <v>35</v>
      </c>
      <c r="H32615">
        <v>1129</v>
      </c>
      <c r="I32615" t="b">
        <v>0</v>
      </c>
      <c r="J32615" t="s">
        <v>36</v>
      </c>
    </row>
    <row r="32616" spans="1:10" x14ac:dyDescent="0.3">
      <c r="A32616">
        <v>43</v>
      </c>
      <c r="B32616">
        <v>291365</v>
      </c>
      <c r="C32616">
        <v>142</v>
      </c>
      <c r="D32616" s="2">
        <v>36542.509687500002</v>
      </c>
      <c r="E32616" t="s">
        <v>34</v>
      </c>
      <c r="F32616">
        <v>115</v>
      </c>
      <c r="G32616" t="s">
        <v>35</v>
      </c>
      <c r="H32616">
        <v>1130</v>
      </c>
      <c r="I32616" t="b">
        <v>0</v>
      </c>
      <c r="J32616" t="s">
        <v>36</v>
      </c>
    </row>
    <row r="32617" spans="1:10" x14ac:dyDescent="0.3">
      <c r="A32617">
        <v>43</v>
      </c>
      <c r="B32617">
        <v>291366</v>
      </c>
      <c r="C32617">
        <v>142</v>
      </c>
      <c r="D32617" s="2">
        <v>36542.513159722221</v>
      </c>
      <c r="E32617" t="s">
        <v>34</v>
      </c>
      <c r="F32617">
        <v>116</v>
      </c>
      <c r="G32617" t="s">
        <v>35</v>
      </c>
      <c r="H32617">
        <v>1131</v>
      </c>
      <c r="I32617" t="b">
        <v>0</v>
      </c>
      <c r="J32617" t="s">
        <v>36</v>
      </c>
    </row>
    <row r="32618" spans="1:10" x14ac:dyDescent="0.3">
      <c r="A32618">
        <v>43</v>
      </c>
      <c r="B32618">
        <v>291367</v>
      </c>
      <c r="C32618">
        <v>142</v>
      </c>
      <c r="D32618" s="2">
        <v>36542.516631944447</v>
      </c>
      <c r="E32618" t="s">
        <v>34</v>
      </c>
      <c r="F32618">
        <v>119</v>
      </c>
      <c r="G32618" t="s">
        <v>35</v>
      </c>
      <c r="H32618">
        <v>1132</v>
      </c>
      <c r="I32618" t="b">
        <v>0</v>
      </c>
      <c r="J32618" t="s">
        <v>36</v>
      </c>
    </row>
    <row r="32619" spans="1:10" x14ac:dyDescent="0.3">
      <c r="A32619">
        <v>43</v>
      </c>
      <c r="B32619">
        <v>291368</v>
      </c>
      <c r="C32619">
        <v>142</v>
      </c>
      <c r="D32619" s="2">
        <v>36542.520104166666</v>
      </c>
      <c r="E32619" t="s">
        <v>34</v>
      </c>
      <c r="F32619">
        <v>119</v>
      </c>
      <c r="G32619" t="s">
        <v>35</v>
      </c>
      <c r="H32619">
        <v>1133</v>
      </c>
      <c r="I32619" t="b">
        <v>0</v>
      </c>
      <c r="J32619" t="s">
        <v>36</v>
      </c>
    </row>
    <row r="32620" spans="1:10" x14ac:dyDescent="0.3">
      <c r="A32620">
        <v>43</v>
      </c>
      <c r="B32620">
        <v>291369</v>
      </c>
      <c r="C32620">
        <v>142</v>
      </c>
      <c r="D32620" s="2">
        <v>36542.523576388892</v>
      </c>
      <c r="E32620" t="s">
        <v>34</v>
      </c>
      <c r="F32620">
        <v>121</v>
      </c>
      <c r="G32620" t="s">
        <v>35</v>
      </c>
      <c r="H32620">
        <v>1134</v>
      </c>
      <c r="I32620" t="b">
        <v>0</v>
      </c>
      <c r="J32620" t="s">
        <v>36</v>
      </c>
    </row>
    <row r="32621" spans="1:10" x14ac:dyDescent="0.3">
      <c r="A32621">
        <v>43</v>
      </c>
      <c r="B32621">
        <v>291370</v>
      </c>
      <c r="C32621">
        <v>142</v>
      </c>
      <c r="D32621" s="2">
        <v>36542.527048611111</v>
      </c>
      <c r="E32621" t="s">
        <v>34</v>
      </c>
      <c r="F32621">
        <v>121</v>
      </c>
      <c r="G32621" t="s">
        <v>35</v>
      </c>
      <c r="H32621">
        <v>1135</v>
      </c>
      <c r="I32621" t="b">
        <v>0</v>
      </c>
      <c r="J32621" t="s">
        <v>36</v>
      </c>
    </row>
    <row r="32622" spans="1:10" x14ac:dyDescent="0.3">
      <c r="A32622">
        <v>43</v>
      </c>
      <c r="B32622">
        <v>291371</v>
      </c>
      <c r="C32622">
        <v>142</v>
      </c>
      <c r="D32622" s="2">
        <v>36542.53052083333</v>
      </c>
      <c r="E32622" t="s">
        <v>34</v>
      </c>
      <c r="F32622">
        <v>119</v>
      </c>
      <c r="G32622" t="s">
        <v>35</v>
      </c>
      <c r="H32622">
        <v>1136</v>
      </c>
      <c r="I32622" t="b">
        <v>0</v>
      </c>
      <c r="J32622" t="s">
        <v>36</v>
      </c>
    </row>
    <row r="32623" spans="1:10" x14ac:dyDescent="0.3">
      <c r="A32623">
        <v>43</v>
      </c>
      <c r="B32623">
        <v>291372</v>
      </c>
      <c r="C32623">
        <v>142</v>
      </c>
      <c r="D32623" s="2">
        <v>36542.533993055556</v>
      </c>
      <c r="E32623" t="s">
        <v>34</v>
      </c>
      <c r="F32623">
        <v>119</v>
      </c>
      <c r="G32623" t="s">
        <v>35</v>
      </c>
      <c r="H32623">
        <v>1137</v>
      </c>
      <c r="I32623" t="b">
        <v>0</v>
      </c>
      <c r="J32623" t="s">
        <v>36</v>
      </c>
    </row>
    <row r="32624" spans="1:10" x14ac:dyDescent="0.3">
      <c r="A32624">
        <v>43</v>
      </c>
      <c r="B32624">
        <v>291373</v>
      </c>
      <c r="C32624">
        <v>142</v>
      </c>
      <c r="D32624" s="2">
        <v>36542.537465277775</v>
      </c>
      <c r="E32624" t="s">
        <v>34</v>
      </c>
      <c r="F32624">
        <v>122</v>
      </c>
      <c r="G32624" t="s">
        <v>35</v>
      </c>
      <c r="H32624">
        <v>1138</v>
      </c>
      <c r="I32624" t="b">
        <v>0</v>
      </c>
      <c r="J32624" t="s">
        <v>36</v>
      </c>
    </row>
    <row r="32625" spans="1:10" x14ac:dyDescent="0.3">
      <c r="A32625">
        <v>43</v>
      </c>
      <c r="B32625">
        <v>291374</v>
      </c>
      <c r="C32625">
        <v>142</v>
      </c>
      <c r="D32625" s="2">
        <v>36542.540937500002</v>
      </c>
      <c r="E32625" t="s">
        <v>34</v>
      </c>
      <c r="F32625">
        <v>124</v>
      </c>
      <c r="G32625" t="s">
        <v>35</v>
      </c>
      <c r="H32625">
        <v>1139</v>
      </c>
      <c r="I32625" t="b">
        <v>0</v>
      </c>
      <c r="J32625" t="s">
        <v>36</v>
      </c>
    </row>
    <row r="32626" spans="1:10" x14ac:dyDescent="0.3">
      <c r="A32626">
        <v>43</v>
      </c>
      <c r="B32626">
        <v>291375</v>
      </c>
      <c r="C32626">
        <v>142</v>
      </c>
      <c r="D32626" s="2">
        <v>36542.544409722221</v>
      </c>
      <c r="E32626" t="s">
        <v>34</v>
      </c>
      <c r="F32626">
        <v>126</v>
      </c>
      <c r="G32626" t="s">
        <v>35</v>
      </c>
      <c r="H32626">
        <v>1140</v>
      </c>
      <c r="I32626" t="b">
        <v>0</v>
      </c>
      <c r="J32626" t="s">
        <v>36</v>
      </c>
    </row>
    <row r="32627" spans="1:10" x14ac:dyDescent="0.3">
      <c r="A32627">
        <v>43</v>
      </c>
      <c r="B32627">
        <v>291376</v>
      </c>
      <c r="C32627">
        <v>142</v>
      </c>
      <c r="D32627" s="2">
        <v>36542.547881944447</v>
      </c>
      <c r="E32627" t="s">
        <v>34</v>
      </c>
      <c r="F32627">
        <v>128</v>
      </c>
      <c r="G32627" t="s">
        <v>35</v>
      </c>
      <c r="H32627">
        <v>1141</v>
      </c>
      <c r="I32627" t="b">
        <v>0</v>
      </c>
      <c r="J32627" t="s">
        <v>36</v>
      </c>
    </row>
    <row r="32628" spans="1:10" x14ac:dyDescent="0.3">
      <c r="A32628">
        <v>43</v>
      </c>
      <c r="B32628">
        <v>291377</v>
      </c>
      <c r="C32628">
        <v>142</v>
      </c>
      <c r="D32628" s="2">
        <v>36542.551354166666</v>
      </c>
      <c r="E32628" t="s">
        <v>34</v>
      </c>
      <c r="F32628">
        <v>129</v>
      </c>
      <c r="G32628" t="s">
        <v>35</v>
      </c>
      <c r="H32628">
        <v>1142</v>
      </c>
      <c r="I32628" t="b">
        <v>0</v>
      </c>
      <c r="J32628" t="s">
        <v>36</v>
      </c>
    </row>
    <row r="32629" spans="1:10" x14ac:dyDescent="0.3">
      <c r="A32629">
        <v>43</v>
      </c>
      <c r="B32629">
        <v>291378</v>
      </c>
      <c r="C32629">
        <v>142</v>
      </c>
      <c r="D32629" s="2">
        <v>36542.554826388892</v>
      </c>
      <c r="E32629" t="s">
        <v>34</v>
      </c>
      <c r="F32629">
        <v>129</v>
      </c>
      <c r="G32629" t="s">
        <v>35</v>
      </c>
      <c r="H32629">
        <v>1143</v>
      </c>
      <c r="I32629" t="b">
        <v>0</v>
      </c>
      <c r="J32629" t="s">
        <v>36</v>
      </c>
    </row>
    <row r="32630" spans="1:10" x14ac:dyDescent="0.3">
      <c r="A32630">
        <v>43</v>
      </c>
      <c r="B32630">
        <v>291379</v>
      </c>
      <c r="C32630">
        <v>142</v>
      </c>
      <c r="D32630" s="2">
        <v>36542.558298611111</v>
      </c>
      <c r="E32630" t="s">
        <v>34</v>
      </c>
      <c r="F32630">
        <v>133</v>
      </c>
      <c r="G32630" t="s">
        <v>35</v>
      </c>
      <c r="H32630">
        <v>1144</v>
      </c>
      <c r="I32630" t="b">
        <v>0</v>
      </c>
      <c r="J32630" t="s">
        <v>36</v>
      </c>
    </row>
    <row r="32631" spans="1:10" x14ac:dyDescent="0.3">
      <c r="A32631">
        <v>43</v>
      </c>
      <c r="B32631">
        <v>291380</v>
      </c>
      <c r="C32631">
        <v>142</v>
      </c>
      <c r="D32631" s="2">
        <v>36542.56177083333</v>
      </c>
      <c r="E32631" t="s">
        <v>34</v>
      </c>
      <c r="F32631">
        <v>131</v>
      </c>
      <c r="G32631" t="s">
        <v>35</v>
      </c>
      <c r="H32631">
        <v>1145</v>
      </c>
      <c r="I32631" t="b">
        <v>0</v>
      </c>
      <c r="J32631" t="s">
        <v>36</v>
      </c>
    </row>
    <row r="32632" spans="1:10" x14ac:dyDescent="0.3">
      <c r="A32632">
        <v>43</v>
      </c>
      <c r="B32632">
        <v>291381</v>
      </c>
      <c r="C32632">
        <v>142</v>
      </c>
      <c r="D32632" s="2">
        <v>36542.565243055556</v>
      </c>
      <c r="E32632" t="s">
        <v>34</v>
      </c>
      <c r="F32632">
        <v>133</v>
      </c>
      <c r="G32632" t="s">
        <v>35</v>
      </c>
      <c r="H32632">
        <v>1146</v>
      </c>
      <c r="I32632" t="b">
        <v>0</v>
      </c>
      <c r="J32632" t="s">
        <v>36</v>
      </c>
    </row>
    <row r="32633" spans="1:10" x14ac:dyDescent="0.3">
      <c r="A32633">
        <v>43</v>
      </c>
      <c r="B32633">
        <v>291382</v>
      </c>
      <c r="C32633">
        <v>142</v>
      </c>
      <c r="D32633" s="2">
        <v>36542.568715277775</v>
      </c>
      <c r="E32633" t="s">
        <v>34</v>
      </c>
      <c r="F32633">
        <v>129</v>
      </c>
      <c r="G32633" t="s">
        <v>35</v>
      </c>
      <c r="H32633">
        <v>1147</v>
      </c>
      <c r="I32633" t="b">
        <v>0</v>
      </c>
      <c r="J32633" t="s">
        <v>36</v>
      </c>
    </row>
    <row r="32634" spans="1:10" x14ac:dyDescent="0.3">
      <c r="A32634">
        <v>43</v>
      </c>
      <c r="B32634">
        <v>291383</v>
      </c>
      <c r="C32634">
        <v>142</v>
      </c>
      <c r="D32634" s="2">
        <v>36542.572187500002</v>
      </c>
      <c r="E32634" t="s">
        <v>34</v>
      </c>
      <c r="F32634">
        <v>129</v>
      </c>
      <c r="G32634" t="s">
        <v>35</v>
      </c>
      <c r="H32634">
        <v>1148</v>
      </c>
      <c r="I32634" t="b">
        <v>0</v>
      </c>
      <c r="J32634" t="s">
        <v>36</v>
      </c>
    </row>
    <row r="32635" spans="1:10" x14ac:dyDescent="0.3">
      <c r="A32635">
        <v>43</v>
      </c>
      <c r="B32635">
        <v>291384</v>
      </c>
      <c r="C32635">
        <v>142</v>
      </c>
      <c r="D32635" s="2">
        <v>36542.575659722221</v>
      </c>
      <c r="E32635" t="s">
        <v>34</v>
      </c>
      <c r="F32635">
        <v>136</v>
      </c>
      <c r="G32635" t="s">
        <v>35</v>
      </c>
      <c r="H32635">
        <v>1149</v>
      </c>
      <c r="I32635" t="b">
        <v>0</v>
      </c>
      <c r="J32635" t="s">
        <v>36</v>
      </c>
    </row>
    <row r="32636" spans="1:10" x14ac:dyDescent="0.3">
      <c r="A32636">
        <v>43</v>
      </c>
      <c r="B32636">
        <v>291385</v>
      </c>
      <c r="C32636">
        <v>142</v>
      </c>
      <c r="D32636" s="2">
        <v>36542.579131944447</v>
      </c>
      <c r="E32636" t="s">
        <v>34</v>
      </c>
      <c r="F32636">
        <v>135</v>
      </c>
      <c r="G32636" t="s">
        <v>35</v>
      </c>
      <c r="H32636">
        <v>1150</v>
      </c>
      <c r="I32636" t="b">
        <v>0</v>
      </c>
      <c r="J32636" t="s">
        <v>36</v>
      </c>
    </row>
    <row r="32637" spans="1:10" x14ac:dyDescent="0.3">
      <c r="A32637">
        <v>43</v>
      </c>
      <c r="B32637">
        <v>291386</v>
      </c>
      <c r="C32637">
        <v>142</v>
      </c>
      <c r="D32637" s="2">
        <v>36542.582604166666</v>
      </c>
      <c r="E32637" t="s">
        <v>34</v>
      </c>
      <c r="F32637">
        <v>131</v>
      </c>
      <c r="G32637" t="s">
        <v>35</v>
      </c>
      <c r="H32637">
        <v>1151</v>
      </c>
      <c r="I32637" t="b">
        <v>0</v>
      </c>
      <c r="J32637" t="s">
        <v>36</v>
      </c>
    </row>
    <row r="32638" spans="1:10" x14ac:dyDescent="0.3">
      <c r="A32638">
        <v>43</v>
      </c>
      <c r="B32638">
        <v>291387</v>
      </c>
      <c r="C32638">
        <v>142</v>
      </c>
      <c r="D32638" s="2">
        <v>36542.586076388892</v>
      </c>
      <c r="E32638" t="s">
        <v>34</v>
      </c>
      <c r="F32638">
        <v>128</v>
      </c>
      <c r="G32638" t="s">
        <v>35</v>
      </c>
      <c r="H32638">
        <v>1152</v>
      </c>
      <c r="I32638" t="b">
        <v>0</v>
      </c>
      <c r="J32638" t="s">
        <v>36</v>
      </c>
    </row>
    <row r="32639" spans="1:10" x14ac:dyDescent="0.3">
      <c r="A32639">
        <v>43</v>
      </c>
      <c r="B32639">
        <v>291388</v>
      </c>
      <c r="C32639">
        <v>142</v>
      </c>
      <c r="D32639" s="2">
        <v>36542.589548611111</v>
      </c>
      <c r="E32639" t="s">
        <v>34</v>
      </c>
      <c r="F32639">
        <v>128</v>
      </c>
      <c r="G32639" t="s">
        <v>35</v>
      </c>
      <c r="H32639">
        <v>1153</v>
      </c>
      <c r="I32639" t="b">
        <v>0</v>
      </c>
      <c r="J32639" t="s">
        <v>36</v>
      </c>
    </row>
    <row r="32640" spans="1:10" x14ac:dyDescent="0.3">
      <c r="A32640">
        <v>43</v>
      </c>
      <c r="B32640">
        <v>291389</v>
      </c>
      <c r="C32640">
        <v>142</v>
      </c>
      <c r="D32640" s="2">
        <v>36542.59302083333</v>
      </c>
      <c r="E32640" t="s">
        <v>34</v>
      </c>
      <c r="F32640">
        <v>127</v>
      </c>
      <c r="G32640" t="s">
        <v>35</v>
      </c>
      <c r="H32640">
        <v>1154</v>
      </c>
      <c r="I32640" t="b">
        <v>0</v>
      </c>
      <c r="J32640" t="s">
        <v>36</v>
      </c>
    </row>
    <row r="32641" spans="1:10" x14ac:dyDescent="0.3">
      <c r="A32641">
        <v>43</v>
      </c>
      <c r="B32641">
        <v>291390</v>
      </c>
      <c r="C32641">
        <v>142</v>
      </c>
      <c r="D32641" s="2">
        <v>36542.596493055556</v>
      </c>
      <c r="E32641" t="s">
        <v>34</v>
      </c>
      <c r="F32641">
        <v>131</v>
      </c>
      <c r="G32641" t="s">
        <v>35</v>
      </c>
      <c r="H32641">
        <v>1155</v>
      </c>
      <c r="I32641" t="b">
        <v>0</v>
      </c>
      <c r="J32641" t="s">
        <v>36</v>
      </c>
    </row>
    <row r="32642" spans="1:10" x14ac:dyDescent="0.3">
      <c r="A32642">
        <v>43</v>
      </c>
      <c r="B32642">
        <v>291391</v>
      </c>
      <c r="C32642">
        <v>142</v>
      </c>
      <c r="D32642" s="2">
        <v>36542.599965277775</v>
      </c>
      <c r="E32642" t="s">
        <v>34</v>
      </c>
      <c r="F32642">
        <v>130</v>
      </c>
      <c r="G32642" t="s">
        <v>35</v>
      </c>
      <c r="H32642">
        <v>1156</v>
      </c>
      <c r="I32642" t="b">
        <v>0</v>
      </c>
      <c r="J32642" t="s">
        <v>36</v>
      </c>
    </row>
    <row r="32643" spans="1:10" x14ac:dyDescent="0.3">
      <c r="A32643">
        <v>43</v>
      </c>
      <c r="B32643">
        <v>291392</v>
      </c>
      <c r="C32643">
        <v>142</v>
      </c>
      <c r="D32643" s="2">
        <v>36542.603437500002</v>
      </c>
      <c r="E32643" t="s">
        <v>34</v>
      </c>
      <c r="F32643">
        <v>130</v>
      </c>
      <c r="G32643" t="s">
        <v>35</v>
      </c>
      <c r="H32643">
        <v>1157</v>
      </c>
      <c r="I32643" t="b">
        <v>0</v>
      </c>
      <c r="J32643" t="s">
        <v>36</v>
      </c>
    </row>
    <row r="32644" spans="1:10" x14ac:dyDescent="0.3">
      <c r="A32644">
        <v>43</v>
      </c>
      <c r="B32644">
        <v>291393</v>
      </c>
      <c r="C32644">
        <v>142</v>
      </c>
      <c r="D32644" s="2">
        <v>36542.606909722221</v>
      </c>
      <c r="E32644" t="s">
        <v>34</v>
      </c>
      <c r="F32644">
        <v>123</v>
      </c>
      <c r="G32644" t="s">
        <v>35</v>
      </c>
      <c r="H32644">
        <v>1158</v>
      </c>
      <c r="I32644" t="b">
        <v>0</v>
      </c>
      <c r="J32644" t="s">
        <v>36</v>
      </c>
    </row>
    <row r="32645" spans="1:10" x14ac:dyDescent="0.3">
      <c r="A32645">
        <v>43</v>
      </c>
      <c r="B32645">
        <v>291394</v>
      </c>
      <c r="C32645">
        <v>142</v>
      </c>
      <c r="D32645" s="2">
        <v>36542.610381944447</v>
      </c>
      <c r="E32645" t="s">
        <v>34</v>
      </c>
      <c r="F32645">
        <v>119</v>
      </c>
      <c r="G32645" t="s">
        <v>35</v>
      </c>
      <c r="H32645">
        <v>1159</v>
      </c>
      <c r="I32645" t="b">
        <v>0</v>
      </c>
      <c r="J32645" t="s">
        <v>36</v>
      </c>
    </row>
    <row r="32646" spans="1:10" x14ac:dyDescent="0.3">
      <c r="A32646">
        <v>43</v>
      </c>
      <c r="B32646">
        <v>291395</v>
      </c>
      <c r="C32646">
        <v>142</v>
      </c>
      <c r="D32646" s="2">
        <v>36542.613854166666</v>
      </c>
      <c r="E32646" t="s">
        <v>34</v>
      </c>
      <c r="F32646">
        <v>123</v>
      </c>
      <c r="G32646" t="s">
        <v>35</v>
      </c>
      <c r="H32646">
        <v>1160</v>
      </c>
      <c r="I32646" t="b">
        <v>0</v>
      </c>
      <c r="J32646" t="s">
        <v>36</v>
      </c>
    </row>
    <row r="32647" spans="1:10" x14ac:dyDescent="0.3">
      <c r="A32647">
        <v>43</v>
      </c>
      <c r="B32647">
        <v>291396</v>
      </c>
      <c r="C32647">
        <v>142</v>
      </c>
      <c r="D32647" s="2">
        <v>36542.617326388892</v>
      </c>
      <c r="E32647" t="s">
        <v>34</v>
      </c>
      <c r="F32647">
        <v>129</v>
      </c>
      <c r="G32647" t="s">
        <v>35</v>
      </c>
      <c r="H32647">
        <v>1161</v>
      </c>
      <c r="I32647" t="b">
        <v>0</v>
      </c>
      <c r="J32647" t="s">
        <v>36</v>
      </c>
    </row>
    <row r="32648" spans="1:10" x14ac:dyDescent="0.3">
      <c r="A32648">
        <v>43</v>
      </c>
      <c r="B32648">
        <v>291397</v>
      </c>
      <c r="C32648">
        <v>142</v>
      </c>
      <c r="D32648" s="2">
        <v>36542.620798611111</v>
      </c>
      <c r="E32648" t="s">
        <v>34</v>
      </c>
      <c r="F32648">
        <v>131</v>
      </c>
      <c r="G32648" t="s">
        <v>35</v>
      </c>
      <c r="H32648">
        <v>1162</v>
      </c>
      <c r="I32648" t="b">
        <v>0</v>
      </c>
      <c r="J32648" t="s">
        <v>36</v>
      </c>
    </row>
    <row r="32649" spans="1:10" x14ac:dyDescent="0.3">
      <c r="A32649">
        <v>43</v>
      </c>
      <c r="B32649">
        <v>291398</v>
      </c>
      <c r="C32649">
        <v>142</v>
      </c>
      <c r="D32649" s="2">
        <v>36542.62427083333</v>
      </c>
      <c r="E32649" t="s">
        <v>34</v>
      </c>
      <c r="F32649">
        <v>130</v>
      </c>
      <c r="G32649" t="s">
        <v>35</v>
      </c>
      <c r="H32649">
        <v>1163</v>
      </c>
      <c r="I32649" t="b">
        <v>0</v>
      </c>
      <c r="J32649" t="s">
        <v>36</v>
      </c>
    </row>
    <row r="32650" spans="1:10" x14ac:dyDescent="0.3">
      <c r="A32650">
        <v>43</v>
      </c>
      <c r="B32650">
        <v>291399</v>
      </c>
      <c r="C32650">
        <v>142</v>
      </c>
      <c r="D32650" s="2">
        <v>36542.627743055556</v>
      </c>
      <c r="E32650" t="s">
        <v>34</v>
      </c>
      <c r="F32650">
        <v>133</v>
      </c>
      <c r="G32650" t="s">
        <v>35</v>
      </c>
      <c r="H32650">
        <v>1164</v>
      </c>
      <c r="I32650" t="b">
        <v>0</v>
      </c>
      <c r="J32650" t="s">
        <v>36</v>
      </c>
    </row>
    <row r="32651" spans="1:10" x14ac:dyDescent="0.3">
      <c r="A32651">
        <v>43</v>
      </c>
      <c r="B32651">
        <v>291400</v>
      </c>
      <c r="C32651">
        <v>142</v>
      </c>
      <c r="D32651" s="2">
        <v>36542.631215277775</v>
      </c>
      <c r="E32651" t="s">
        <v>34</v>
      </c>
      <c r="F32651">
        <v>131</v>
      </c>
      <c r="G32651" t="s">
        <v>35</v>
      </c>
      <c r="H32651">
        <v>1165</v>
      </c>
      <c r="I32651" t="b">
        <v>0</v>
      </c>
      <c r="J32651" t="s">
        <v>36</v>
      </c>
    </row>
    <row r="32652" spans="1:10" x14ac:dyDescent="0.3">
      <c r="A32652">
        <v>43</v>
      </c>
      <c r="B32652">
        <v>291401</v>
      </c>
      <c r="C32652">
        <v>142</v>
      </c>
      <c r="D32652" s="2">
        <v>36542.634687500002</v>
      </c>
      <c r="E32652" t="s">
        <v>34</v>
      </c>
      <c r="F32652">
        <v>125</v>
      </c>
      <c r="G32652" t="s">
        <v>35</v>
      </c>
      <c r="H32652">
        <v>1166</v>
      </c>
      <c r="I32652" t="b">
        <v>0</v>
      </c>
      <c r="J32652" t="s">
        <v>36</v>
      </c>
    </row>
    <row r="32653" spans="1:10" x14ac:dyDescent="0.3">
      <c r="A32653">
        <v>43</v>
      </c>
      <c r="B32653">
        <v>291402</v>
      </c>
      <c r="C32653">
        <v>142</v>
      </c>
      <c r="D32653" s="2">
        <v>36542.638159722221</v>
      </c>
      <c r="E32653" t="s">
        <v>34</v>
      </c>
      <c r="F32653">
        <v>122</v>
      </c>
      <c r="G32653" t="s">
        <v>35</v>
      </c>
      <c r="H32653">
        <v>1167</v>
      </c>
      <c r="I32653" t="b">
        <v>0</v>
      </c>
      <c r="J32653" t="s">
        <v>36</v>
      </c>
    </row>
    <row r="32654" spans="1:10" x14ac:dyDescent="0.3">
      <c r="A32654">
        <v>43</v>
      </c>
      <c r="B32654">
        <v>291403</v>
      </c>
      <c r="C32654">
        <v>142</v>
      </c>
      <c r="D32654" s="2">
        <v>36542.641631944447</v>
      </c>
      <c r="E32654" t="s">
        <v>34</v>
      </c>
      <c r="F32654">
        <v>122</v>
      </c>
      <c r="G32654" t="s">
        <v>35</v>
      </c>
      <c r="H32654">
        <v>1168</v>
      </c>
      <c r="I32654" t="b">
        <v>0</v>
      </c>
      <c r="J32654" t="s">
        <v>36</v>
      </c>
    </row>
    <row r="32655" spans="1:10" x14ac:dyDescent="0.3">
      <c r="A32655">
        <v>43</v>
      </c>
      <c r="B32655">
        <v>291404</v>
      </c>
      <c r="C32655">
        <v>142</v>
      </c>
      <c r="D32655" s="2">
        <v>36542.645104166666</v>
      </c>
      <c r="E32655" t="s">
        <v>34</v>
      </c>
      <c r="F32655">
        <v>122</v>
      </c>
      <c r="G32655" t="s">
        <v>35</v>
      </c>
      <c r="H32655">
        <v>1169</v>
      </c>
      <c r="I32655" t="b">
        <v>0</v>
      </c>
      <c r="J32655" t="s">
        <v>36</v>
      </c>
    </row>
    <row r="32656" spans="1:10" x14ac:dyDescent="0.3">
      <c r="A32656">
        <v>43</v>
      </c>
      <c r="B32656">
        <v>291405</v>
      </c>
      <c r="C32656">
        <v>142</v>
      </c>
      <c r="D32656" s="2">
        <v>36542.648576388892</v>
      </c>
      <c r="E32656" t="s">
        <v>34</v>
      </c>
      <c r="F32656">
        <v>120</v>
      </c>
      <c r="G32656" t="s">
        <v>35</v>
      </c>
      <c r="H32656">
        <v>1170</v>
      </c>
      <c r="I32656" t="b">
        <v>0</v>
      </c>
      <c r="J32656" t="s">
        <v>36</v>
      </c>
    </row>
    <row r="32657" spans="1:10" x14ac:dyDescent="0.3">
      <c r="A32657">
        <v>43</v>
      </c>
      <c r="B32657">
        <v>291406</v>
      </c>
      <c r="C32657">
        <v>142</v>
      </c>
      <c r="D32657" s="2">
        <v>36542.652048611111</v>
      </c>
      <c r="E32657" t="s">
        <v>34</v>
      </c>
      <c r="F32657">
        <v>121</v>
      </c>
      <c r="G32657" t="s">
        <v>35</v>
      </c>
      <c r="H32657">
        <v>1171</v>
      </c>
      <c r="I32657" t="b">
        <v>0</v>
      </c>
      <c r="J32657" t="s">
        <v>36</v>
      </c>
    </row>
    <row r="32658" spans="1:10" x14ac:dyDescent="0.3">
      <c r="A32658">
        <v>43</v>
      </c>
      <c r="B32658">
        <v>291407</v>
      </c>
      <c r="C32658">
        <v>142</v>
      </c>
      <c r="D32658" s="2">
        <v>36542.65552083333</v>
      </c>
      <c r="E32658" t="s">
        <v>34</v>
      </c>
      <c r="F32658">
        <v>132</v>
      </c>
      <c r="G32658" t="s">
        <v>35</v>
      </c>
      <c r="H32658">
        <v>1172</v>
      </c>
      <c r="I32658" t="b">
        <v>0</v>
      </c>
      <c r="J32658" t="s">
        <v>36</v>
      </c>
    </row>
    <row r="32659" spans="1:10" x14ac:dyDescent="0.3">
      <c r="A32659">
        <v>43</v>
      </c>
      <c r="B32659">
        <v>291408</v>
      </c>
      <c r="C32659">
        <v>142</v>
      </c>
      <c r="D32659" s="2">
        <v>36542.658993055556</v>
      </c>
      <c r="E32659" t="s">
        <v>34</v>
      </c>
      <c r="F32659">
        <v>141</v>
      </c>
      <c r="G32659" t="s">
        <v>35</v>
      </c>
      <c r="H32659">
        <v>1173</v>
      </c>
      <c r="I32659" t="b">
        <v>0</v>
      </c>
      <c r="J32659" t="s">
        <v>36</v>
      </c>
    </row>
    <row r="32660" spans="1:10" x14ac:dyDescent="0.3">
      <c r="A32660">
        <v>43</v>
      </c>
      <c r="B32660">
        <v>291409</v>
      </c>
      <c r="C32660">
        <v>142</v>
      </c>
      <c r="D32660" s="2">
        <v>36542.662465277775</v>
      </c>
      <c r="E32660" t="s">
        <v>34</v>
      </c>
      <c r="F32660">
        <v>150</v>
      </c>
      <c r="G32660" t="s">
        <v>35</v>
      </c>
      <c r="H32660">
        <v>1174</v>
      </c>
      <c r="I32660" t="b">
        <v>0</v>
      </c>
      <c r="J32660" t="s">
        <v>36</v>
      </c>
    </row>
    <row r="32661" spans="1:10" x14ac:dyDescent="0.3">
      <c r="A32661">
        <v>43</v>
      </c>
      <c r="B32661">
        <v>291410</v>
      </c>
      <c r="C32661">
        <v>142</v>
      </c>
      <c r="D32661" s="2">
        <v>36542.665937500002</v>
      </c>
      <c r="E32661" t="s">
        <v>34</v>
      </c>
      <c r="F32661">
        <v>164</v>
      </c>
      <c r="G32661" t="s">
        <v>35</v>
      </c>
      <c r="H32661">
        <v>1175</v>
      </c>
      <c r="I32661" t="b">
        <v>0</v>
      </c>
      <c r="J32661" t="s">
        <v>36</v>
      </c>
    </row>
    <row r="32662" spans="1:10" x14ac:dyDescent="0.3">
      <c r="A32662">
        <v>43</v>
      </c>
      <c r="B32662">
        <v>291411</v>
      </c>
      <c r="C32662">
        <v>142</v>
      </c>
      <c r="D32662" s="2">
        <v>36542.669409722221</v>
      </c>
      <c r="E32662" t="s">
        <v>34</v>
      </c>
      <c r="F32662">
        <v>173</v>
      </c>
      <c r="G32662" t="s">
        <v>35</v>
      </c>
      <c r="H32662">
        <v>1176</v>
      </c>
      <c r="I32662" t="b">
        <v>0</v>
      </c>
      <c r="J32662" t="s">
        <v>36</v>
      </c>
    </row>
    <row r="32663" spans="1:10" x14ac:dyDescent="0.3">
      <c r="A32663">
        <v>43</v>
      </c>
      <c r="B32663">
        <v>291412</v>
      </c>
      <c r="C32663">
        <v>142</v>
      </c>
      <c r="D32663" s="2">
        <v>36542.672881944447</v>
      </c>
      <c r="E32663" t="s">
        <v>34</v>
      </c>
      <c r="F32663">
        <v>179</v>
      </c>
      <c r="G32663" t="s">
        <v>35</v>
      </c>
      <c r="H32663">
        <v>1177</v>
      </c>
      <c r="I32663" t="b">
        <v>0</v>
      </c>
      <c r="J32663" t="s">
        <v>36</v>
      </c>
    </row>
    <row r="32664" spans="1:10" x14ac:dyDescent="0.3">
      <c r="A32664">
        <v>43</v>
      </c>
      <c r="B32664">
        <v>291413</v>
      </c>
      <c r="C32664">
        <v>142</v>
      </c>
      <c r="D32664" s="2">
        <v>36542.676354166666</v>
      </c>
      <c r="E32664" t="s">
        <v>34</v>
      </c>
      <c r="F32664">
        <v>174</v>
      </c>
      <c r="G32664" t="s">
        <v>35</v>
      </c>
      <c r="H32664">
        <v>1178</v>
      </c>
      <c r="I32664" t="b">
        <v>0</v>
      </c>
      <c r="J32664" t="s">
        <v>36</v>
      </c>
    </row>
    <row r="32665" spans="1:10" x14ac:dyDescent="0.3">
      <c r="A32665">
        <v>43</v>
      </c>
      <c r="B32665">
        <v>291414</v>
      </c>
      <c r="C32665">
        <v>142</v>
      </c>
      <c r="D32665" s="2">
        <v>36542.679826388892</v>
      </c>
      <c r="E32665" t="s">
        <v>34</v>
      </c>
      <c r="F32665">
        <v>168</v>
      </c>
      <c r="G32665" t="s">
        <v>35</v>
      </c>
      <c r="H32665">
        <v>1179</v>
      </c>
      <c r="I32665" t="b">
        <v>0</v>
      </c>
      <c r="J32665" t="s">
        <v>36</v>
      </c>
    </row>
    <row r="32666" spans="1:10" x14ac:dyDescent="0.3">
      <c r="A32666">
        <v>43</v>
      </c>
      <c r="B32666">
        <v>291415</v>
      </c>
      <c r="C32666">
        <v>142</v>
      </c>
      <c r="D32666" s="2">
        <v>36542.683298611111</v>
      </c>
      <c r="E32666" t="s">
        <v>34</v>
      </c>
      <c r="F32666">
        <v>162</v>
      </c>
      <c r="G32666" t="s">
        <v>35</v>
      </c>
      <c r="H32666">
        <v>1180</v>
      </c>
      <c r="I32666" t="b">
        <v>0</v>
      </c>
      <c r="J32666" t="s">
        <v>36</v>
      </c>
    </row>
    <row r="32667" spans="1:10" x14ac:dyDescent="0.3">
      <c r="A32667">
        <v>43</v>
      </c>
      <c r="B32667">
        <v>291416</v>
      </c>
      <c r="C32667">
        <v>142</v>
      </c>
      <c r="D32667" s="2">
        <v>36542.68677083333</v>
      </c>
      <c r="E32667" t="s">
        <v>34</v>
      </c>
      <c r="F32667">
        <v>151</v>
      </c>
      <c r="G32667" t="s">
        <v>35</v>
      </c>
      <c r="H32667">
        <v>1181</v>
      </c>
      <c r="I32667" t="b">
        <v>0</v>
      </c>
      <c r="J32667" t="s">
        <v>36</v>
      </c>
    </row>
    <row r="32668" spans="1:10" x14ac:dyDescent="0.3">
      <c r="A32668">
        <v>43</v>
      </c>
      <c r="B32668">
        <v>291417</v>
      </c>
      <c r="C32668">
        <v>142</v>
      </c>
      <c r="D32668" s="2">
        <v>36542.690243055556</v>
      </c>
      <c r="E32668" t="s">
        <v>34</v>
      </c>
      <c r="F32668">
        <v>142</v>
      </c>
      <c r="G32668" t="s">
        <v>35</v>
      </c>
      <c r="H32668">
        <v>1182</v>
      </c>
      <c r="I32668" t="b">
        <v>0</v>
      </c>
      <c r="J32668" t="s">
        <v>36</v>
      </c>
    </row>
    <row r="32669" spans="1:10" x14ac:dyDescent="0.3">
      <c r="A32669">
        <v>43</v>
      </c>
      <c r="B32669">
        <v>291418</v>
      </c>
      <c r="C32669">
        <v>142</v>
      </c>
      <c r="D32669" s="2">
        <v>36542.693715277775</v>
      </c>
      <c r="E32669" t="s">
        <v>34</v>
      </c>
      <c r="F32669">
        <v>139</v>
      </c>
      <c r="G32669" t="s">
        <v>35</v>
      </c>
      <c r="H32669">
        <v>1183</v>
      </c>
      <c r="I32669" t="b">
        <v>0</v>
      </c>
      <c r="J32669" t="s">
        <v>36</v>
      </c>
    </row>
    <row r="32670" spans="1:10" x14ac:dyDescent="0.3">
      <c r="A32670">
        <v>43</v>
      </c>
      <c r="B32670">
        <v>291419</v>
      </c>
      <c r="C32670">
        <v>142</v>
      </c>
      <c r="D32670" s="2">
        <v>36542.697187500002</v>
      </c>
      <c r="E32670" t="s">
        <v>34</v>
      </c>
      <c r="F32670">
        <v>144</v>
      </c>
      <c r="G32670" t="s">
        <v>35</v>
      </c>
      <c r="H32670">
        <v>1184</v>
      </c>
      <c r="I32670" t="b">
        <v>0</v>
      </c>
      <c r="J32670" t="s">
        <v>36</v>
      </c>
    </row>
    <row r="32671" spans="1:10" x14ac:dyDescent="0.3">
      <c r="A32671">
        <v>43</v>
      </c>
      <c r="B32671">
        <v>291420</v>
      </c>
      <c r="C32671">
        <v>142</v>
      </c>
      <c r="D32671" s="2">
        <v>36542.700659722221</v>
      </c>
      <c r="E32671" t="s">
        <v>34</v>
      </c>
      <c r="F32671">
        <v>142</v>
      </c>
      <c r="G32671" t="s">
        <v>35</v>
      </c>
      <c r="H32671">
        <v>1185</v>
      </c>
      <c r="I32671" t="b">
        <v>0</v>
      </c>
      <c r="J32671" t="s">
        <v>36</v>
      </c>
    </row>
    <row r="32672" spans="1:10" x14ac:dyDescent="0.3">
      <c r="A32672">
        <v>43</v>
      </c>
      <c r="B32672">
        <v>291421</v>
      </c>
      <c r="C32672">
        <v>142</v>
      </c>
      <c r="D32672" s="2">
        <v>36542.704131944447</v>
      </c>
      <c r="E32672" t="s">
        <v>34</v>
      </c>
      <c r="F32672">
        <v>137</v>
      </c>
      <c r="G32672" t="s">
        <v>35</v>
      </c>
      <c r="H32672">
        <v>1186</v>
      </c>
      <c r="I32672" t="b">
        <v>0</v>
      </c>
      <c r="J32672" t="s">
        <v>36</v>
      </c>
    </row>
    <row r="32673" spans="1:10" x14ac:dyDescent="0.3">
      <c r="A32673">
        <v>43</v>
      </c>
      <c r="B32673">
        <v>291422</v>
      </c>
      <c r="C32673">
        <v>142</v>
      </c>
      <c r="D32673" s="2">
        <v>36542.707604166666</v>
      </c>
      <c r="E32673" t="s">
        <v>34</v>
      </c>
      <c r="F32673">
        <v>136</v>
      </c>
      <c r="G32673" t="s">
        <v>35</v>
      </c>
      <c r="H32673">
        <v>1187</v>
      </c>
      <c r="I32673" t="b">
        <v>0</v>
      </c>
      <c r="J32673" t="s">
        <v>36</v>
      </c>
    </row>
    <row r="32674" spans="1:10" x14ac:dyDescent="0.3">
      <c r="A32674">
        <v>43</v>
      </c>
      <c r="B32674">
        <v>291423</v>
      </c>
      <c r="C32674">
        <v>142</v>
      </c>
      <c r="D32674" s="2">
        <v>36542.711076388892</v>
      </c>
      <c r="E32674" t="s">
        <v>34</v>
      </c>
      <c r="F32674">
        <v>135</v>
      </c>
      <c r="G32674" t="s">
        <v>35</v>
      </c>
      <c r="H32674">
        <v>1188</v>
      </c>
      <c r="I32674" t="b">
        <v>0</v>
      </c>
      <c r="J32674" t="s">
        <v>36</v>
      </c>
    </row>
    <row r="32675" spans="1:10" x14ac:dyDescent="0.3">
      <c r="A32675">
        <v>43</v>
      </c>
      <c r="B32675">
        <v>291424</v>
      </c>
      <c r="C32675">
        <v>142</v>
      </c>
      <c r="D32675" s="2">
        <v>36542.714548611111</v>
      </c>
      <c r="E32675" t="s">
        <v>34</v>
      </c>
      <c r="F32675">
        <v>136</v>
      </c>
      <c r="G32675" t="s">
        <v>35</v>
      </c>
      <c r="H32675">
        <v>1189</v>
      </c>
      <c r="I32675" t="b">
        <v>0</v>
      </c>
      <c r="J32675" t="s">
        <v>36</v>
      </c>
    </row>
    <row r="32676" spans="1:10" x14ac:dyDescent="0.3">
      <c r="A32676">
        <v>43</v>
      </c>
      <c r="B32676">
        <v>291425</v>
      </c>
      <c r="C32676">
        <v>142</v>
      </c>
      <c r="D32676" s="2">
        <v>36542.71802083333</v>
      </c>
      <c r="E32676" t="s">
        <v>34</v>
      </c>
      <c r="F32676">
        <v>136</v>
      </c>
      <c r="G32676" t="s">
        <v>35</v>
      </c>
      <c r="H32676">
        <v>1190</v>
      </c>
      <c r="I32676" t="b">
        <v>0</v>
      </c>
      <c r="J32676" t="s">
        <v>36</v>
      </c>
    </row>
    <row r="32677" spans="1:10" x14ac:dyDescent="0.3">
      <c r="A32677">
        <v>43</v>
      </c>
      <c r="B32677">
        <v>291426</v>
      </c>
      <c r="C32677">
        <v>142</v>
      </c>
      <c r="D32677" s="2">
        <v>36542.721493055556</v>
      </c>
      <c r="E32677" t="s">
        <v>34</v>
      </c>
      <c r="F32677">
        <v>134</v>
      </c>
      <c r="G32677" t="s">
        <v>35</v>
      </c>
      <c r="H32677">
        <v>1191</v>
      </c>
      <c r="I32677" t="b">
        <v>0</v>
      </c>
      <c r="J32677" t="s">
        <v>36</v>
      </c>
    </row>
    <row r="32678" spans="1:10" x14ac:dyDescent="0.3">
      <c r="A32678">
        <v>43</v>
      </c>
      <c r="B32678">
        <v>291427</v>
      </c>
      <c r="C32678">
        <v>142</v>
      </c>
      <c r="D32678" s="2">
        <v>36542.724965277775</v>
      </c>
      <c r="E32678" t="s">
        <v>34</v>
      </c>
      <c r="F32678">
        <v>131</v>
      </c>
      <c r="G32678" t="s">
        <v>35</v>
      </c>
      <c r="H32678">
        <v>1192</v>
      </c>
      <c r="I32678" t="b">
        <v>0</v>
      </c>
      <c r="J32678" t="s">
        <v>36</v>
      </c>
    </row>
    <row r="32679" spans="1:10" x14ac:dyDescent="0.3">
      <c r="A32679">
        <v>43</v>
      </c>
      <c r="B32679">
        <v>291428</v>
      </c>
      <c r="C32679">
        <v>142</v>
      </c>
      <c r="D32679" s="2">
        <v>36542.728437500002</v>
      </c>
      <c r="E32679" t="s">
        <v>34</v>
      </c>
      <c r="F32679">
        <v>128</v>
      </c>
      <c r="G32679" t="s">
        <v>35</v>
      </c>
      <c r="H32679">
        <v>1193</v>
      </c>
      <c r="I32679" t="b">
        <v>0</v>
      </c>
      <c r="J32679" t="s">
        <v>36</v>
      </c>
    </row>
    <row r="32680" spans="1:10" x14ac:dyDescent="0.3">
      <c r="A32680">
        <v>43</v>
      </c>
      <c r="B32680">
        <v>291429</v>
      </c>
      <c r="C32680">
        <v>142</v>
      </c>
      <c r="D32680" s="2">
        <v>36542.731909722221</v>
      </c>
      <c r="E32680" t="s">
        <v>34</v>
      </c>
      <c r="F32680">
        <v>130</v>
      </c>
      <c r="G32680" t="s">
        <v>35</v>
      </c>
      <c r="H32680">
        <v>1194</v>
      </c>
      <c r="I32680" t="b">
        <v>0</v>
      </c>
      <c r="J32680" t="s">
        <v>36</v>
      </c>
    </row>
    <row r="32681" spans="1:10" x14ac:dyDescent="0.3">
      <c r="A32681">
        <v>43</v>
      </c>
      <c r="B32681">
        <v>291430</v>
      </c>
      <c r="C32681">
        <v>142</v>
      </c>
      <c r="D32681" s="2">
        <v>36542.735381944447</v>
      </c>
      <c r="E32681" t="s">
        <v>34</v>
      </c>
      <c r="F32681">
        <v>138</v>
      </c>
      <c r="G32681" t="s">
        <v>35</v>
      </c>
      <c r="H32681">
        <v>1195</v>
      </c>
      <c r="I32681" t="b">
        <v>0</v>
      </c>
      <c r="J32681" t="s">
        <v>36</v>
      </c>
    </row>
    <row r="32682" spans="1:10" x14ac:dyDescent="0.3">
      <c r="A32682">
        <v>43</v>
      </c>
      <c r="B32682">
        <v>291431</v>
      </c>
      <c r="C32682">
        <v>142</v>
      </c>
      <c r="D32682" s="2">
        <v>36542.738854166666</v>
      </c>
      <c r="E32682" t="s">
        <v>34</v>
      </c>
      <c r="F32682">
        <v>141</v>
      </c>
      <c r="G32682" t="s">
        <v>35</v>
      </c>
      <c r="H32682">
        <v>1196</v>
      </c>
      <c r="I32682" t="b">
        <v>0</v>
      </c>
      <c r="J32682" t="s">
        <v>36</v>
      </c>
    </row>
    <row r="32683" spans="1:10" x14ac:dyDescent="0.3">
      <c r="A32683">
        <v>43</v>
      </c>
      <c r="B32683">
        <v>291432</v>
      </c>
      <c r="C32683">
        <v>142</v>
      </c>
      <c r="D32683" s="2">
        <v>36542.742326388892</v>
      </c>
      <c r="E32683" t="s">
        <v>34</v>
      </c>
      <c r="F32683">
        <v>144</v>
      </c>
      <c r="G32683" t="s">
        <v>35</v>
      </c>
      <c r="H32683">
        <v>1197</v>
      </c>
      <c r="I32683" t="b">
        <v>0</v>
      </c>
      <c r="J32683" t="s">
        <v>36</v>
      </c>
    </row>
    <row r="32684" spans="1:10" x14ac:dyDescent="0.3">
      <c r="A32684">
        <v>43</v>
      </c>
      <c r="B32684">
        <v>291433</v>
      </c>
      <c r="C32684">
        <v>142</v>
      </c>
      <c r="D32684" s="2">
        <v>36542.745798611111</v>
      </c>
      <c r="E32684" t="s">
        <v>34</v>
      </c>
      <c r="F32684">
        <v>151</v>
      </c>
      <c r="G32684" t="s">
        <v>35</v>
      </c>
      <c r="H32684">
        <v>1198</v>
      </c>
      <c r="I32684" t="b">
        <v>0</v>
      </c>
      <c r="J32684" t="s">
        <v>36</v>
      </c>
    </row>
    <row r="32685" spans="1:10" x14ac:dyDescent="0.3">
      <c r="A32685">
        <v>43</v>
      </c>
      <c r="B32685">
        <v>291434</v>
      </c>
      <c r="C32685">
        <v>142</v>
      </c>
      <c r="D32685" s="2">
        <v>36542.74927083333</v>
      </c>
      <c r="E32685" t="s">
        <v>34</v>
      </c>
      <c r="F32685">
        <v>152</v>
      </c>
      <c r="G32685" t="s">
        <v>35</v>
      </c>
      <c r="H32685">
        <v>1199</v>
      </c>
      <c r="I32685" t="b">
        <v>0</v>
      </c>
      <c r="J32685" t="s">
        <v>36</v>
      </c>
    </row>
    <row r="32686" spans="1:10" x14ac:dyDescent="0.3">
      <c r="A32686">
        <v>43</v>
      </c>
      <c r="B32686">
        <v>291435</v>
      </c>
      <c r="C32686">
        <v>142</v>
      </c>
      <c r="D32686" s="2">
        <v>36542.752743055556</v>
      </c>
      <c r="E32686" t="s">
        <v>34</v>
      </c>
      <c r="F32686">
        <v>147</v>
      </c>
      <c r="G32686" t="s">
        <v>35</v>
      </c>
      <c r="H32686">
        <v>1200</v>
      </c>
      <c r="I32686" t="b">
        <v>0</v>
      </c>
      <c r="J32686" t="s">
        <v>36</v>
      </c>
    </row>
    <row r="32687" spans="1:10" x14ac:dyDescent="0.3">
      <c r="A32687">
        <v>43</v>
      </c>
      <c r="B32687">
        <v>291436</v>
      </c>
      <c r="C32687">
        <v>142</v>
      </c>
      <c r="D32687" s="2">
        <v>36542.756215277775</v>
      </c>
      <c r="E32687" t="s">
        <v>34</v>
      </c>
      <c r="F32687">
        <v>146</v>
      </c>
      <c r="G32687" t="s">
        <v>35</v>
      </c>
      <c r="H32687">
        <v>1201</v>
      </c>
      <c r="I32687" t="b">
        <v>0</v>
      </c>
      <c r="J32687" t="s">
        <v>36</v>
      </c>
    </row>
    <row r="32688" spans="1:10" x14ac:dyDescent="0.3">
      <c r="A32688">
        <v>43</v>
      </c>
      <c r="B32688">
        <v>291437</v>
      </c>
      <c r="C32688">
        <v>142</v>
      </c>
      <c r="D32688" s="2">
        <v>36542.759687500002</v>
      </c>
      <c r="E32688" t="s">
        <v>34</v>
      </c>
      <c r="F32688">
        <v>143</v>
      </c>
      <c r="G32688" t="s">
        <v>35</v>
      </c>
      <c r="H32688">
        <v>1202</v>
      </c>
      <c r="I32688" t="b">
        <v>0</v>
      </c>
      <c r="J32688" t="s">
        <v>36</v>
      </c>
    </row>
    <row r="32689" spans="1:10" x14ac:dyDescent="0.3">
      <c r="A32689">
        <v>43</v>
      </c>
      <c r="B32689">
        <v>291438</v>
      </c>
      <c r="C32689">
        <v>142</v>
      </c>
      <c r="D32689" s="2">
        <v>36542.763159722221</v>
      </c>
      <c r="E32689" t="s">
        <v>34</v>
      </c>
      <c r="F32689">
        <v>140</v>
      </c>
      <c r="G32689" t="s">
        <v>35</v>
      </c>
      <c r="H32689">
        <v>1203</v>
      </c>
      <c r="I32689" t="b">
        <v>0</v>
      </c>
      <c r="J32689" t="s">
        <v>36</v>
      </c>
    </row>
    <row r="32690" spans="1:10" x14ac:dyDescent="0.3">
      <c r="A32690">
        <v>43</v>
      </c>
      <c r="B32690">
        <v>291439</v>
      </c>
      <c r="C32690">
        <v>142</v>
      </c>
      <c r="D32690" s="2">
        <v>36542.766631944447</v>
      </c>
      <c r="E32690" t="s">
        <v>34</v>
      </c>
      <c r="F32690">
        <v>134</v>
      </c>
      <c r="G32690" t="s">
        <v>35</v>
      </c>
      <c r="H32690">
        <v>1204</v>
      </c>
      <c r="I32690" t="b">
        <v>0</v>
      </c>
      <c r="J32690" t="s">
        <v>36</v>
      </c>
    </row>
    <row r="32691" spans="1:10" x14ac:dyDescent="0.3">
      <c r="A32691">
        <v>43</v>
      </c>
      <c r="B32691">
        <v>291440</v>
      </c>
      <c r="C32691">
        <v>142</v>
      </c>
      <c r="D32691" s="2">
        <v>36542.770104166666</v>
      </c>
      <c r="E32691" t="s">
        <v>34</v>
      </c>
      <c r="F32691">
        <v>125</v>
      </c>
      <c r="G32691" t="s">
        <v>35</v>
      </c>
      <c r="H32691">
        <v>1205</v>
      </c>
      <c r="I32691" t="b">
        <v>0</v>
      </c>
      <c r="J32691" t="s">
        <v>36</v>
      </c>
    </row>
    <row r="32692" spans="1:10" x14ac:dyDescent="0.3">
      <c r="A32692">
        <v>43</v>
      </c>
      <c r="B32692">
        <v>291441</v>
      </c>
      <c r="C32692">
        <v>142</v>
      </c>
      <c r="D32692" s="2">
        <v>36542.773576388892</v>
      </c>
      <c r="E32692" t="s">
        <v>34</v>
      </c>
      <c r="F32692">
        <v>119</v>
      </c>
      <c r="G32692" t="s">
        <v>35</v>
      </c>
      <c r="H32692">
        <v>1206</v>
      </c>
      <c r="I32692" t="b">
        <v>0</v>
      </c>
      <c r="J32692" t="s">
        <v>36</v>
      </c>
    </row>
    <row r="32693" spans="1:10" x14ac:dyDescent="0.3">
      <c r="A32693">
        <v>43</v>
      </c>
      <c r="B32693">
        <v>291442</v>
      </c>
      <c r="C32693">
        <v>142</v>
      </c>
      <c r="D32693" s="2">
        <v>36542.777048611111</v>
      </c>
      <c r="E32693" t="s">
        <v>34</v>
      </c>
      <c r="F32693">
        <v>120</v>
      </c>
      <c r="G32693" t="s">
        <v>35</v>
      </c>
      <c r="H32693">
        <v>1207</v>
      </c>
      <c r="I32693" t="b">
        <v>0</v>
      </c>
      <c r="J32693" t="s">
        <v>36</v>
      </c>
    </row>
    <row r="32694" spans="1:10" x14ac:dyDescent="0.3">
      <c r="A32694">
        <v>43</v>
      </c>
      <c r="B32694">
        <v>291443</v>
      </c>
      <c r="C32694">
        <v>142</v>
      </c>
      <c r="D32694" s="2">
        <v>36542.78052083333</v>
      </c>
      <c r="E32694" t="s">
        <v>34</v>
      </c>
      <c r="F32694">
        <v>126</v>
      </c>
      <c r="G32694" t="s">
        <v>35</v>
      </c>
      <c r="H32694">
        <v>1208</v>
      </c>
      <c r="I32694" t="b">
        <v>0</v>
      </c>
      <c r="J32694" t="s">
        <v>36</v>
      </c>
    </row>
    <row r="32695" spans="1:10" x14ac:dyDescent="0.3">
      <c r="A32695">
        <v>43</v>
      </c>
      <c r="B32695">
        <v>291444</v>
      </c>
      <c r="C32695">
        <v>142</v>
      </c>
      <c r="D32695" s="2">
        <v>36542.783993055556</v>
      </c>
      <c r="E32695" t="s">
        <v>34</v>
      </c>
      <c r="F32695">
        <v>129</v>
      </c>
      <c r="G32695" t="s">
        <v>35</v>
      </c>
      <c r="H32695">
        <v>1209</v>
      </c>
      <c r="I32695" t="b">
        <v>0</v>
      </c>
      <c r="J32695" t="s">
        <v>36</v>
      </c>
    </row>
    <row r="32696" spans="1:10" x14ac:dyDescent="0.3">
      <c r="A32696">
        <v>43</v>
      </c>
      <c r="B32696">
        <v>291445</v>
      </c>
      <c r="C32696">
        <v>142</v>
      </c>
      <c r="D32696" s="2">
        <v>36542.787465277775</v>
      </c>
      <c r="E32696" t="s">
        <v>34</v>
      </c>
      <c r="F32696">
        <v>132</v>
      </c>
      <c r="G32696" t="s">
        <v>35</v>
      </c>
      <c r="H32696">
        <v>1210</v>
      </c>
      <c r="I32696" t="b">
        <v>0</v>
      </c>
      <c r="J32696" t="s">
        <v>36</v>
      </c>
    </row>
    <row r="32697" spans="1:10" x14ac:dyDescent="0.3">
      <c r="A32697">
        <v>43</v>
      </c>
      <c r="B32697">
        <v>291446</v>
      </c>
      <c r="C32697">
        <v>142</v>
      </c>
      <c r="D32697" s="2">
        <v>36542.790937500002</v>
      </c>
      <c r="E32697" t="s">
        <v>34</v>
      </c>
      <c r="F32697">
        <v>134</v>
      </c>
      <c r="G32697" t="s">
        <v>35</v>
      </c>
      <c r="H32697">
        <v>1211</v>
      </c>
      <c r="I32697" t="b">
        <v>0</v>
      </c>
      <c r="J32697" t="s">
        <v>36</v>
      </c>
    </row>
    <row r="32698" spans="1:10" x14ac:dyDescent="0.3">
      <c r="A32698">
        <v>43</v>
      </c>
      <c r="B32698">
        <v>291447</v>
      </c>
      <c r="C32698">
        <v>142</v>
      </c>
      <c r="D32698" s="2">
        <v>36542.794409722221</v>
      </c>
      <c r="E32698" t="s">
        <v>34</v>
      </c>
      <c r="F32698">
        <v>134</v>
      </c>
      <c r="G32698" t="s">
        <v>35</v>
      </c>
      <c r="H32698">
        <v>1212</v>
      </c>
      <c r="I32698" t="b">
        <v>0</v>
      </c>
      <c r="J32698" t="s">
        <v>36</v>
      </c>
    </row>
    <row r="32699" spans="1:10" x14ac:dyDescent="0.3">
      <c r="A32699">
        <v>43</v>
      </c>
      <c r="B32699">
        <v>291448</v>
      </c>
      <c r="C32699">
        <v>142</v>
      </c>
      <c r="D32699" s="2">
        <v>36542.797881944447</v>
      </c>
      <c r="E32699" t="s">
        <v>34</v>
      </c>
      <c r="F32699">
        <v>141</v>
      </c>
      <c r="G32699" t="s">
        <v>35</v>
      </c>
      <c r="H32699">
        <v>1213</v>
      </c>
      <c r="I32699" t="b">
        <v>0</v>
      </c>
      <c r="J32699" t="s">
        <v>36</v>
      </c>
    </row>
    <row r="32700" spans="1:10" x14ac:dyDescent="0.3">
      <c r="A32700">
        <v>43</v>
      </c>
      <c r="B32700">
        <v>291449</v>
      </c>
      <c r="C32700">
        <v>142</v>
      </c>
      <c r="D32700" s="2">
        <v>36542.801354166666</v>
      </c>
      <c r="E32700" t="s">
        <v>34</v>
      </c>
      <c r="F32700">
        <v>144</v>
      </c>
      <c r="G32700" t="s">
        <v>35</v>
      </c>
      <c r="H32700">
        <v>1214</v>
      </c>
      <c r="I32700" t="b">
        <v>0</v>
      </c>
      <c r="J32700" t="s">
        <v>36</v>
      </c>
    </row>
    <row r="32701" spans="1:10" x14ac:dyDescent="0.3">
      <c r="A32701">
        <v>43</v>
      </c>
      <c r="B32701">
        <v>291450</v>
      </c>
      <c r="C32701">
        <v>142</v>
      </c>
      <c r="D32701" s="2">
        <v>36542.804826388892</v>
      </c>
      <c r="E32701" t="s">
        <v>34</v>
      </c>
      <c r="F32701">
        <v>143</v>
      </c>
      <c r="G32701" t="s">
        <v>35</v>
      </c>
      <c r="H32701">
        <v>1215</v>
      </c>
      <c r="I32701" t="b">
        <v>0</v>
      </c>
      <c r="J32701" t="s">
        <v>36</v>
      </c>
    </row>
    <row r="32702" spans="1:10" x14ac:dyDescent="0.3">
      <c r="A32702">
        <v>43</v>
      </c>
      <c r="B32702">
        <v>291451</v>
      </c>
      <c r="C32702">
        <v>142</v>
      </c>
      <c r="D32702" s="2">
        <v>36542.808298611111</v>
      </c>
      <c r="E32702" t="s">
        <v>34</v>
      </c>
      <c r="F32702">
        <v>138</v>
      </c>
      <c r="G32702" t="s">
        <v>35</v>
      </c>
      <c r="H32702">
        <v>1216</v>
      </c>
      <c r="I32702" t="b">
        <v>0</v>
      </c>
      <c r="J32702" t="s">
        <v>36</v>
      </c>
    </row>
    <row r="32703" spans="1:10" x14ac:dyDescent="0.3">
      <c r="A32703">
        <v>43</v>
      </c>
      <c r="B32703">
        <v>291452</v>
      </c>
      <c r="C32703">
        <v>142</v>
      </c>
      <c r="D32703" s="2">
        <v>36542.81177083333</v>
      </c>
      <c r="E32703" t="s">
        <v>34</v>
      </c>
      <c r="F32703">
        <v>130</v>
      </c>
      <c r="G32703" t="s">
        <v>35</v>
      </c>
      <c r="H32703">
        <v>1217</v>
      </c>
      <c r="I32703" t="b">
        <v>0</v>
      </c>
      <c r="J32703" t="s">
        <v>36</v>
      </c>
    </row>
    <row r="32704" spans="1:10" x14ac:dyDescent="0.3">
      <c r="A32704">
        <v>43</v>
      </c>
      <c r="B32704">
        <v>291453</v>
      </c>
      <c r="C32704">
        <v>142</v>
      </c>
      <c r="D32704" s="2">
        <v>36542.815243055556</v>
      </c>
      <c r="E32704" t="s">
        <v>34</v>
      </c>
      <c r="F32704">
        <v>129</v>
      </c>
      <c r="G32704" t="s">
        <v>35</v>
      </c>
      <c r="H32704">
        <v>1218</v>
      </c>
      <c r="I32704" t="b">
        <v>0</v>
      </c>
      <c r="J32704" t="s">
        <v>36</v>
      </c>
    </row>
    <row r="32705" spans="1:10" x14ac:dyDescent="0.3">
      <c r="A32705">
        <v>43</v>
      </c>
      <c r="B32705">
        <v>291454</v>
      </c>
      <c r="C32705">
        <v>142</v>
      </c>
      <c r="D32705" s="2">
        <v>36542.818715277775</v>
      </c>
      <c r="E32705" t="s">
        <v>34</v>
      </c>
      <c r="F32705">
        <v>132</v>
      </c>
      <c r="G32705" t="s">
        <v>35</v>
      </c>
      <c r="H32705">
        <v>1219</v>
      </c>
      <c r="I32705" t="b">
        <v>0</v>
      </c>
      <c r="J32705" t="s">
        <v>36</v>
      </c>
    </row>
    <row r="32706" spans="1:10" x14ac:dyDescent="0.3">
      <c r="A32706">
        <v>43</v>
      </c>
      <c r="B32706">
        <v>291455</v>
      </c>
      <c r="C32706">
        <v>142</v>
      </c>
      <c r="D32706" s="2">
        <v>36542.822187500002</v>
      </c>
      <c r="E32706" t="s">
        <v>34</v>
      </c>
      <c r="F32706">
        <v>134</v>
      </c>
      <c r="G32706" t="s">
        <v>35</v>
      </c>
      <c r="H32706">
        <v>1220</v>
      </c>
      <c r="I32706" t="b">
        <v>0</v>
      </c>
      <c r="J32706" t="s">
        <v>36</v>
      </c>
    </row>
    <row r="32707" spans="1:10" x14ac:dyDescent="0.3">
      <c r="A32707">
        <v>43</v>
      </c>
      <c r="B32707">
        <v>291456</v>
      </c>
      <c r="C32707">
        <v>142</v>
      </c>
      <c r="D32707" s="2">
        <v>36542.825659722221</v>
      </c>
      <c r="E32707" t="s">
        <v>34</v>
      </c>
      <c r="F32707">
        <v>136</v>
      </c>
      <c r="G32707" t="s">
        <v>35</v>
      </c>
      <c r="H32707">
        <v>1221</v>
      </c>
      <c r="I32707" t="b">
        <v>0</v>
      </c>
      <c r="J32707" t="s">
        <v>36</v>
      </c>
    </row>
    <row r="32708" spans="1:10" x14ac:dyDescent="0.3">
      <c r="A32708">
        <v>43</v>
      </c>
      <c r="B32708">
        <v>291457</v>
      </c>
      <c r="C32708">
        <v>142</v>
      </c>
      <c r="D32708" s="2">
        <v>36542.829131944447</v>
      </c>
      <c r="E32708" t="s">
        <v>34</v>
      </c>
      <c r="F32708">
        <v>137</v>
      </c>
      <c r="G32708" t="s">
        <v>35</v>
      </c>
      <c r="H32708">
        <v>1222</v>
      </c>
      <c r="I32708" t="b">
        <v>0</v>
      </c>
      <c r="J32708" t="s">
        <v>36</v>
      </c>
    </row>
    <row r="32709" spans="1:10" x14ac:dyDescent="0.3">
      <c r="A32709">
        <v>43</v>
      </c>
      <c r="B32709">
        <v>291458</v>
      </c>
      <c r="C32709">
        <v>142</v>
      </c>
      <c r="D32709" s="2">
        <v>36542.832604166666</v>
      </c>
      <c r="E32709" t="s">
        <v>34</v>
      </c>
      <c r="F32709">
        <v>138</v>
      </c>
      <c r="G32709" t="s">
        <v>35</v>
      </c>
      <c r="H32709">
        <v>1223</v>
      </c>
      <c r="I32709" t="b">
        <v>0</v>
      </c>
      <c r="J32709" t="s">
        <v>36</v>
      </c>
    </row>
    <row r="32710" spans="1:10" x14ac:dyDescent="0.3">
      <c r="A32710">
        <v>43</v>
      </c>
      <c r="B32710">
        <v>291459</v>
      </c>
      <c r="C32710">
        <v>142</v>
      </c>
      <c r="D32710" s="2">
        <v>36542.836076388892</v>
      </c>
      <c r="E32710" t="s">
        <v>34</v>
      </c>
      <c r="F32710">
        <v>138</v>
      </c>
      <c r="G32710" t="s">
        <v>35</v>
      </c>
      <c r="H32710">
        <v>1224</v>
      </c>
      <c r="I32710" t="b">
        <v>0</v>
      </c>
      <c r="J32710" t="s">
        <v>36</v>
      </c>
    </row>
    <row r="32711" spans="1:10" x14ac:dyDescent="0.3">
      <c r="A32711">
        <v>43</v>
      </c>
      <c r="B32711">
        <v>291460</v>
      </c>
      <c r="C32711">
        <v>142</v>
      </c>
      <c r="D32711" s="2">
        <v>36542.839548611111</v>
      </c>
      <c r="E32711" t="s">
        <v>34</v>
      </c>
      <c r="F32711">
        <v>136</v>
      </c>
      <c r="G32711" t="s">
        <v>35</v>
      </c>
      <c r="H32711">
        <v>1225</v>
      </c>
      <c r="I32711" t="b">
        <v>0</v>
      </c>
      <c r="J32711" t="s">
        <v>36</v>
      </c>
    </row>
    <row r="32712" spans="1:10" x14ac:dyDescent="0.3">
      <c r="A32712">
        <v>43</v>
      </c>
      <c r="B32712">
        <v>291461</v>
      </c>
      <c r="C32712">
        <v>142</v>
      </c>
      <c r="D32712" s="2">
        <v>36542.84302083333</v>
      </c>
      <c r="E32712" t="s">
        <v>34</v>
      </c>
      <c r="F32712">
        <v>134</v>
      </c>
      <c r="G32712" t="s">
        <v>35</v>
      </c>
      <c r="H32712">
        <v>1226</v>
      </c>
      <c r="I32712" t="b">
        <v>0</v>
      </c>
      <c r="J32712" t="s">
        <v>36</v>
      </c>
    </row>
    <row r="32713" spans="1:10" x14ac:dyDescent="0.3">
      <c r="A32713">
        <v>43</v>
      </c>
      <c r="B32713">
        <v>291462</v>
      </c>
      <c r="C32713">
        <v>142</v>
      </c>
      <c r="D32713" s="2">
        <v>36542.846493055556</v>
      </c>
      <c r="E32713" t="s">
        <v>34</v>
      </c>
      <c r="F32713">
        <v>135</v>
      </c>
      <c r="G32713" t="s">
        <v>35</v>
      </c>
      <c r="H32713">
        <v>1227</v>
      </c>
      <c r="I32713" t="b">
        <v>0</v>
      </c>
      <c r="J32713" t="s">
        <v>36</v>
      </c>
    </row>
    <row r="32714" spans="1:10" x14ac:dyDescent="0.3">
      <c r="A32714">
        <v>43</v>
      </c>
      <c r="B32714">
        <v>291463</v>
      </c>
      <c r="C32714">
        <v>142</v>
      </c>
      <c r="D32714" s="2">
        <v>36542.849965277775</v>
      </c>
      <c r="E32714" t="s">
        <v>34</v>
      </c>
      <c r="F32714">
        <v>136</v>
      </c>
      <c r="G32714" t="s">
        <v>35</v>
      </c>
      <c r="H32714">
        <v>1228</v>
      </c>
      <c r="I32714" t="b">
        <v>0</v>
      </c>
      <c r="J32714" t="s">
        <v>36</v>
      </c>
    </row>
    <row r="32715" spans="1:10" x14ac:dyDescent="0.3">
      <c r="A32715">
        <v>43</v>
      </c>
      <c r="B32715">
        <v>291464</v>
      </c>
      <c r="C32715">
        <v>142</v>
      </c>
      <c r="D32715" s="2">
        <v>36542.853437500002</v>
      </c>
      <c r="E32715" t="s">
        <v>34</v>
      </c>
      <c r="F32715">
        <v>140</v>
      </c>
      <c r="G32715" t="s">
        <v>35</v>
      </c>
      <c r="H32715">
        <v>1229</v>
      </c>
      <c r="I32715" t="b">
        <v>0</v>
      </c>
      <c r="J32715" t="s">
        <v>36</v>
      </c>
    </row>
    <row r="32716" spans="1:10" x14ac:dyDescent="0.3">
      <c r="A32716">
        <v>43</v>
      </c>
      <c r="B32716">
        <v>291465</v>
      </c>
      <c r="C32716">
        <v>142</v>
      </c>
      <c r="D32716" s="2">
        <v>36542.856909722221</v>
      </c>
      <c r="E32716" t="s">
        <v>34</v>
      </c>
      <c r="F32716">
        <v>138</v>
      </c>
      <c r="G32716" t="s">
        <v>35</v>
      </c>
      <c r="H32716">
        <v>1230</v>
      </c>
      <c r="I32716" t="b">
        <v>0</v>
      </c>
      <c r="J32716" t="s">
        <v>36</v>
      </c>
    </row>
    <row r="32717" spans="1:10" x14ac:dyDescent="0.3">
      <c r="A32717">
        <v>43</v>
      </c>
      <c r="B32717">
        <v>291466</v>
      </c>
      <c r="C32717">
        <v>142</v>
      </c>
      <c r="D32717" s="2">
        <v>36542.860381944447</v>
      </c>
      <c r="E32717" t="s">
        <v>34</v>
      </c>
      <c r="F32717">
        <v>139</v>
      </c>
      <c r="G32717" t="s">
        <v>35</v>
      </c>
      <c r="H32717">
        <v>1231</v>
      </c>
      <c r="I32717" t="b">
        <v>0</v>
      </c>
      <c r="J32717" t="s">
        <v>36</v>
      </c>
    </row>
    <row r="32718" spans="1:10" x14ac:dyDescent="0.3">
      <c r="A32718">
        <v>43</v>
      </c>
      <c r="B32718">
        <v>291467</v>
      </c>
      <c r="C32718">
        <v>142</v>
      </c>
      <c r="D32718" s="2">
        <v>36542.863854166666</v>
      </c>
      <c r="E32718" t="s">
        <v>34</v>
      </c>
      <c r="F32718">
        <v>140</v>
      </c>
      <c r="G32718" t="s">
        <v>35</v>
      </c>
      <c r="H32718">
        <v>1232</v>
      </c>
      <c r="I32718" t="b">
        <v>0</v>
      </c>
      <c r="J32718" t="s">
        <v>36</v>
      </c>
    </row>
    <row r="32719" spans="1:10" x14ac:dyDescent="0.3">
      <c r="A32719">
        <v>43</v>
      </c>
      <c r="B32719">
        <v>291468</v>
      </c>
      <c r="C32719">
        <v>142</v>
      </c>
      <c r="D32719" s="2">
        <v>36542.867326388892</v>
      </c>
      <c r="E32719" t="s">
        <v>34</v>
      </c>
      <c r="F32719">
        <v>146</v>
      </c>
      <c r="G32719" t="s">
        <v>35</v>
      </c>
      <c r="H32719">
        <v>1233</v>
      </c>
      <c r="I32719" t="b">
        <v>0</v>
      </c>
      <c r="J32719" t="s">
        <v>36</v>
      </c>
    </row>
    <row r="32720" spans="1:10" x14ac:dyDescent="0.3">
      <c r="A32720">
        <v>43</v>
      </c>
      <c r="B32720">
        <v>291469</v>
      </c>
      <c r="C32720">
        <v>142</v>
      </c>
      <c r="D32720" s="2">
        <v>36542.870798611111</v>
      </c>
      <c r="E32720" t="s">
        <v>34</v>
      </c>
      <c r="F32720">
        <v>155</v>
      </c>
      <c r="G32720" t="s">
        <v>35</v>
      </c>
      <c r="H32720">
        <v>1234</v>
      </c>
      <c r="I32720" t="b">
        <v>0</v>
      </c>
      <c r="J32720" t="s">
        <v>36</v>
      </c>
    </row>
    <row r="32721" spans="1:10" x14ac:dyDescent="0.3">
      <c r="A32721">
        <v>43</v>
      </c>
      <c r="B32721">
        <v>291470</v>
      </c>
      <c r="C32721">
        <v>142</v>
      </c>
      <c r="D32721" s="2">
        <v>36542.87427083333</v>
      </c>
      <c r="E32721" t="s">
        <v>34</v>
      </c>
      <c r="F32721">
        <v>160</v>
      </c>
      <c r="G32721" t="s">
        <v>35</v>
      </c>
      <c r="H32721">
        <v>1235</v>
      </c>
      <c r="I32721" t="b">
        <v>0</v>
      </c>
      <c r="J32721" t="s">
        <v>36</v>
      </c>
    </row>
    <row r="32722" spans="1:10" x14ac:dyDescent="0.3">
      <c r="A32722">
        <v>43</v>
      </c>
      <c r="B32722">
        <v>291471</v>
      </c>
      <c r="C32722">
        <v>142</v>
      </c>
      <c r="D32722" s="2">
        <v>36542.877743055556</v>
      </c>
      <c r="E32722" t="s">
        <v>34</v>
      </c>
      <c r="F32722">
        <v>158</v>
      </c>
      <c r="G32722" t="s">
        <v>35</v>
      </c>
      <c r="H32722">
        <v>1236</v>
      </c>
      <c r="I32722" t="b">
        <v>0</v>
      </c>
      <c r="J32722" t="s">
        <v>36</v>
      </c>
    </row>
    <row r="32723" spans="1:10" x14ac:dyDescent="0.3">
      <c r="A32723">
        <v>43</v>
      </c>
      <c r="B32723">
        <v>291472</v>
      </c>
      <c r="C32723">
        <v>142</v>
      </c>
      <c r="D32723" s="2">
        <v>36542.881215277775</v>
      </c>
      <c r="E32723" t="s">
        <v>34</v>
      </c>
      <c r="F32723">
        <v>152</v>
      </c>
      <c r="G32723" t="s">
        <v>35</v>
      </c>
      <c r="H32723">
        <v>1237</v>
      </c>
      <c r="I32723" t="b">
        <v>0</v>
      </c>
      <c r="J32723" t="s">
        <v>36</v>
      </c>
    </row>
    <row r="32724" spans="1:10" x14ac:dyDescent="0.3">
      <c r="A32724">
        <v>43</v>
      </c>
      <c r="B32724">
        <v>291473</v>
      </c>
      <c r="C32724">
        <v>142</v>
      </c>
      <c r="D32724" s="2">
        <v>36542.884687500002</v>
      </c>
      <c r="E32724" t="s">
        <v>34</v>
      </c>
      <c r="F32724">
        <v>150</v>
      </c>
      <c r="G32724" t="s">
        <v>35</v>
      </c>
      <c r="H32724">
        <v>1238</v>
      </c>
      <c r="I32724" t="b">
        <v>0</v>
      </c>
      <c r="J32724" t="s">
        <v>36</v>
      </c>
    </row>
    <row r="32725" spans="1:10" x14ac:dyDescent="0.3">
      <c r="A32725">
        <v>43</v>
      </c>
      <c r="B32725">
        <v>291474</v>
      </c>
      <c r="C32725">
        <v>142</v>
      </c>
      <c r="D32725" s="2">
        <v>36542.888159722221</v>
      </c>
      <c r="E32725" t="s">
        <v>34</v>
      </c>
      <c r="F32725">
        <v>152</v>
      </c>
      <c r="G32725" t="s">
        <v>35</v>
      </c>
      <c r="H32725">
        <v>1239</v>
      </c>
      <c r="I32725" t="b">
        <v>0</v>
      </c>
      <c r="J32725" t="s">
        <v>36</v>
      </c>
    </row>
    <row r="32726" spans="1:10" x14ac:dyDescent="0.3">
      <c r="A32726">
        <v>43</v>
      </c>
      <c r="B32726">
        <v>291475</v>
      </c>
      <c r="C32726">
        <v>142</v>
      </c>
      <c r="D32726" s="2">
        <v>36542.891631944447</v>
      </c>
      <c r="E32726" t="s">
        <v>34</v>
      </c>
      <c r="F32726">
        <v>157</v>
      </c>
      <c r="G32726" t="s">
        <v>35</v>
      </c>
      <c r="H32726">
        <v>1240</v>
      </c>
      <c r="I32726" t="b">
        <v>0</v>
      </c>
      <c r="J32726" t="s">
        <v>36</v>
      </c>
    </row>
    <row r="32727" spans="1:10" x14ac:dyDescent="0.3">
      <c r="A32727">
        <v>43</v>
      </c>
      <c r="B32727">
        <v>291476</v>
      </c>
      <c r="C32727">
        <v>142</v>
      </c>
      <c r="D32727" s="2">
        <v>36542.895104166666</v>
      </c>
      <c r="E32727" t="s">
        <v>34</v>
      </c>
      <c r="F32727">
        <v>163</v>
      </c>
      <c r="G32727" t="s">
        <v>35</v>
      </c>
      <c r="H32727">
        <v>1241</v>
      </c>
      <c r="I32727" t="b">
        <v>0</v>
      </c>
      <c r="J32727" t="s">
        <v>36</v>
      </c>
    </row>
    <row r="32728" spans="1:10" x14ac:dyDescent="0.3">
      <c r="A32728">
        <v>43</v>
      </c>
      <c r="B32728">
        <v>291477</v>
      </c>
      <c r="C32728">
        <v>142</v>
      </c>
      <c r="D32728" s="2">
        <v>36542.898576388892</v>
      </c>
      <c r="E32728" t="s">
        <v>34</v>
      </c>
      <c r="F32728">
        <v>167</v>
      </c>
      <c r="G32728" t="s">
        <v>35</v>
      </c>
      <c r="H32728">
        <v>1242</v>
      </c>
      <c r="I32728" t="b">
        <v>0</v>
      </c>
      <c r="J32728" t="s">
        <v>36</v>
      </c>
    </row>
    <row r="32729" spans="1:10" x14ac:dyDescent="0.3">
      <c r="A32729">
        <v>43</v>
      </c>
      <c r="B32729">
        <v>291478</v>
      </c>
      <c r="C32729">
        <v>142</v>
      </c>
      <c r="D32729" s="2">
        <v>36542.902048611111</v>
      </c>
      <c r="E32729" t="s">
        <v>34</v>
      </c>
      <c r="F32729">
        <v>170</v>
      </c>
      <c r="G32729" t="s">
        <v>35</v>
      </c>
      <c r="H32729">
        <v>1243</v>
      </c>
      <c r="I32729" t="b">
        <v>0</v>
      </c>
      <c r="J32729" t="s">
        <v>36</v>
      </c>
    </row>
    <row r="32730" spans="1:10" x14ac:dyDescent="0.3">
      <c r="A32730">
        <v>43</v>
      </c>
      <c r="B32730">
        <v>291479</v>
      </c>
      <c r="C32730">
        <v>142</v>
      </c>
      <c r="D32730" s="2">
        <v>36542.90552083333</v>
      </c>
      <c r="E32730" t="s">
        <v>34</v>
      </c>
      <c r="F32730">
        <v>170</v>
      </c>
      <c r="G32730" t="s">
        <v>35</v>
      </c>
      <c r="H32730">
        <v>1244</v>
      </c>
      <c r="I32730" t="b">
        <v>0</v>
      </c>
      <c r="J32730" t="s">
        <v>36</v>
      </c>
    </row>
    <row r="32731" spans="1:10" x14ac:dyDescent="0.3">
      <c r="A32731">
        <v>43</v>
      </c>
      <c r="B32731">
        <v>291480</v>
      </c>
      <c r="C32731">
        <v>142</v>
      </c>
      <c r="D32731" s="2">
        <v>36542.908993055556</v>
      </c>
      <c r="E32731" t="s">
        <v>34</v>
      </c>
      <c r="F32731">
        <v>169</v>
      </c>
      <c r="G32731" t="s">
        <v>35</v>
      </c>
      <c r="H32731">
        <v>1245</v>
      </c>
      <c r="I32731" t="b">
        <v>0</v>
      </c>
      <c r="J32731" t="s">
        <v>36</v>
      </c>
    </row>
    <row r="32732" spans="1:10" x14ac:dyDescent="0.3">
      <c r="A32732">
        <v>43</v>
      </c>
      <c r="B32732">
        <v>291481</v>
      </c>
      <c r="C32732">
        <v>142</v>
      </c>
      <c r="D32732" s="2">
        <v>36542.912465277775</v>
      </c>
      <c r="E32732" t="s">
        <v>34</v>
      </c>
      <c r="F32732">
        <v>165</v>
      </c>
      <c r="G32732" t="s">
        <v>35</v>
      </c>
      <c r="H32732">
        <v>1246</v>
      </c>
      <c r="I32732" t="b">
        <v>0</v>
      </c>
      <c r="J32732" t="s">
        <v>36</v>
      </c>
    </row>
    <row r="32733" spans="1:10" x14ac:dyDescent="0.3">
      <c r="A32733">
        <v>43</v>
      </c>
      <c r="B32733">
        <v>291482</v>
      </c>
      <c r="C32733">
        <v>142</v>
      </c>
      <c r="D32733" s="2">
        <v>36542.915937500002</v>
      </c>
      <c r="E32733" t="s">
        <v>34</v>
      </c>
      <c r="F32733">
        <v>159</v>
      </c>
      <c r="G32733" t="s">
        <v>35</v>
      </c>
      <c r="H32733">
        <v>1247</v>
      </c>
      <c r="I32733" t="b">
        <v>0</v>
      </c>
      <c r="J32733" t="s">
        <v>36</v>
      </c>
    </row>
    <row r="32734" spans="1:10" x14ac:dyDescent="0.3">
      <c r="A32734">
        <v>43</v>
      </c>
      <c r="B32734">
        <v>291483</v>
      </c>
      <c r="C32734">
        <v>142</v>
      </c>
      <c r="D32734" s="2">
        <v>36542.919409722221</v>
      </c>
      <c r="E32734" t="s">
        <v>34</v>
      </c>
      <c r="F32734">
        <v>152</v>
      </c>
      <c r="G32734" t="s">
        <v>35</v>
      </c>
      <c r="H32734">
        <v>1248</v>
      </c>
      <c r="I32734" t="b">
        <v>0</v>
      </c>
      <c r="J32734" t="s">
        <v>36</v>
      </c>
    </row>
    <row r="32735" spans="1:10" x14ac:dyDescent="0.3">
      <c r="A32735">
        <v>43</v>
      </c>
      <c r="B32735">
        <v>291484</v>
      </c>
      <c r="C32735">
        <v>142</v>
      </c>
      <c r="D32735" s="2">
        <v>36542.922881944447</v>
      </c>
      <c r="E32735" t="s">
        <v>34</v>
      </c>
      <c r="F32735">
        <v>147</v>
      </c>
      <c r="G32735" t="s">
        <v>35</v>
      </c>
      <c r="H32735">
        <v>1249</v>
      </c>
      <c r="I32735" t="b">
        <v>0</v>
      </c>
      <c r="J32735" t="s">
        <v>36</v>
      </c>
    </row>
    <row r="32736" spans="1:10" x14ac:dyDescent="0.3">
      <c r="A32736">
        <v>43</v>
      </c>
      <c r="B32736">
        <v>291485</v>
      </c>
      <c r="C32736">
        <v>142</v>
      </c>
      <c r="D32736" s="2">
        <v>36542.926354166666</v>
      </c>
      <c r="E32736" t="s">
        <v>34</v>
      </c>
      <c r="F32736">
        <v>146</v>
      </c>
      <c r="G32736" t="s">
        <v>35</v>
      </c>
      <c r="H32736">
        <v>1250</v>
      </c>
      <c r="I32736" t="b">
        <v>0</v>
      </c>
      <c r="J32736" t="s">
        <v>36</v>
      </c>
    </row>
    <row r="32737" spans="1:10" x14ac:dyDescent="0.3">
      <c r="A32737">
        <v>43</v>
      </c>
      <c r="B32737">
        <v>291486</v>
      </c>
      <c r="C32737">
        <v>142</v>
      </c>
      <c r="D32737" s="2">
        <v>36542.929826388892</v>
      </c>
      <c r="E32737" t="s">
        <v>34</v>
      </c>
      <c r="F32737">
        <v>144</v>
      </c>
      <c r="G32737" t="s">
        <v>35</v>
      </c>
      <c r="H32737">
        <v>1251</v>
      </c>
      <c r="I32737" t="b">
        <v>0</v>
      </c>
      <c r="J32737" t="s">
        <v>36</v>
      </c>
    </row>
    <row r="32738" spans="1:10" x14ac:dyDescent="0.3">
      <c r="A32738">
        <v>43</v>
      </c>
      <c r="B32738">
        <v>291487</v>
      </c>
      <c r="C32738">
        <v>142</v>
      </c>
      <c r="D32738" s="2">
        <v>36542.933298611111</v>
      </c>
      <c r="E32738" t="s">
        <v>34</v>
      </c>
      <c r="F32738">
        <v>141</v>
      </c>
      <c r="G32738" t="s">
        <v>35</v>
      </c>
      <c r="H32738">
        <v>1252</v>
      </c>
      <c r="I32738" t="b">
        <v>0</v>
      </c>
      <c r="J32738" t="s">
        <v>36</v>
      </c>
    </row>
    <row r="32739" spans="1:10" x14ac:dyDescent="0.3">
      <c r="A32739">
        <v>43</v>
      </c>
      <c r="B32739">
        <v>291488</v>
      </c>
      <c r="C32739">
        <v>142</v>
      </c>
      <c r="D32739" s="2">
        <v>36542.93677083333</v>
      </c>
      <c r="E32739" t="s">
        <v>34</v>
      </c>
      <c r="F32739">
        <v>138</v>
      </c>
      <c r="G32739" t="s">
        <v>35</v>
      </c>
      <c r="H32739">
        <v>1253</v>
      </c>
      <c r="I32739" t="b">
        <v>0</v>
      </c>
      <c r="J32739" t="s">
        <v>36</v>
      </c>
    </row>
    <row r="32740" spans="1:10" x14ac:dyDescent="0.3">
      <c r="A32740">
        <v>43</v>
      </c>
      <c r="B32740">
        <v>291489</v>
      </c>
      <c r="C32740">
        <v>142</v>
      </c>
      <c r="D32740" s="2">
        <v>36542.940243055556</v>
      </c>
      <c r="E32740" t="s">
        <v>34</v>
      </c>
      <c r="F32740">
        <v>136</v>
      </c>
      <c r="G32740" t="s">
        <v>35</v>
      </c>
      <c r="H32740">
        <v>1254</v>
      </c>
      <c r="I32740" t="b">
        <v>0</v>
      </c>
      <c r="J32740" t="s">
        <v>36</v>
      </c>
    </row>
    <row r="32741" spans="1:10" x14ac:dyDescent="0.3">
      <c r="A32741">
        <v>43</v>
      </c>
      <c r="B32741">
        <v>291490</v>
      </c>
      <c r="C32741">
        <v>142</v>
      </c>
      <c r="D32741" s="2">
        <v>36542.943715277775</v>
      </c>
      <c r="E32741" t="s">
        <v>34</v>
      </c>
      <c r="F32741">
        <v>135</v>
      </c>
      <c r="G32741" t="s">
        <v>35</v>
      </c>
      <c r="H32741">
        <v>1255</v>
      </c>
      <c r="I32741" t="b">
        <v>0</v>
      </c>
      <c r="J32741" t="s">
        <v>36</v>
      </c>
    </row>
    <row r="32742" spans="1:10" x14ac:dyDescent="0.3">
      <c r="A32742">
        <v>43</v>
      </c>
      <c r="B32742">
        <v>291491</v>
      </c>
      <c r="C32742">
        <v>142</v>
      </c>
      <c r="D32742" s="2">
        <v>36542.947187500002</v>
      </c>
      <c r="E32742" t="s">
        <v>34</v>
      </c>
      <c r="F32742">
        <v>134</v>
      </c>
      <c r="G32742" t="s">
        <v>35</v>
      </c>
      <c r="H32742">
        <v>1256</v>
      </c>
      <c r="I32742" t="b">
        <v>0</v>
      </c>
      <c r="J32742" t="s">
        <v>36</v>
      </c>
    </row>
    <row r="32743" spans="1:10" x14ac:dyDescent="0.3">
      <c r="A32743">
        <v>43</v>
      </c>
      <c r="B32743">
        <v>291492</v>
      </c>
      <c r="C32743">
        <v>142</v>
      </c>
      <c r="D32743" s="2">
        <v>36542.950659722221</v>
      </c>
      <c r="E32743" t="s">
        <v>34</v>
      </c>
      <c r="F32743">
        <v>133</v>
      </c>
      <c r="G32743" t="s">
        <v>35</v>
      </c>
      <c r="H32743">
        <v>1257</v>
      </c>
      <c r="I32743" t="b">
        <v>0</v>
      </c>
      <c r="J32743" t="s">
        <v>36</v>
      </c>
    </row>
    <row r="32744" spans="1:10" x14ac:dyDescent="0.3">
      <c r="A32744">
        <v>43</v>
      </c>
      <c r="B32744">
        <v>291493</v>
      </c>
      <c r="C32744">
        <v>142</v>
      </c>
      <c r="D32744" s="2">
        <v>36542.954131944447</v>
      </c>
      <c r="E32744" t="s">
        <v>34</v>
      </c>
      <c r="F32744">
        <v>131</v>
      </c>
      <c r="G32744" t="s">
        <v>35</v>
      </c>
      <c r="H32744">
        <v>1258</v>
      </c>
      <c r="I32744" t="b">
        <v>0</v>
      </c>
      <c r="J32744" t="s">
        <v>36</v>
      </c>
    </row>
    <row r="32745" spans="1:10" x14ac:dyDescent="0.3">
      <c r="A32745">
        <v>43</v>
      </c>
      <c r="B32745">
        <v>291494</v>
      </c>
      <c r="C32745">
        <v>142</v>
      </c>
      <c r="D32745" s="2">
        <v>36542.957604166666</v>
      </c>
      <c r="E32745" t="s">
        <v>34</v>
      </c>
      <c r="F32745">
        <v>130</v>
      </c>
      <c r="G32745" t="s">
        <v>35</v>
      </c>
      <c r="H32745">
        <v>1259</v>
      </c>
      <c r="I32745" t="b">
        <v>0</v>
      </c>
      <c r="J32745" t="s">
        <v>36</v>
      </c>
    </row>
    <row r="32746" spans="1:10" x14ac:dyDescent="0.3">
      <c r="A32746">
        <v>43</v>
      </c>
      <c r="B32746">
        <v>291495</v>
      </c>
      <c r="C32746">
        <v>142</v>
      </c>
      <c r="D32746" s="2">
        <v>36542.961076388892</v>
      </c>
      <c r="E32746" t="s">
        <v>34</v>
      </c>
      <c r="F32746">
        <v>130</v>
      </c>
      <c r="G32746" t="s">
        <v>35</v>
      </c>
      <c r="H32746">
        <v>1260</v>
      </c>
      <c r="I32746" t="b">
        <v>0</v>
      </c>
      <c r="J32746" t="s">
        <v>36</v>
      </c>
    </row>
    <row r="32747" spans="1:10" x14ac:dyDescent="0.3">
      <c r="A32747">
        <v>43</v>
      </c>
      <c r="B32747">
        <v>291496</v>
      </c>
      <c r="C32747">
        <v>142</v>
      </c>
      <c r="D32747" s="2">
        <v>36542.964548611111</v>
      </c>
      <c r="E32747" t="s">
        <v>34</v>
      </c>
      <c r="F32747">
        <v>129</v>
      </c>
      <c r="G32747" t="s">
        <v>35</v>
      </c>
      <c r="H32747">
        <v>1261</v>
      </c>
      <c r="I32747" t="b">
        <v>0</v>
      </c>
      <c r="J32747" t="s">
        <v>36</v>
      </c>
    </row>
    <row r="32748" spans="1:10" x14ac:dyDescent="0.3">
      <c r="A32748">
        <v>43</v>
      </c>
      <c r="B32748">
        <v>291497</v>
      </c>
      <c r="C32748">
        <v>142</v>
      </c>
      <c r="D32748" s="2">
        <v>36542.96802083333</v>
      </c>
      <c r="E32748" t="s">
        <v>34</v>
      </c>
      <c r="F32748">
        <v>127</v>
      </c>
      <c r="G32748" t="s">
        <v>35</v>
      </c>
      <c r="H32748">
        <v>1262</v>
      </c>
      <c r="I32748" t="b">
        <v>0</v>
      </c>
      <c r="J32748" t="s">
        <v>36</v>
      </c>
    </row>
    <row r="32749" spans="1:10" x14ac:dyDescent="0.3">
      <c r="A32749">
        <v>43</v>
      </c>
      <c r="B32749">
        <v>291498</v>
      </c>
      <c r="C32749">
        <v>142</v>
      </c>
      <c r="D32749" s="2">
        <v>36542.971493055556</v>
      </c>
      <c r="E32749" t="s">
        <v>34</v>
      </c>
      <c r="F32749">
        <v>126</v>
      </c>
      <c r="G32749" t="s">
        <v>35</v>
      </c>
      <c r="H32749">
        <v>1263</v>
      </c>
      <c r="I32749" t="b">
        <v>0</v>
      </c>
      <c r="J32749" t="s">
        <v>36</v>
      </c>
    </row>
    <row r="32750" spans="1:10" x14ac:dyDescent="0.3">
      <c r="A32750">
        <v>43</v>
      </c>
      <c r="B32750">
        <v>291499</v>
      </c>
      <c r="C32750">
        <v>142</v>
      </c>
      <c r="D32750" s="2">
        <v>36542.974965277775</v>
      </c>
      <c r="E32750" t="s">
        <v>34</v>
      </c>
      <c r="F32750">
        <v>125</v>
      </c>
      <c r="G32750" t="s">
        <v>35</v>
      </c>
      <c r="H32750">
        <v>1264</v>
      </c>
      <c r="I32750" t="b">
        <v>0</v>
      </c>
      <c r="J32750" t="s">
        <v>36</v>
      </c>
    </row>
    <row r="32751" spans="1:10" x14ac:dyDescent="0.3">
      <c r="A32751">
        <v>43</v>
      </c>
      <c r="B32751">
        <v>291500</v>
      </c>
      <c r="C32751">
        <v>142</v>
      </c>
      <c r="D32751" s="2">
        <v>36542.978437500002</v>
      </c>
      <c r="E32751" t="s">
        <v>34</v>
      </c>
      <c r="F32751">
        <v>124</v>
      </c>
      <c r="G32751" t="s">
        <v>35</v>
      </c>
      <c r="H32751">
        <v>1265</v>
      </c>
      <c r="I32751" t="b">
        <v>0</v>
      </c>
      <c r="J32751" t="s">
        <v>36</v>
      </c>
    </row>
    <row r="32752" spans="1:10" x14ac:dyDescent="0.3">
      <c r="A32752">
        <v>43</v>
      </c>
      <c r="B32752">
        <v>291501</v>
      </c>
      <c r="C32752">
        <v>142</v>
      </c>
      <c r="D32752" s="2">
        <v>36542.981909722221</v>
      </c>
      <c r="E32752" t="s">
        <v>34</v>
      </c>
      <c r="F32752">
        <v>124</v>
      </c>
      <c r="G32752" t="s">
        <v>35</v>
      </c>
      <c r="H32752">
        <v>1266</v>
      </c>
      <c r="I32752" t="b">
        <v>0</v>
      </c>
      <c r="J32752" t="s">
        <v>36</v>
      </c>
    </row>
    <row r="32753" spans="1:10" x14ac:dyDescent="0.3">
      <c r="A32753">
        <v>43</v>
      </c>
      <c r="B32753">
        <v>291502</v>
      </c>
      <c r="C32753">
        <v>142</v>
      </c>
      <c r="D32753" s="2">
        <v>36542.985381944447</v>
      </c>
      <c r="E32753" t="s">
        <v>34</v>
      </c>
      <c r="F32753">
        <v>124</v>
      </c>
      <c r="G32753" t="s">
        <v>35</v>
      </c>
      <c r="H32753">
        <v>1267</v>
      </c>
      <c r="I32753" t="b">
        <v>0</v>
      </c>
      <c r="J32753" t="s">
        <v>36</v>
      </c>
    </row>
    <row r="32754" spans="1:10" x14ac:dyDescent="0.3">
      <c r="A32754">
        <v>43</v>
      </c>
      <c r="B32754">
        <v>291503</v>
      </c>
      <c r="C32754">
        <v>142</v>
      </c>
      <c r="D32754" s="2">
        <v>36542.988854166666</v>
      </c>
      <c r="E32754" t="s">
        <v>34</v>
      </c>
      <c r="F32754">
        <v>123</v>
      </c>
      <c r="G32754" t="s">
        <v>35</v>
      </c>
      <c r="H32754">
        <v>1268</v>
      </c>
      <c r="I32754" t="b">
        <v>0</v>
      </c>
      <c r="J32754" t="s">
        <v>36</v>
      </c>
    </row>
    <row r="32755" spans="1:10" x14ac:dyDescent="0.3">
      <c r="A32755">
        <v>43</v>
      </c>
      <c r="B32755">
        <v>291504</v>
      </c>
      <c r="C32755">
        <v>142</v>
      </c>
      <c r="D32755" s="2">
        <v>36542.992326388892</v>
      </c>
      <c r="E32755" t="s">
        <v>34</v>
      </c>
      <c r="F32755">
        <v>124</v>
      </c>
      <c r="G32755" t="s">
        <v>35</v>
      </c>
      <c r="H32755">
        <v>1269</v>
      </c>
      <c r="I32755" t="b">
        <v>0</v>
      </c>
      <c r="J32755" t="s">
        <v>36</v>
      </c>
    </row>
    <row r="32756" spans="1:10" x14ac:dyDescent="0.3">
      <c r="A32756">
        <v>43</v>
      </c>
      <c r="B32756">
        <v>291505</v>
      </c>
      <c r="C32756">
        <v>142</v>
      </c>
      <c r="D32756" s="2">
        <v>36542.995798611111</v>
      </c>
      <c r="E32756" t="s">
        <v>34</v>
      </c>
      <c r="F32756">
        <v>125</v>
      </c>
      <c r="G32756" t="s">
        <v>35</v>
      </c>
      <c r="H32756">
        <v>1270</v>
      </c>
      <c r="I32756" t="b">
        <v>0</v>
      </c>
      <c r="J32756" t="s">
        <v>36</v>
      </c>
    </row>
    <row r="32757" spans="1:10" x14ac:dyDescent="0.3">
      <c r="A32757">
        <v>43</v>
      </c>
      <c r="B32757">
        <v>291506</v>
      </c>
      <c r="C32757">
        <v>142</v>
      </c>
      <c r="D32757" s="2">
        <v>36542.99927083333</v>
      </c>
      <c r="E32757" t="s">
        <v>34</v>
      </c>
      <c r="F32757">
        <v>125</v>
      </c>
      <c r="G32757" t="s">
        <v>35</v>
      </c>
      <c r="H32757">
        <v>1271</v>
      </c>
      <c r="I32757" t="b">
        <v>0</v>
      </c>
      <c r="J32757" t="s">
        <v>36</v>
      </c>
    </row>
    <row r="32758" spans="1:10" x14ac:dyDescent="0.3">
      <c r="A32758">
        <v>43</v>
      </c>
      <c r="B32758">
        <v>291507</v>
      </c>
      <c r="C32758">
        <v>142</v>
      </c>
      <c r="D32758" s="2">
        <v>36543.002743055556</v>
      </c>
      <c r="E32758" t="s">
        <v>34</v>
      </c>
      <c r="F32758">
        <v>126</v>
      </c>
      <c r="G32758" t="s">
        <v>35</v>
      </c>
      <c r="H32758">
        <v>1272</v>
      </c>
      <c r="I32758" t="b">
        <v>0</v>
      </c>
      <c r="J32758" t="s">
        <v>36</v>
      </c>
    </row>
    <row r="32759" spans="1:10" x14ac:dyDescent="0.3">
      <c r="A32759">
        <v>43</v>
      </c>
      <c r="B32759">
        <v>291508</v>
      </c>
      <c r="C32759">
        <v>142</v>
      </c>
      <c r="D32759" s="2">
        <v>36543.006215277775</v>
      </c>
      <c r="E32759" t="s">
        <v>34</v>
      </c>
      <c r="F32759">
        <v>128</v>
      </c>
      <c r="G32759" t="s">
        <v>35</v>
      </c>
      <c r="H32759">
        <v>1273</v>
      </c>
      <c r="I32759" t="b">
        <v>0</v>
      </c>
      <c r="J32759" t="s">
        <v>36</v>
      </c>
    </row>
    <row r="32760" spans="1:10" x14ac:dyDescent="0.3">
      <c r="A32760">
        <v>43</v>
      </c>
      <c r="B32760">
        <v>291509</v>
      </c>
      <c r="C32760">
        <v>142</v>
      </c>
      <c r="D32760" s="2">
        <v>36543.009687500002</v>
      </c>
      <c r="E32760" t="s">
        <v>34</v>
      </c>
      <c r="F32760">
        <v>128</v>
      </c>
      <c r="G32760" t="s">
        <v>35</v>
      </c>
      <c r="H32760">
        <v>1274</v>
      </c>
      <c r="I32760" t="b">
        <v>0</v>
      </c>
      <c r="J32760" t="s">
        <v>36</v>
      </c>
    </row>
    <row r="32761" spans="1:10" x14ac:dyDescent="0.3">
      <c r="A32761">
        <v>43</v>
      </c>
      <c r="B32761">
        <v>291510</v>
      </c>
      <c r="C32761">
        <v>142</v>
      </c>
      <c r="D32761" s="2">
        <v>36543.013159722221</v>
      </c>
      <c r="E32761" t="s">
        <v>34</v>
      </c>
      <c r="F32761">
        <v>128</v>
      </c>
      <c r="G32761" t="s">
        <v>35</v>
      </c>
      <c r="H32761">
        <v>1275</v>
      </c>
      <c r="I32761" t="b">
        <v>0</v>
      </c>
      <c r="J32761" t="s">
        <v>36</v>
      </c>
    </row>
    <row r="32762" spans="1:10" x14ac:dyDescent="0.3">
      <c r="A32762">
        <v>43</v>
      </c>
      <c r="B32762">
        <v>291511</v>
      </c>
      <c r="C32762">
        <v>142</v>
      </c>
      <c r="D32762" s="2">
        <v>36543.016631944447</v>
      </c>
      <c r="E32762" t="s">
        <v>34</v>
      </c>
      <c r="F32762">
        <v>130</v>
      </c>
      <c r="G32762" t="s">
        <v>35</v>
      </c>
      <c r="H32762">
        <v>1276</v>
      </c>
      <c r="I32762" t="b">
        <v>0</v>
      </c>
      <c r="J32762" t="s">
        <v>36</v>
      </c>
    </row>
    <row r="32763" spans="1:10" x14ac:dyDescent="0.3">
      <c r="A32763">
        <v>43</v>
      </c>
      <c r="B32763">
        <v>291512</v>
      </c>
      <c r="C32763">
        <v>142</v>
      </c>
      <c r="D32763" s="2">
        <v>36543.020104166666</v>
      </c>
      <c r="E32763" t="s">
        <v>34</v>
      </c>
      <c r="F32763">
        <v>130</v>
      </c>
      <c r="G32763" t="s">
        <v>35</v>
      </c>
      <c r="H32763">
        <v>1277</v>
      </c>
      <c r="I32763" t="b">
        <v>0</v>
      </c>
      <c r="J32763" t="s">
        <v>36</v>
      </c>
    </row>
    <row r="32764" spans="1:10" x14ac:dyDescent="0.3">
      <c r="A32764">
        <v>43</v>
      </c>
      <c r="B32764">
        <v>291513</v>
      </c>
      <c r="C32764">
        <v>142</v>
      </c>
      <c r="D32764" s="2">
        <v>36543.023576388892</v>
      </c>
      <c r="E32764" t="s">
        <v>34</v>
      </c>
      <c r="F32764">
        <v>131</v>
      </c>
      <c r="G32764" t="s">
        <v>35</v>
      </c>
      <c r="H32764">
        <v>1278</v>
      </c>
      <c r="I32764" t="b">
        <v>0</v>
      </c>
      <c r="J32764" t="s">
        <v>36</v>
      </c>
    </row>
    <row r="32765" spans="1:10" x14ac:dyDescent="0.3">
      <c r="A32765">
        <v>43</v>
      </c>
      <c r="B32765">
        <v>291514</v>
      </c>
      <c r="C32765">
        <v>142</v>
      </c>
      <c r="D32765" s="2">
        <v>36543.027048611111</v>
      </c>
      <c r="E32765" t="s">
        <v>34</v>
      </c>
      <c r="F32765">
        <v>131</v>
      </c>
      <c r="G32765" t="s">
        <v>35</v>
      </c>
      <c r="H32765">
        <v>1279</v>
      </c>
      <c r="I32765" t="b">
        <v>0</v>
      </c>
      <c r="J32765" t="s">
        <v>36</v>
      </c>
    </row>
    <row r="32766" spans="1:10" x14ac:dyDescent="0.3">
      <c r="A32766">
        <v>43</v>
      </c>
      <c r="B32766">
        <v>291515</v>
      </c>
      <c r="C32766">
        <v>142</v>
      </c>
      <c r="D32766" s="2">
        <v>36543.03052083333</v>
      </c>
      <c r="E32766" t="s">
        <v>34</v>
      </c>
      <c r="F32766">
        <v>130</v>
      </c>
      <c r="G32766" t="s">
        <v>35</v>
      </c>
      <c r="H32766">
        <v>1280</v>
      </c>
      <c r="I32766" t="b">
        <v>0</v>
      </c>
      <c r="J32766" t="s">
        <v>36</v>
      </c>
    </row>
    <row r="32767" spans="1:10" x14ac:dyDescent="0.3">
      <c r="A32767">
        <v>43</v>
      </c>
      <c r="B32767">
        <v>291516</v>
      </c>
      <c r="C32767">
        <v>142</v>
      </c>
      <c r="D32767" s="2">
        <v>36543.033993055556</v>
      </c>
      <c r="E32767" t="s">
        <v>34</v>
      </c>
      <c r="F32767">
        <v>128</v>
      </c>
      <c r="G32767" t="s">
        <v>35</v>
      </c>
      <c r="H32767">
        <v>1281</v>
      </c>
      <c r="I32767" t="b">
        <v>0</v>
      </c>
      <c r="J32767" t="s">
        <v>36</v>
      </c>
    </row>
    <row r="32768" spans="1:10" x14ac:dyDescent="0.3">
      <c r="A32768">
        <v>43</v>
      </c>
      <c r="B32768">
        <v>291517</v>
      </c>
      <c r="C32768">
        <v>142</v>
      </c>
      <c r="D32768" s="2">
        <v>36543.037465277775</v>
      </c>
      <c r="E32768" t="s">
        <v>34</v>
      </c>
      <c r="F32768">
        <v>125</v>
      </c>
      <c r="G32768" t="s">
        <v>35</v>
      </c>
      <c r="H32768">
        <v>1282</v>
      </c>
      <c r="I32768" t="b">
        <v>0</v>
      </c>
      <c r="J32768" t="s">
        <v>36</v>
      </c>
    </row>
    <row r="32769" spans="1:10" x14ac:dyDescent="0.3">
      <c r="A32769">
        <v>43</v>
      </c>
      <c r="B32769">
        <v>291518</v>
      </c>
      <c r="C32769">
        <v>142</v>
      </c>
      <c r="D32769" s="2">
        <v>36543.040937500002</v>
      </c>
      <c r="E32769" t="s">
        <v>34</v>
      </c>
      <c r="F32769">
        <v>126</v>
      </c>
      <c r="G32769" t="s">
        <v>35</v>
      </c>
      <c r="H32769">
        <v>1283</v>
      </c>
      <c r="I32769" t="b">
        <v>0</v>
      </c>
      <c r="J32769" t="s">
        <v>36</v>
      </c>
    </row>
    <row r="32770" spans="1:10" x14ac:dyDescent="0.3">
      <c r="A32770">
        <v>43</v>
      </c>
      <c r="B32770">
        <v>291519</v>
      </c>
      <c r="C32770">
        <v>142</v>
      </c>
      <c r="D32770" s="2">
        <v>36543.044409722221</v>
      </c>
      <c r="E32770" t="s">
        <v>34</v>
      </c>
      <c r="F32770">
        <v>130</v>
      </c>
      <c r="G32770" t="s">
        <v>35</v>
      </c>
      <c r="H32770">
        <v>1284</v>
      </c>
      <c r="I32770" t="b">
        <v>0</v>
      </c>
      <c r="J32770" t="s">
        <v>36</v>
      </c>
    </row>
    <row r="32771" spans="1:10" x14ac:dyDescent="0.3">
      <c r="A32771">
        <v>43</v>
      </c>
      <c r="B32771">
        <v>291520</v>
      </c>
      <c r="C32771">
        <v>142</v>
      </c>
      <c r="D32771" s="2">
        <v>36543.047881944447</v>
      </c>
      <c r="E32771" t="s">
        <v>34</v>
      </c>
      <c r="F32771">
        <v>127</v>
      </c>
      <c r="G32771" t="s">
        <v>35</v>
      </c>
      <c r="H32771">
        <v>1285</v>
      </c>
      <c r="I32771" t="b">
        <v>0</v>
      </c>
      <c r="J32771" t="s">
        <v>36</v>
      </c>
    </row>
    <row r="32772" spans="1:10" x14ac:dyDescent="0.3">
      <c r="A32772">
        <v>43</v>
      </c>
      <c r="B32772">
        <v>291521</v>
      </c>
      <c r="C32772">
        <v>142</v>
      </c>
      <c r="D32772" s="2">
        <v>36543.051354166666</v>
      </c>
      <c r="E32772" t="s">
        <v>34</v>
      </c>
      <c r="F32772">
        <v>127</v>
      </c>
      <c r="G32772" t="s">
        <v>35</v>
      </c>
      <c r="H32772">
        <v>1286</v>
      </c>
      <c r="I32772" t="b">
        <v>0</v>
      </c>
      <c r="J32772" t="s">
        <v>36</v>
      </c>
    </row>
    <row r="32773" spans="1:10" x14ac:dyDescent="0.3">
      <c r="A32773">
        <v>43</v>
      </c>
      <c r="B32773">
        <v>291522</v>
      </c>
      <c r="C32773">
        <v>142</v>
      </c>
      <c r="D32773" s="2">
        <v>36543.054826388892</v>
      </c>
      <c r="E32773" t="s">
        <v>34</v>
      </c>
      <c r="F32773">
        <v>127</v>
      </c>
      <c r="G32773" t="s">
        <v>35</v>
      </c>
      <c r="H32773">
        <v>1287</v>
      </c>
      <c r="I32773" t="b">
        <v>0</v>
      </c>
      <c r="J32773" t="s">
        <v>36</v>
      </c>
    </row>
    <row r="32774" spans="1:10" x14ac:dyDescent="0.3">
      <c r="A32774">
        <v>43</v>
      </c>
      <c r="B32774">
        <v>291523</v>
      </c>
      <c r="C32774">
        <v>142</v>
      </c>
      <c r="D32774" s="2">
        <v>36543.058298611111</v>
      </c>
      <c r="E32774" t="s">
        <v>34</v>
      </c>
      <c r="F32774">
        <v>129</v>
      </c>
      <c r="G32774" t="s">
        <v>35</v>
      </c>
      <c r="H32774">
        <v>1288</v>
      </c>
      <c r="I32774" t="b">
        <v>0</v>
      </c>
      <c r="J32774" t="s">
        <v>36</v>
      </c>
    </row>
    <row r="32775" spans="1:10" x14ac:dyDescent="0.3">
      <c r="A32775">
        <v>43</v>
      </c>
      <c r="B32775">
        <v>291524</v>
      </c>
      <c r="C32775">
        <v>142</v>
      </c>
      <c r="D32775" s="2">
        <v>36543.06177083333</v>
      </c>
      <c r="E32775" t="s">
        <v>34</v>
      </c>
      <c r="F32775">
        <v>132</v>
      </c>
      <c r="G32775" t="s">
        <v>35</v>
      </c>
      <c r="H32775">
        <v>1289</v>
      </c>
      <c r="I32775" t="b">
        <v>0</v>
      </c>
      <c r="J32775" t="s">
        <v>36</v>
      </c>
    </row>
    <row r="32776" spans="1:10" x14ac:dyDescent="0.3">
      <c r="A32776">
        <v>43</v>
      </c>
      <c r="B32776">
        <v>291525</v>
      </c>
      <c r="C32776">
        <v>142</v>
      </c>
      <c r="D32776" s="2">
        <v>36543.065243055556</v>
      </c>
      <c r="E32776" t="s">
        <v>34</v>
      </c>
      <c r="F32776">
        <v>130</v>
      </c>
      <c r="G32776" t="s">
        <v>35</v>
      </c>
      <c r="H32776">
        <v>1290</v>
      </c>
      <c r="I32776" t="b">
        <v>0</v>
      </c>
      <c r="J32776" t="s">
        <v>36</v>
      </c>
    </row>
    <row r="32777" spans="1:10" x14ac:dyDescent="0.3">
      <c r="A32777">
        <v>43</v>
      </c>
      <c r="B32777">
        <v>291526</v>
      </c>
      <c r="C32777">
        <v>142</v>
      </c>
      <c r="D32777" s="2">
        <v>36543.068715277775</v>
      </c>
      <c r="E32777" t="s">
        <v>34</v>
      </c>
      <c r="F32777">
        <v>128</v>
      </c>
      <c r="G32777" t="s">
        <v>35</v>
      </c>
      <c r="H32777">
        <v>1291</v>
      </c>
      <c r="I32777" t="b">
        <v>0</v>
      </c>
      <c r="J32777" t="s">
        <v>36</v>
      </c>
    </row>
    <row r="32778" spans="1:10" x14ac:dyDescent="0.3">
      <c r="A32778">
        <v>43</v>
      </c>
      <c r="B32778">
        <v>291527</v>
      </c>
      <c r="C32778">
        <v>142</v>
      </c>
      <c r="D32778" s="2">
        <v>36543.072187500002</v>
      </c>
      <c r="E32778" t="s">
        <v>34</v>
      </c>
      <c r="F32778">
        <v>128</v>
      </c>
      <c r="G32778" t="s">
        <v>35</v>
      </c>
      <c r="H32778">
        <v>1292</v>
      </c>
      <c r="I32778" t="b">
        <v>0</v>
      </c>
      <c r="J32778" t="s">
        <v>36</v>
      </c>
    </row>
    <row r="32779" spans="1:10" x14ac:dyDescent="0.3">
      <c r="A32779">
        <v>43</v>
      </c>
      <c r="B32779">
        <v>291528</v>
      </c>
      <c r="C32779">
        <v>142</v>
      </c>
      <c r="D32779" s="2">
        <v>36543.075659722221</v>
      </c>
      <c r="E32779" t="s">
        <v>34</v>
      </c>
      <c r="F32779">
        <v>129</v>
      </c>
      <c r="G32779" t="s">
        <v>35</v>
      </c>
      <c r="H32779">
        <v>1293</v>
      </c>
      <c r="I32779" t="b">
        <v>0</v>
      </c>
      <c r="J32779" t="s">
        <v>36</v>
      </c>
    </row>
    <row r="32780" spans="1:10" x14ac:dyDescent="0.3">
      <c r="A32780">
        <v>43</v>
      </c>
      <c r="B32780">
        <v>291529</v>
      </c>
      <c r="C32780">
        <v>142</v>
      </c>
      <c r="D32780" s="2">
        <v>36543.079131944447</v>
      </c>
      <c r="E32780" t="s">
        <v>34</v>
      </c>
      <c r="F32780">
        <v>128</v>
      </c>
      <c r="G32780" t="s">
        <v>35</v>
      </c>
      <c r="H32780">
        <v>1294</v>
      </c>
      <c r="I32780" t="b">
        <v>0</v>
      </c>
      <c r="J32780" t="s">
        <v>36</v>
      </c>
    </row>
    <row r="32781" spans="1:10" x14ac:dyDescent="0.3">
      <c r="A32781">
        <v>43</v>
      </c>
      <c r="B32781">
        <v>291530</v>
      </c>
      <c r="C32781">
        <v>142</v>
      </c>
      <c r="D32781" s="2">
        <v>36543.082604166666</v>
      </c>
      <c r="E32781" t="s">
        <v>34</v>
      </c>
      <c r="F32781">
        <v>128</v>
      </c>
      <c r="G32781" t="s">
        <v>35</v>
      </c>
      <c r="H32781">
        <v>1295</v>
      </c>
      <c r="I32781" t="b">
        <v>0</v>
      </c>
      <c r="J32781" t="s">
        <v>36</v>
      </c>
    </row>
    <row r="32782" spans="1:10" x14ac:dyDescent="0.3">
      <c r="A32782">
        <v>43</v>
      </c>
      <c r="B32782">
        <v>291531</v>
      </c>
      <c r="C32782">
        <v>142</v>
      </c>
      <c r="D32782" s="2">
        <v>36543.086076388892</v>
      </c>
      <c r="E32782" t="s">
        <v>34</v>
      </c>
      <c r="F32782">
        <v>128</v>
      </c>
      <c r="G32782" t="s">
        <v>35</v>
      </c>
      <c r="H32782">
        <v>1296</v>
      </c>
      <c r="I32782" t="b">
        <v>0</v>
      </c>
      <c r="J32782" t="s">
        <v>36</v>
      </c>
    </row>
    <row r="32783" spans="1:10" x14ac:dyDescent="0.3">
      <c r="A32783">
        <v>43</v>
      </c>
      <c r="B32783">
        <v>291532</v>
      </c>
      <c r="C32783">
        <v>142</v>
      </c>
      <c r="D32783" s="2">
        <v>36543.089548611111</v>
      </c>
      <c r="E32783" t="s">
        <v>34</v>
      </c>
      <c r="F32783">
        <v>128</v>
      </c>
      <c r="G32783" t="s">
        <v>35</v>
      </c>
      <c r="H32783">
        <v>1297</v>
      </c>
      <c r="I32783" t="b">
        <v>0</v>
      </c>
      <c r="J32783" t="s">
        <v>36</v>
      </c>
    </row>
    <row r="32784" spans="1:10" x14ac:dyDescent="0.3">
      <c r="A32784">
        <v>43</v>
      </c>
      <c r="B32784">
        <v>291533</v>
      </c>
      <c r="C32784">
        <v>142</v>
      </c>
      <c r="D32784" s="2">
        <v>36543.09302083333</v>
      </c>
      <c r="E32784" t="s">
        <v>34</v>
      </c>
      <c r="F32784">
        <v>129</v>
      </c>
      <c r="G32784" t="s">
        <v>35</v>
      </c>
      <c r="H32784">
        <v>1298</v>
      </c>
      <c r="I32784" t="b">
        <v>0</v>
      </c>
      <c r="J32784" t="s">
        <v>36</v>
      </c>
    </row>
    <row r="32785" spans="1:10" x14ac:dyDescent="0.3">
      <c r="A32785">
        <v>43</v>
      </c>
      <c r="B32785">
        <v>291534</v>
      </c>
      <c r="C32785">
        <v>142</v>
      </c>
      <c r="D32785" s="2">
        <v>36543.096493055556</v>
      </c>
      <c r="E32785" t="s">
        <v>34</v>
      </c>
      <c r="F32785">
        <v>128</v>
      </c>
      <c r="G32785" t="s">
        <v>35</v>
      </c>
      <c r="H32785">
        <v>1299</v>
      </c>
      <c r="I32785" t="b">
        <v>0</v>
      </c>
      <c r="J32785" t="s">
        <v>36</v>
      </c>
    </row>
    <row r="32786" spans="1:10" x14ac:dyDescent="0.3">
      <c r="A32786">
        <v>43</v>
      </c>
      <c r="B32786">
        <v>291535</v>
      </c>
      <c r="C32786">
        <v>142</v>
      </c>
      <c r="D32786" s="2">
        <v>36543.099965277775</v>
      </c>
      <c r="E32786" t="s">
        <v>34</v>
      </c>
      <c r="F32786">
        <v>128</v>
      </c>
      <c r="G32786" t="s">
        <v>35</v>
      </c>
      <c r="H32786">
        <v>1300</v>
      </c>
      <c r="I32786" t="b">
        <v>0</v>
      </c>
      <c r="J32786" t="s">
        <v>36</v>
      </c>
    </row>
    <row r="32787" spans="1:10" x14ac:dyDescent="0.3">
      <c r="A32787">
        <v>43</v>
      </c>
      <c r="B32787">
        <v>291536</v>
      </c>
      <c r="C32787">
        <v>142</v>
      </c>
      <c r="D32787" s="2">
        <v>36543.103437500002</v>
      </c>
      <c r="E32787" t="s">
        <v>34</v>
      </c>
      <c r="F32787">
        <v>128</v>
      </c>
      <c r="G32787" t="s">
        <v>35</v>
      </c>
      <c r="H32787">
        <v>1301</v>
      </c>
      <c r="I32787" t="b">
        <v>0</v>
      </c>
      <c r="J32787" t="s">
        <v>36</v>
      </c>
    </row>
    <row r="32788" spans="1:10" x14ac:dyDescent="0.3">
      <c r="A32788">
        <v>43</v>
      </c>
      <c r="B32788">
        <v>291537</v>
      </c>
      <c r="C32788">
        <v>142</v>
      </c>
      <c r="D32788" s="2">
        <v>36543.106909722221</v>
      </c>
      <c r="E32788" t="s">
        <v>34</v>
      </c>
      <c r="F32788">
        <v>128</v>
      </c>
      <c r="G32788" t="s">
        <v>35</v>
      </c>
      <c r="H32788">
        <v>1302</v>
      </c>
      <c r="I32788" t="b">
        <v>0</v>
      </c>
      <c r="J32788" t="s">
        <v>36</v>
      </c>
    </row>
    <row r="32789" spans="1:10" x14ac:dyDescent="0.3">
      <c r="A32789">
        <v>43</v>
      </c>
      <c r="B32789">
        <v>291538</v>
      </c>
      <c r="C32789">
        <v>142</v>
      </c>
      <c r="D32789" s="2">
        <v>36543.110381944447</v>
      </c>
      <c r="E32789" t="s">
        <v>34</v>
      </c>
      <c r="F32789">
        <v>125</v>
      </c>
      <c r="G32789" t="s">
        <v>35</v>
      </c>
      <c r="H32789">
        <v>1303</v>
      </c>
      <c r="I32789" t="b">
        <v>0</v>
      </c>
      <c r="J32789" t="s">
        <v>36</v>
      </c>
    </row>
    <row r="32790" spans="1:10" x14ac:dyDescent="0.3">
      <c r="A32790">
        <v>43</v>
      </c>
      <c r="B32790">
        <v>291539</v>
      </c>
      <c r="C32790">
        <v>142</v>
      </c>
      <c r="D32790" s="2">
        <v>36543.113854166666</v>
      </c>
      <c r="E32790" t="s">
        <v>34</v>
      </c>
      <c r="F32790">
        <v>123</v>
      </c>
      <c r="G32790" t="s">
        <v>35</v>
      </c>
      <c r="H32790">
        <v>1304</v>
      </c>
      <c r="I32790" t="b">
        <v>0</v>
      </c>
      <c r="J32790" t="s">
        <v>36</v>
      </c>
    </row>
    <row r="32791" spans="1:10" x14ac:dyDescent="0.3">
      <c r="A32791">
        <v>43</v>
      </c>
      <c r="B32791">
        <v>291540</v>
      </c>
      <c r="C32791">
        <v>142</v>
      </c>
      <c r="D32791" s="2">
        <v>36543.117326388892</v>
      </c>
      <c r="E32791" t="s">
        <v>34</v>
      </c>
      <c r="F32791">
        <v>123</v>
      </c>
      <c r="G32791" t="s">
        <v>35</v>
      </c>
      <c r="H32791">
        <v>1305</v>
      </c>
      <c r="I32791" t="b">
        <v>0</v>
      </c>
      <c r="J32791" t="s">
        <v>36</v>
      </c>
    </row>
    <row r="32792" spans="1:10" x14ac:dyDescent="0.3">
      <c r="A32792">
        <v>43</v>
      </c>
      <c r="B32792">
        <v>291541</v>
      </c>
      <c r="C32792">
        <v>142</v>
      </c>
      <c r="D32792" s="2">
        <v>36543.120798611111</v>
      </c>
      <c r="E32792" t="s">
        <v>34</v>
      </c>
      <c r="F32792">
        <v>124</v>
      </c>
      <c r="G32792" t="s">
        <v>35</v>
      </c>
      <c r="H32792">
        <v>1306</v>
      </c>
      <c r="I32792" t="b">
        <v>0</v>
      </c>
      <c r="J32792" t="s">
        <v>36</v>
      </c>
    </row>
    <row r="32793" spans="1:10" x14ac:dyDescent="0.3">
      <c r="A32793">
        <v>43</v>
      </c>
      <c r="B32793">
        <v>291542</v>
      </c>
      <c r="C32793">
        <v>142</v>
      </c>
      <c r="D32793" s="2">
        <v>36543.12427083333</v>
      </c>
      <c r="E32793" t="s">
        <v>34</v>
      </c>
      <c r="F32793">
        <v>122</v>
      </c>
      <c r="G32793" t="s">
        <v>35</v>
      </c>
      <c r="H32793">
        <v>1307</v>
      </c>
      <c r="I32793" t="b">
        <v>0</v>
      </c>
      <c r="J32793" t="s">
        <v>36</v>
      </c>
    </row>
    <row r="32794" spans="1:10" x14ac:dyDescent="0.3">
      <c r="A32794">
        <v>43</v>
      </c>
      <c r="B32794">
        <v>291543</v>
      </c>
      <c r="C32794">
        <v>142</v>
      </c>
      <c r="D32794" s="2">
        <v>36543.127743055556</v>
      </c>
      <c r="E32794" t="s">
        <v>34</v>
      </c>
      <c r="F32794">
        <v>122</v>
      </c>
      <c r="G32794" t="s">
        <v>35</v>
      </c>
      <c r="H32794">
        <v>1308</v>
      </c>
      <c r="I32794" t="b">
        <v>0</v>
      </c>
      <c r="J32794" t="s">
        <v>36</v>
      </c>
    </row>
    <row r="32795" spans="1:10" x14ac:dyDescent="0.3">
      <c r="A32795">
        <v>43</v>
      </c>
      <c r="B32795">
        <v>291544</v>
      </c>
      <c r="C32795">
        <v>142</v>
      </c>
      <c r="D32795" s="2">
        <v>36543.131215277775</v>
      </c>
      <c r="E32795" t="s">
        <v>34</v>
      </c>
      <c r="F32795">
        <v>123</v>
      </c>
      <c r="G32795" t="s">
        <v>35</v>
      </c>
      <c r="H32795">
        <v>1309</v>
      </c>
      <c r="I32795" t="b">
        <v>0</v>
      </c>
      <c r="J32795" t="s">
        <v>36</v>
      </c>
    </row>
    <row r="32796" spans="1:10" x14ac:dyDescent="0.3">
      <c r="A32796">
        <v>43</v>
      </c>
      <c r="B32796">
        <v>291545</v>
      </c>
      <c r="C32796">
        <v>142</v>
      </c>
      <c r="D32796" s="2">
        <v>36543.134687500002</v>
      </c>
      <c r="E32796" t="s">
        <v>34</v>
      </c>
      <c r="F32796">
        <v>124</v>
      </c>
      <c r="G32796" t="s">
        <v>35</v>
      </c>
      <c r="H32796">
        <v>1310</v>
      </c>
      <c r="I32796" t="b">
        <v>0</v>
      </c>
      <c r="J32796" t="s">
        <v>36</v>
      </c>
    </row>
    <row r="32797" spans="1:10" x14ac:dyDescent="0.3">
      <c r="A32797">
        <v>43</v>
      </c>
      <c r="B32797">
        <v>291546</v>
      </c>
      <c r="C32797">
        <v>142</v>
      </c>
      <c r="D32797" s="2">
        <v>36543.138159722221</v>
      </c>
      <c r="E32797" t="s">
        <v>34</v>
      </c>
      <c r="F32797">
        <v>126</v>
      </c>
      <c r="G32797" t="s">
        <v>35</v>
      </c>
      <c r="H32797">
        <v>1311</v>
      </c>
      <c r="I32797" t="b">
        <v>0</v>
      </c>
      <c r="J32797" t="s">
        <v>36</v>
      </c>
    </row>
    <row r="32798" spans="1:10" x14ac:dyDescent="0.3">
      <c r="A32798">
        <v>43</v>
      </c>
      <c r="B32798">
        <v>291547</v>
      </c>
      <c r="C32798">
        <v>142</v>
      </c>
      <c r="D32798" s="2">
        <v>36543.141631944447</v>
      </c>
      <c r="E32798" t="s">
        <v>34</v>
      </c>
      <c r="F32798">
        <v>127</v>
      </c>
      <c r="G32798" t="s">
        <v>35</v>
      </c>
      <c r="H32798">
        <v>1312</v>
      </c>
      <c r="I32798" t="b">
        <v>0</v>
      </c>
      <c r="J32798" t="s">
        <v>36</v>
      </c>
    </row>
    <row r="32799" spans="1:10" x14ac:dyDescent="0.3">
      <c r="A32799">
        <v>43</v>
      </c>
      <c r="B32799">
        <v>291548</v>
      </c>
      <c r="C32799">
        <v>142</v>
      </c>
      <c r="D32799" s="2">
        <v>36543.145104166666</v>
      </c>
      <c r="E32799" t="s">
        <v>34</v>
      </c>
      <c r="F32799">
        <v>127</v>
      </c>
      <c r="G32799" t="s">
        <v>35</v>
      </c>
      <c r="H32799">
        <v>1313</v>
      </c>
      <c r="I32799" t="b">
        <v>0</v>
      </c>
      <c r="J32799" t="s">
        <v>36</v>
      </c>
    </row>
    <row r="32800" spans="1:10" x14ac:dyDescent="0.3">
      <c r="A32800">
        <v>43</v>
      </c>
      <c r="B32800">
        <v>291549</v>
      </c>
      <c r="C32800">
        <v>142</v>
      </c>
      <c r="D32800" s="2">
        <v>36543.148576388892</v>
      </c>
      <c r="E32800" t="s">
        <v>34</v>
      </c>
      <c r="F32800">
        <v>127</v>
      </c>
      <c r="G32800" t="s">
        <v>35</v>
      </c>
      <c r="H32800">
        <v>1314</v>
      </c>
      <c r="I32800" t="b">
        <v>0</v>
      </c>
      <c r="J32800" t="s">
        <v>36</v>
      </c>
    </row>
    <row r="32801" spans="1:10" x14ac:dyDescent="0.3">
      <c r="A32801">
        <v>43</v>
      </c>
      <c r="B32801">
        <v>291550</v>
      </c>
      <c r="C32801">
        <v>142</v>
      </c>
      <c r="D32801" s="2">
        <v>36543.152048611111</v>
      </c>
      <c r="E32801" t="s">
        <v>34</v>
      </c>
      <c r="F32801">
        <v>128</v>
      </c>
      <c r="G32801" t="s">
        <v>35</v>
      </c>
      <c r="H32801">
        <v>1315</v>
      </c>
      <c r="I32801" t="b">
        <v>0</v>
      </c>
      <c r="J32801" t="s">
        <v>36</v>
      </c>
    </row>
    <row r="32802" spans="1:10" x14ac:dyDescent="0.3">
      <c r="A32802">
        <v>43</v>
      </c>
      <c r="B32802">
        <v>291551</v>
      </c>
      <c r="C32802">
        <v>142</v>
      </c>
      <c r="D32802" s="2">
        <v>36543.15552083333</v>
      </c>
      <c r="E32802" t="s">
        <v>34</v>
      </c>
      <c r="F32802">
        <v>127</v>
      </c>
      <c r="G32802" t="s">
        <v>35</v>
      </c>
      <c r="H32802">
        <v>1316</v>
      </c>
      <c r="I32802" t="b">
        <v>0</v>
      </c>
      <c r="J32802" t="s">
        <v>36</v>
      </c>
    </row>
    <row r="32803" spans="1:10" x14ac:dyDescent="0.3">
      <c r="A32803">
        <v>43</v>
      </c>
      <c r="B32803">
        <v>291552</v>
      </c>
      <c r="C32803">
        <v>142</v>
      </c>
      <c r="D32803" s="2">
        <v>36543.158993055556</v>
      </c>
      <c r="E32803" t="s">
        <v>34</v>
      </c>
      <c r="F32803">
        <v>128</v>
      </c>
      <c r="G32803" t="s">
        <v>35</v>
      </c>
      <c r="H32803">
        <v>1317</v>
      </c>
      <c r="I32803" t="b">
        <v>0</v>
      </c>
      <c r="J32803" t="s">
        <v>36</v>
      </c>
    </row>
    <row r="32804" spans="1:10" x14ac:dyDescent="0.3">
      <c r="A32804">
        <v>43</v>
      </c>
      <c r="B32804">
        <v>291553</v>
      </c>
      <c r="C32804">
        <v>142</v>
      </c>
      <c r="D32804" s="2">
        <v>36543.162465277775</v>
      </c>
      <c r="E32804" t="s">
        <v>34</v>
      </c>
      <c r="F32804">
        <v>130</v>
      </c>
      <c r="G32804" t="s">
        <v>35</v>
      </c>
      <c r="H32804">
        <v>1318</v>
      </c>
      <c r="I32804" t="b">
        <v>0</v>
      </c>
      <c r="J32804" t="s">
        <v>36</v>
      </c>
    </row>
    <row r="32805" spans="1:10" x14ac:dyDescent="0.3">
      <c r="A32805">
        <v>43</v>
      </c>
      <c r="B32805">
        <v>291554</v>
      </c>
      <c r="C32805">
        <v>142</v>
      </c>
      <c r="D32805" s="2">
        <v>36543.165937500002</v>
      </c>
      <c r="E32805" t="s">
        <v>34</v>
      </c>
      <c r="F32805">
        <v>130</v>
      </c>
      <c r="G32805" t="s">
        <v>35</v>
      </c>
      <c r="H32805">
        <v>1319</v>
      </c>
      <c r="I32805" t="b">
        <v>0</v>
      </c>
      <c r="J32805" t="s">
        <v>36</v>
      </c>
    </row>
    <row r="32806" spans="1:10" x14ac:dyDescent="0.3">
      <c r="A32806">
        <v>43</v>
      </c>
      <c r="B32806">
        <v>291555</v>
      </c>
      <c r="C32806">
        <v>142</v>
      </c>
      <c r="D32806" s="2">
        <v>36543.169409722221</v>
      </c>
      <c r="E32806" t="s">
        <v>34</v>
      </c>
      <c r="F32806">
        <v>130</v>
      </c>
      <c r="G32806" t="s">
        <v>35</v>
      </c>
      <c r="H32806">
        <v>1320</v>
      </c>
      <c r="I32806" t="b">
        <v>0</v>
      </c>
      <c r="J32806" t="s">
        <v>36</v>
      </c>
    </row>
    <row r="32807" spans="1:10" x14ac:dyDescent="0.3">
      <c r="A32807">
        <v>43</v>
      </c>
      <c r="B32807">
        <v>291556</v>
      </c>
      <c r="C32807">
        <v>142</v>
      </c>
      <c r="D32807" s="2">
        <v>36543.172881944447</v>
      </c>
      <c r="E32807" t="s">
        <v>34</v>
      </c>
      <c r="F32807">
        <v>129</v>
      </c>
      <c r="G32807" t="s">
        <v>35</v>
      </c>
      <c r="H32807">
        <v>1321</v>
      </c>
      <c r="I32807" t="b">
        <v>0</v>
      </c>
      <c r="J32807" t="s">
        <v>36</v>
      </c>
    </row>
    <row r="32808" spans="1:10" x14ac:dyDescent="0.3">
      <c r="A32808">
        <v>43</v>
      </c>
      <c r="B32808">
        <v>291557</v>
      </c>
      <c r="C32808">
        <v>142</v>
      </c>
      <c r="D32808" s="2">
        <v>36543.176354166666</v>
      </c>
      <c r="E32808" t="s">
        <v>34</v>
      </c>
      <c r="F32808">
        <v>128</v>
      </c>
      <c r="G32808" t="s">
        <v>35</v>
      </c>
      <c r="H32808">
        <v>1322</v>
      </c>
      <c r="I32808" t="b">
        <v>0</v>
      </c>
      <c r="J32808" t="s">
        <v>36</v>
      </c>
    </row>
    <row r="32809" spans="1:10" x14ac:dyDescent="0.3">
      <c r="A32809">
        <v>43</v>
      </c>
      <c r="B32809">
        <v>291558</v>
      </c>
      <c r="C32809">
        <v>142</v>
      </c>
      <c r="D32809" s="2">
        <v>36543.179826388892</v>
      </c>
      <c r="E32809" t="s">
        <v>34</v>
      </c>
      <c r="F32809">
        <v>127</v>
      </c>
      <c r="G32809" t="s">
        <v>35</v>
      </c>
      <c r="H32809">
        <v>1323</v>
      </c>
      <c r="I32809" t="b">
        <v>0</v>
      </c>
      <c r="J32809" t="s">
        <v>36</v>
      </c>
    </row>
    <row r="32810" spans="1:10" x14ac:dyDescent="0.3">
      <c r="A32810">
        <v>43</v>
      </c>
      <c r="B32810">
        <v>291559</v>
      </c>
      <c r="C32810">
        <v>142</v>
      </c>
      <c r="D32810" s="2">
        <v>36543.183298611111</v>
      </c>
      <c r="E32810" t="s">
        <v>34</v>
      </c>
      <c r="F32810">
        <v>127</v>
      </c>
      <c r="G32810" t="s">
        <v>35</v>
      </c>
      <c r="H32810">
        <v>1324</v>
      </c>
      <c r="I32810" t="b">
        <v>0</v>
      </c>
      <c r="J32810" t="s">
        <v>36</v>
      </c>
    </row>
    <row r="32811" spans="1:10" x14ac:dyDescent="0.3">
      <c r="A32811">
        <v>43</v>
      </c>
      <c r="B32811">
        <v>291560</v>
      </c>
      <c r="C32811">
        <v>142</v>
      </c>
      <c r="D32811" s="2">
        <v>36543.18677083333</v>
      </c>
      <c r="E32811" t="s">
        <v>34</v>
      </c>
      <c r="F32811">
        <v>128</v>
      </c>
      <c r="G32811" t="s">
        <v>35</v>
      </c>
      <c r="H32811">
        <v>1325</v>
      </c>
      <c r="I32811" t="b">
        <v>0</v>
      </c>
      <c r="J32811" t="s">
        <v>36</v>
      </c>
    </row>
    <row r="32812" spans="1:10" x14ac:dyDescent="0.3">
      <c r="A32812">
        <v>43</v>
      </c>
      <c r="B32812">
        <v>291561</v>
      </c>
      <c r="C32812">
        <v>142</v>
      </c>
      <c r="D32812" s="2">
        <v>36543.190243055556</v>
      </c>
      <c r="E32812" t="s">
        <v>34</v>
      </c>
      <c r="F32812">
        <v>129</v>
      </c>
      <c r="G32812" t="s">
        <v>35</v>
      </c>
      <c r="H32812">
        <v>1326</v>
      </c>
      <c r="I32812" t="b">
        <v>0</v>
      </c>
      <c r="J32812" t="s">
        <v>36</v>
      </c>
    </row>
    <row r="32813" spans="1:10" x14ac:dyDescent="0.3">
      <c r="A32813">
        <v>43</v>
      </c>
      <c r="B32813">
        <v>291562</v>
      </c>
      <c r="C32813">
        <v>142</v>
      </c>
      <c r="D32813" s="2">
        <v>36543.193715277775</v>
      </c>
      <c r="E32813" t="s">
        <v>34</v>
      </c>
      <c r="F32813">
        <v>128</v>
      </c>
      <c r="G32813" t="s">
        <v>35</v>
      </c>
      <c r="H32813">
        <v>1327</v>
      </c>
      <c r="I32813" t="b">
        <v>0</v>
      </c>
      <c r="J32813" t="s">
        <v>36</v>
      </c>
    </row>
    <row r="32814" spans="1:10" x14ac:dyDescent="0.3">
      <c r="A32814">
        <v>43</v>
      </c>
      <c r="B32814">
        <v>291563</v>
      </c>
      <c r="C32814">
        <v>142</v>
      </c>
      <c r="D32814" s="2">
        <v>36543.197187500002</v>
      </c>
      <c r="E32814" t="s">
        <v>34</v>
      </c>
      <c r="F32814">
        <v>129</v>
      </c>
      <c r="G32814" t="s">
        <v>35</v>
      </c>
      <c r="H32814">
        <v>1328</v>
      </c>
      <c r="I32814" t="b">
        <v>0</v>
      </c>
      <c r="J32814" t="s">
        <v>36</v>
      </c>
    </row>
    <row r="32815" spans="1:10" x14ac:dyDescent="0.3">
      <c r="A32815">
        <v>43</v>
      </c>
      <c r="B32815">
        <v>291564</v>
      </c>
      <c r="C32815">
        <v>142</v>
      </c>
      <c r="D32815" s="2">
        <v>36543.200659722221</v>
      </c>
      <c r="E32815" t="s">
        <v>34</v>
      </c>
      <c r="F32815">
        <v>129</v>
      </c>
      <c r="G32815" t="s">
        <v>35</v>
      </c>
      <c r="H32815">
        <v>1329</v>
      </c>
      <c r="I32815" t="b">
        <v>0</v>
      </c>
      <c r="J32815" t="s">
        <v>36</v>
      </c>
    </row>
    <row r="32816" spans="1:10" x14ac:dyDescent="0.3">
      <c r="A32816">
        <v>43</v>
      </c>
      <c r="B32816">
        <v>291565</v>
      </c>
      <c r="C32816">
        <v>142</v>
      </c>
      <c r="D32816" s="2">
        <v>36543.204131944447</v>
      </c>
      <c r="E32816" t="s">
        <v>34</v>
      </c>
      <c r="F32816">
        <v>128</v>
      </c>
      <c r="G32816" t="s">
        <v>35</v>
      </c>
      <c r="H32816">
        <v>1330</v>
      </c>
      <c r="I32816" t="b">
        <v>0</v>
      </c>
      <c r="J32816" t="s">
        <v>36</v>
      </c>
    </row>
    <row r="32817" spans="1:10" x14ac:dyDescent="0.3">
      <c r="A32817">
        <v>43</v>
      </c>
      <c r="B32817">
        <v>291566</v>
      </c>
      <c r="C32817">
        <v>142</v>
      </c>
      <c r="D32817" s="2">
        <v>36543.207604166666</v>
      </c>
      <c r="E32817" t="s">
        <v>34</v>
      </c>
      <c r="F32817">
        <v>130</v>
      </c>
      <c r="G32817" t="s">
        <v>35</v>
      </c>
      <c r="H32817">
        <v>1331</v>
      </c>
      <c r="I32817" t="b">
        <v>0</v>
      </c>
      <c r="J32817" t="s">
        <v>36</v>
      </c>
    </row>
    <row r="32818" spans="1:10" x14ac:dyDescent="0.3">
      <c r="A32818">
        <v>43</v>
      </c>
      <c r="B32818">
        <v>291567</v>
      </c>
      <c r="C32818">
        <v>142</v>
      </c>
      <c r="D32818" s="2">
        <v>36543.211076388892</v>
      </c>
      <c r="E32818" t="s">
        <v>34</v>
      </c>
      <c r="F32818">
        <v>129</v>
      </c>
      <c r="G32818" t="s">
        <v>35</v>
      </c>
      <c r="H32818">
        <v>1332</v>
      </c>
      <c r="I32818" t="b">
        <v>0</v>
      </c>
      <c r="J32818" t="s">
        <v>36</v>
      </c>
    </row>
    <row r="32819" spans="1:10" x14ac:dyDescent="0.3">
      <c r="A32819">
        <v>43</v>
      </c>
      <c r="B32819">
        <v>291568</v>
      </c>
      <c r="C32819">
        <v>142</v>
      </c>
      <c r="D32819" s="2">
        <v>36543.214548611111</v>
      </c>
      <c r="E32819" t="s">
        <v>34</v>
      </c>
      <c r="F32819">
        <v>128</v>
      </c>
      <c r="G32819" t="s">
        <v>35</v>
      </c>
      <c r="H32819">
        <v>1333</v>
      </c>
      <c r="I32819" t="b">
        <v>0</v>
      </c>
      <c r="J32819" t="s">
        <v>36</v>
      </c>
    </row>
    <row r="32820" spans="1:10" x14ac:dyDescent="0.3">
      <c r="A32820">
        <v>43</v>
      </c>
      <c r="B32820">
        <v>291569</v>
      </c>
      <c r="C32820">
        <v>142</v>
      </c>
      <c r="D32820" s="2">
        <v>36543.21802083333</v>
      </c>
      <c r="E32820" t="s">
        <v>34</v>
      </c>
      <c r="F32820">
        <v>129</v>
      </c>
      <c r="G32820" t="s">
        <v>35</v>
      </c>
      <c r="H32820">
        <v>1334</v>
      </c>
      <c r="I32820" t="b">
        <v>0</v>
      </c>
      <c r="J32820" t="s">
        <v>36</v>
      </c>
    </row>
    <row r="32821" spans="1:10" x14ac:dyDescent="0.3">
      <c r="A32821">
        <v>43</v>
      </c>
      <c r="B32821">
        <v>291570</v>
      </c>
      <c r="C32821">
        <v>142</v>
      </c>
      <c r="D32821" s="2">
        <v>36543.221493055556</v>
      </c>
      <c r="E32821" t="s">
        <v>34</v>
      </c>
      <c r="F32821">
        <v>128</v>
      </c>
      <c r="G32821" t="s">
        <v>35</v>
      </c>
      <c r="H32821">
        <v>1335</v>
      </c>
      <c r="I32821" t="b">
        <v>0</v>
      </c>
      <c r="J32821" t="s">
        <v>36</v>
      </c>
    </row>
    <row r="32822" spans="1:10" x14ac:dyDescent="0.3">
      <c r="A32822">
        <v>43</v>
      </c>
      <c r="B32822">
        <v>291571</v>
      </c>
      <c r="C32822">
        <v>142</v>
      </c>
      <c r="D32822" s="2">
        <v>36543.224965277775</v>
      </c>
      <c r="E32822" t="s">
        <v>34</v>
      </c>
      <c r="F32822">
        <v>127</v>
      </c>
      <c r="G32822" t="s">
        <v>35</v>
      </c>
      <c r="H32822">
        <v>1336</v>
      </c>
      <c r="I32822" t="b">
        <v>0</v>
      </c>
      <c r="J32822" t="s">
        <v>36</v>
      </c>
    </row>
    <row r="32823" spans="1:10" x14ac:dyDescent="0.3">
      <c r="A32823">
        <v>43</v>
      </c>
      <c r="B32823">
        <v>291572</v>
      </c>
      <c r="C32823">
        <v>142</v>
      </c>
      <c r="D32823" s="2">
        <v>36543.228437500002</v>
      </c>
      <c r="E32823" t="s">
        <v>34</v>
      </c>
      <c r="F32823">
        <v>129</v>
      </c>
      <c r="G32823" t="s">
        <v>35</v>
      </c>
      <c r="H32823">
        <v>1337</v>
      </c>
      <c r="I32823" t="b">
        <v>0</v>
      </c>
      <c r="J32823" t="s">
        <v>36</v>
      </c>
    </row>
    <row r="32824" spans="1:10" x14ac:dyDescent="0.3">
      <c r="A32824">
        <v>43</v>
      </c>
      <c r="B32824">
        <v>291573</v>
      </c>
      <c r="C32824">
        <v>142</v>
      </c>
      <c r="D32824" s="2">
        <v>36543.231909722221</v>
      </c>
      <c r="E32824" t="s">
        <v>34</v>
      </c>
      <c r="F32824">
        <v>129</v>
      </c>
      <c r="G32824" t="s">
        <v>35</v>
      </c>
      <c r="H32824">
        <v>1338</v>
      </c>
      <c r="I32824" t="b">
        <v>0</v>
      </c>
      <c r="J32824" t="s">
        <v>36</v>
      </c>
    </row>
    <row r="32825" spans="1:10" x14ac:dyDescent="0.3">
      <c r="A32825">
        <v>43</v>
      </c>
      <c r="B32825">
        <v>291574</v>
      </c>
      <c r="C32825">
        <v>142</v>
      </c>
      <c r="D32825" s="2">
        <v>36543.235381944447</v>
      </c>
      <c r="E32825" t="s">
        <v>34</v>
      </c>
      <c r="F32825">
        <v>130</v>
      </c>
      <c r="G32825" t="s">
        <v>35</v>
      </c>
      <c r="H32825">
        <v>1339</v>
      </c>
      <c r="I32825" t="b">
        <v>0</v>
      </c>
      <c r="J32825" t="s">
        <v>36</v>
      </c>
    </row>
    <row r="32826" spans="1:10" x14ac:dyDescent="0.3">
      <c r="A32826">
        <v>43</v>
      </c>
      <c r="B32826">
        <v>291575</v>
      </c>
      <c r="C32826">
        <v>142</v>
      </c>
      <c r="D32826" s="2">
        <v>36543.238854166666</v>
      </c>
      <c r="E32826" t="s">
        <v>34</v>
      </c>
      <c r="F32826">
        <v>132</v>
      </c>
      <c r="G32826" t="s">
        <v>35</v>
      </c>
      <c r="H32826">
        <v>1340</v>
      </c>
      <c r="I32826" t="b">
        <v>0</v>
      </c>
      <c r="J32826" t="s">
        <v>36</v>
      </c>
    </row>
    <row r="32827" spans="1:10" x14ac:dyDescent="0.3">
      <c r="A32827">
        <v>43</v>
      </c>
      <c r="B32827">
        <v>291576</v>
      </c>
      <c r="C32827">
        <v>142</v>
      </c>
      <c r="D32827" s="2">
        <v>36543.242326388892</v>
      </c>
      <c r="E32827" t="s">
        <v>34</v>
      </c>
      <c r="F32827">
        <v>132</v>
      </c>
      <c r="G32827" t="s">
        <v>35</v>
      </c>
      <c r="H32827">
        <v>1341</v>
      </c>
      <c r="I32827" t="b">
        <v>0</v>
      </c>
      <c r="J32827" t="s">
        <v>36</v>
      </c>
    </row>
    <row r="32828" spans="1:10" x14ac:dyDescent="0.3">
      <c r="A32828">
        <v>43</v>
      </c>
      <c r="B32828">
        <v>291577</v>
      </c>
      <c r="C32828">
        <v>142</v>
      </c>
      <c r="D32828" s="2">
        <v>36543.245798611111</v>
      </c>
      <c r="E32828" t="s">
        <v>34</v>
      </c>
      <c r="F32828">
        <v>132</v>
      </c>
      <c r="G32828" t="s">
        <v>35</v>
      </c>
      <c r="H32828">
        <v>1342</v>
      </c>
      <c r="I32828" t="b">
        <v>0</v>
      </c>
      <c r="J32828" t="s">
        <v>36</v>
      </c>
    </row>
    <row r="32829" spans="1:10" x14ac:dyDescent="0.3">
      <c r="A32829">
        <v>43</v>
      </c>
      <c r="B32829">
        <v>291578</v>
      </c>
      <c r="C32829">
        <v>142</v>
      </c>
      <c r="D32829" s="2">
        <v>36543.24927083333</v>
      </c>
      <c r="E32829" t="s">
        <v>34</v>
      </c>
      <c r="F32829">
        <v>129</v>
      </c>
      <c r="G32829" t="s">
        <v>35</v>
      </c>
      <c r="H32829">
        <v>1343</v>
      </c>
      <c r="I32829" t="b">
        <v>0</v>
      </c>
      <c r="J32829" t="s">
        <v>36</v>
      </c>
    </row>
    <row r="32830" spans="1:10" x14ac:dyDescent="0.3">
      <c r="A32830">
        <v>43</v>
      </c>
      <c r="B32830">
        <v>291579</v>
      </c>
      <c r="C32830">
        <v>142</v>
      </c>
      <c r="D32830" s="2">
        <v>36543.252743055556</v>
      </c>
      <c r="E32830" t="s">
        <v>34</v>
      </c>
      <c r="F32830">
        <v>130</v>
      </c>
      <c r="G32830" t="s">
        <v>35</v>
      </c>
      <c r="H32830">
        <v>1344</v>
      </c>
      <c r="I32830" t="b">
        <v>0</v>
      </c>
      <c r="J32830" t="s">
        <v>36</v>
      </c>
    </row>
    <row r="32831" spans="1:10" x14ac:dyDescent="0.3">
      <c r="A32831">
        <v>43</v>
      </c>
      <c r="B32831">
        <v>291580</v>
      </c>
      <c r="C32831">
        <v>142</v>
      </c>
      <c r="D32831" s="2">
        <v>36543.256215277775</v>
      </c>
      <c r="E32831" t="s">
        <v>34</v>
      </c>
      <c r="F32831">
        <v>129</v>
      </c>
      <c r="G32831" t="s">
        <v>35</v>
      </c>
      <c r="H32831">
        <v>1345</v>
      </c>
      <c r="I32831" t="b">
        <v>0</v>
      </c>
      <c r="J32831" t="s">
        <v>36</v>
      </c>
    </row>
    <row r="32832" spans="1:10" x14ac:dyDescent="0.3">
      <c r="A32832">
        <v>43</v>
      </c>
      <c r="B32832">
        <v>291581</v>
      </c>
      <c r="C32832">
        <v>142</v>
      </c>
      <c r="D32832" s="2">
        <v>36543.259687500002</v>
      </c>
      <c r="E32832" t="s">
        <v>34</v>
      </c>
      <c r="F32832">
        <v>129</v>
      </c>
      <c r="G32832" t="s">
        <v>35</v>
      </c>
      <c r="H32832">
        <v>1346</v>
      </c>
      <c r="I32832" t="b">
        <v>0</v>
      </c>
      <c r="J32832" t="s">
        <v>36</v>
      </c>
    </row>
    <row r="32833" spans="1:10" x14ac:dyDescent="0.3">
      <c r="A32833">
        <v>43</v>
      </c>
      <c r="B32833">
        <v>291582</v>
      </c>
      <c r="C32833">
        <v>142</v>
      </c>
      <c r="D32833" s="2">
        <v>36543.263159722221</v>
      </c>
      <c r="E32833" t="s">
        <v>34</v>
      </c>
      <c r="F32833">
        <v>131</v>
      </c>
      <c r="G32833" t="s">
        <v>35</v>
      </c>
      <c r="H32833">
        <v>1347</v>
      </c>
      <c r="I32833" t="b">
        <v>0</v>
      </c>
      <c r="J32833" t="s">
        <v>36</v>
      </c>
    </row>
    <row r="32834" spans="1:10" x14ac:dyDescent="0.3">
      <c r="A32834">
        <v>43</v>
      </c>
      <c r="B32834">
        <v>291583</v>
      </c>
      <c r="C32834">
        <v>142</v>
      </c>
      <c r="D32834" s="2">
        <v>36543.266631944447</v>
      </c>
      <c r="E32834" t="s">
        <v>34</v>
      </c>
      <c r="F32834">
        <v>132</v>
      </c>
      <c r="G32834" t="s">
        <v>35</v>
      </c>
      <c r="H32834">
        <v>1348</v>
      </c>
      <c r="I32834" t="b">
        <v>0</v>
      </c>
      <c r="J32834" t="s">
        <v>36</v>
      </c>
    </row>
    <row r="32835" spans="1:10" x14ac:dyDescent="0.3">
      <c r="A32835">
        <v>43</v>
      </c>
      <c r="B32835">
        <v>291584</v>
      </c>
      <c r="C32835">
        <v>142</v>
      </c>
      <c r="D32835" s="2">
        <v>36543.270104166666</v>
      </c>
      <c r="E32835" t="s">
        <v>34</v>
      </c>
      <c r="F32835">
        <v>133</v>
      </c>
      <c r="G32835" t="s">
        <v>35</v>
      </c>
      <c r="H32835">
        <v>1349</v>
      </c>
      <c r="I32835" t="b">
        <v>0</v>
      </c>
      <c r="J32835" t="s">
        <v>36</v>
      </c>
    </row>
    <row r="32836" spans="1:10" x14ac:dyDescent="0.3">
      <c r="A32836">
        <v>43</v>
      </c>
      <c r="B32836">
        <v>291585</v>
      </c>
      <c r="C32836">
        <v>142</v>
      </c>
      <c r="D32836" s="2">
        <v>36543.273576388892</v>
      </c>
      <c r="E32836" t="s">
        <v>34</v>
      </c>
      <c r="F32836">
        <v>134</v>
      </c>
      <c r="G32836" t="s">
        <v>35</v>
      </c>
      <c r="H32836">
        <v>1350</v>
      </c>
      <c r="I32836" t="b">
        <v>0</v>
      </c>
      <c r="J32836" t="s">
        <v>36</v>
      </c>
    </row>
    <row r="32837" spans="1:10" x14ac:dyDescent="0.3">
      <c r="A32837">
        <v>43</v>
      </c>
      <c r="B32837">
        <v>291586</v>
      </c>
      <c r="C32837">
        <v>142</v>
      </c>
      <c r="D32837" s="2">
        <v>36543.277048611111</v>
      </c>
      <c r="E32837" t="s">
        <v>34</v>
      </c>
      <c r="F32837">
        <v>134</v>
      </c>
      <c r="G32837" t="s">
        <v>35</v>
      </c>
      <c r="H32837">
        <v>1351</v>
      </c>
      <c r="I32837" t="b">
        <v>0</v>
      </c>
      <c r="J32837" t="s">
        <v>36</v>
      </c>
    </row>
    <row r="32838" spans="1:10" x14ac:dyDescent="0.3">
      <c r="A32838">
        <v>43</v>
      </c>
      <c r="B32838">
        <v>291587</v>
      </c>
      <c r="C32838">
        <v>142</v>
      </c>
      <c r="D32838" s="2">
        <v>36543.28052083333</v>
      </c>
      <c r="E32838" t="s">
        <v>34</v>
      </c>
      <c r="F32838">
        <v>134</v>
      </c>
      <c r="G32838" t="s">
        <v>35</v>
      </c>
      <c r="H32838">
        <v>1352</v>
      </c>
      <c r="I32838" t="b">
        <v>0</v>
      </c>
      <c r="J32838" t="s">
        <v>36</v>
      </c>
    </row>
    <row r="32839" spans="1:10" x14ac:dyDescent="0.3">
      <c r="A32839">
        <v>43</v>
      </c>
      <c r="B32839">
        <v>291588</v>
      </c>
      <c r="C32839">
        <v>142</v>
      </c>
      <c r="D32839" s="2">
        <v>36543.283993055556</v>
      </c>
      <c r="E32839" t="s">
        <v>34</v>
      </c>
      <c r="F32839">
        <v>134</v>
      </c>
      <c r="G32839" t="s">
        <v>35</v>
      </c>
      <c r="H32839">
        <v>1353</v>
      </c>
      <c r="I32839" t="b">
        <v>0</v>
      </c>
      <c r="J32839" t="s">
        <v>36</v>
      </c>
    </row>
    <row r="32840" spans="1:10" x14ac:dyDescent="0.3">
      <c r="A32840">
        <v>43</v>
      </c>
      <c r="B32840">
        <v>291589</v>
      </c>
      <c r="C32840">
        <v>142</v>
      </c>
      <c r="D32840" s="2">
        <v>36543.287465277775</v>
      </c>
      <c r="E32840" t="s">
        <v>34</v>
      </c>
      <c r="F32840">
        <v>134</v>
      </c>
      <c r="G32840" t="s">
        <v>35</v>
      </c>
      <c r="H32840">
        <v>1354</v>
      </c>
      <c r="I32840" t="b">
        <v>0</v>
      </c>
      <c r="J32840" t="s">
        <v>36</v>
      </c>
    </row>
    <row r="32841" spans="1:10" x14ac:dyDescent="0.3">
      <c r="A32841">
        <v>43</v>
      </c>
      <c r="B32841">
        <v>291590</v>
      </c>
      <c r="C32841">
        <v>142</v>
      </c>
      <c r="D32841" s="2">
        <v>36543.290937500002</v>
      </c>
      <c r="E32841" t="s">
        <v>34</v>
      </c>
      <c r="F32841">
        <v>134</v>
      </c>
      <c r="G32841" t="s">
        <v>35</v>
      </c>
      <c r="H32841">
        <v>1355</v>
      </c>
      <c r="I32841" t="b">
        <v>0</v>
      </c>
      <c r="J32841" t="s">
        <v>36</v>
      </c>
    </row>
    <row r="32842" spans="1:10" x14ac:dyDescent="0.3">
      <c r="A32842">
        <v>43</v>
      </c>
      <c r="B32842">
        <v>291591</v>
      </c>
      <c r="C32842">
        <v>142</v>
      </c>
      <c r="D32842" s="2">
        <v>36543.294409722221</v>
      </c>
      <c r="E32842" t="s">
        <v>34</v>
      </c>
      <c r="F32842">
        <v>134</v>
      </c>
      <c r="G32842" t="s">
        <v>35</v>
      </c>
      <c r="H32842">
        <v>1356</v>
      </c>
      <c r="I32842" t="b">
        <v>0</v>
      </c>
      <c r="J32842" t="s">
        <v>36</v>
      </c>
    </row>
    <row r="32843" spans="1:10" x14ac:dyDescent="0.3">
      <c r="A32843">
        <v>43</v>
      </c>
      <c r="B32843">
        <v>291592</v>
      </c>
      <c r="C32843">
        <v>142</v>
      </c>
      <c r="D32843" s="2">
        <v>36543.297881944447</v>
      </c>
      <c r="E32843" t="s">
        <v>34</v>
      </c>
      <c r="F32843">
        <v>133</v>
      </c>
      <c r="G32843" t="s">
        <v>35</v>
      </c>
      <c r="H32843">
        <v>1357</v>
      </c>
      <c r="I32843" t="b">
        <v>0</v>
      </c>
      <c r="J32843" t="s">
        <v>36</v>
      </c>
    </row>
    <row r="32844" spans="1:10" x14ac:dyDescent="0.3">
      <c r="A32844">
        <v>43</v>
      </c>
      <c r="B32844">
        <v>291593</v>
      </c>
      <c r="C32844">
        <v>142</v>
      </c>
      <c r="D32844" s="2">
        <v>36543.301354166666</v>
      </c>
      <c r="E32844" t="s">
        <v>34</v>
      </c>
      <c r="F32844">
        <v>132</v>
      </c>
      <c r="G32844" t="s">
        <v>35</v>
      </c>
      <c r="H32844">
        <v>1358</v>
      </c>
      <c r="I32844" t="b">
        <v>0</v>
      </c>
      <c r="J32844" t="s">
        <v>36</v>
      </c>
    </row>
    <row r="32845" spans="1:10" x14ac:dyDescent="0.3">
      <c r="A32845">
        <v>43</v>
      </c>
      <c r="B32845">
        <v>291594</v>
      </c>
      <c r="C32845">
        <v>142</v>
      </c>
      <c r="D32845" s="2">
        <v>36543.304826388892</v>
      </c>
      <c r="E32845" t="s">
        <v>34</v>
      </c>
      <c r="F32845">
        <v>130</v>
      </c>
      <c r="G32845" t="s">
        <v>35</v>
      </c>
      <c r="H32845">
        <v>1359</v>
      </c>
      <c r="I32845" t="b">
        <v>0</v>
      </c>
      <c r="J32845" t="s">
        <v>36</v>
      </c>
    </row>
    <row r="32846" spans="1:10" x14ac:dyDescent="0.3">
      <c r="A32846">
        <v>43</v>
      </c>
      <c r="B32846">
        <v>291595</v>
      </c>
      <c r="C32846">
        <v>142</v>
      </c>
      <c r="D32846" s="2">
        <v>36543.308298611111</v>
      </c>
      <c r="E32846" t="s">
        <v>34</v>
      </c>
      <c r="F32846">
        <v>129</v>
      </c>
      <c r="G32846" t="s">
        <v>35</v>
      </c>
      <c r="H32846">
        <v>1360</v>
      </c>
      <c r="I32846" t="b">
        <v>0</v>
      </c>
      <c r="J32846" t="s">
        <v>36</v>
      </c>
    </row>
    <row r="32847" spans="1:10" x14ac:dyDescent="0.3">
      <c r="A32847">
        <v>43</v>
      </c>
      <c r="B32847">
        <v>291596</v>
      </c>
      <c r="C32847">
        <v>142</v>
      </c>
      <c r="D32847" s="2">
        <v>36543.31177083333</v>
      </c>
      <c r="E32847" t="s">
        <v>34</v>
      </c>
      <c r="F32847">
        <v>125</v>
      </c>
      <c r="G32847" t="s">
        <v>35</v>
      </c>
      <c r="H32847">
        <v>1361</v>
      </c>
      <c r="I32847" t="b">
        <v>0</v>
      </c>
      <c r="J32847" t="s">
        <v>36</v>
      </c>
    </row>
    <row r="32848" spans="1:10" x14ac:dyDescent="0.3">
      <c r="A32848">
        <v>43</v>
      </c>
      <c r="B32848">
        <v>291597</v>
      </c>
      <c r="C32848">
        <v>142</v>
      </c>
      <c r="D32848" s="2">
        <v>36543.315243055556</v>
      </c>
      <c r="E32848" t="s">
        <v>34</v>
      </c>
      <c r="F32848">
        <v>122</v>
      </c>
      <c r="G32848" t="s">
        <v>35</v>
      </c>
      <c r="H32848">
        <v>1362</v>
      </c>
      <c r="I32848" t="b">
        <v>0</v>
      </c>
      <c r="J32848" t="s">
        <v>36</v>
      </c>
    </row>
    <row r="32849" spans="1:10" x14ac:dyDescent="0.3">
      <c r="A32849">
        <v>43</v>
      </c>
      <c r="B32849">
        <v>291598</v>
      </c>
      <c r="C32849">
        <v>142</v>
      </c>
      <c r="D32849" s="2">
        <v>36543.318715277775</v>
      </c>
      <c r="E32849" t="s">
        <v>34</v>
      </c>
      <c r="F32849">
        <v>122</v>
      </c>
      <c r="G32849" t="s">
        <v>35</v>
      </c>
      <c r="H32849">
        <v>1363</v>
      </c>
      <c r="I32849" t="b">
        <v>0</v>
      </c>
      <c r="J32849" t="s">
        <v>36</v>
      </c>
    </row>
    <row r="32850" spans="1:10" x14ac:dyDescent="0.3">
      <c r="A32850">
        <v>43</v>
      </c>
      <c r="B32850">
        <v>291599</v>
      </c>
      <c r="C32850">
        <v>142</v>
      </c>
      <c r="D32850" s="2">
        <v>36543.322187500002</v>
      </c>
      <c r="E32850" t="s">
        <v>34</v>
      </c>
      <c r="F32850">
        <v>123</v>
      </c>
      <c r="G32850" t="s">
        <v>35</v>
      </c>
      <c r="H32850">
        <v>1364</v>
      </c>
      <c r="I32850" t="b">
        <v>0</v>
      </c>
      <c r="J32850" t="s">
        <v>36</v>
      </c>
    </row>
    <row r="32851" spans="1:10" x14ac:dyDescent="0.3">
      <c r="A32851">
        <v>43</v>
      </c>
      <c r="B32851">
        <v>291600</v>
      </c>
      <c r="C32851">
        <v>142</v>
      </c>
      <c r="D32851" s="2">
        <v>36543.325659722221</v>
      </c>
      <c r="E32851" t="s">
        <v>34</v>
      </c>
      <c r="F32851">
        <v>126</v>
      </c>
      <c r="G32851" t="s">
        <v>35</v>
      </c>
      <c r="H32851">
        <v>1365</v>
      </c>
      <c r="I32851" t="b">
        <v>0</v>
      </c>
      <c r="J32851" t="s">
        <v>36</v>
      </c>
    </row>
    <row r="32852" spans="1:10" x14ac:dyDescent="0.3">
      <c r="A32852">
        <v>43</v>
      </c>
      <c r="B32852">
        <v>291601</v>
      </c>
      <c r="C32852">
        <v>142</v>
      </c>
      <c r="D32852" s="2">
        <v>36543.329131944447</v>
      </c>
      <c r="E32852" t="s">
        <v>34</v>
      </c>
      <c r="F32852">
        <v>135</v>
      </c>
      <c r="G32852" t="s">
        <v>35</v>
      </c>
      <c r="H32852">
        <v>1366</v>
      </c>
      <c r="I32852" t="b">
        <v>0</v>
      </c>
      <c r="J32852" t="s">
        <v>36</v>
      </c>
    </row>
    <row r="32853" spans="1:10" x14ac:dyDescent="0.3">
      <c r="A32853">
        <v>43</v>
      </c>
      <c r="B32853">
        <v>291602</v>
      </c>
      <c r="C32853">
        <v>142</v>
      </c>
      <c r="D32853" s="2">
        <v>36543.332604166666</v>
      </c>
      <c r="E32853" t="s">
        <v>34</v>
      </c>
      <c r="F32853">
        <v>149</v>
      </c>
      <c r="G32853" t="s">
        <v>35</v>
      </c>
      <c r="H32853">
        <v>1367</v>
      </c>
      <c r="I32853" t="b">
        <v>0</v>
      </c>
      <c r="J32853" t="s">
        <v>36</v>
      </c>
    </row>
    <row r="32854" spans="1:10" x14ac:dyDescent="0.3">
      <c r="A32854">
        <v>43</v>
      </c>
      <c r="B32854">
        <v>291603</v>
      </c>
      <c r="C32854">
        <v>142</v>
      </c>
      <c r="D32854" s="2">
        <v>36543.336076388892</v>
      </c>
      <c r="E32854" t="s">
        <v>34</v>
      </c>
      <c r="F32854">
        <v>170</v>
      </c>
      <c r="G32854" t="s">
        <v>35</v>
      </c>
      <c r="H32854">
        <v>1368</v>
      </c>
      <c r="I32854" t="b">
        <v>0</v>
      </c>
      <c r="J32854" t="s">
        <v>36</v>
      </c>
    </row>
    <row r="32855" spans="1:10" x14ac:dyDescent="0.3">
      <c r="A32855">
        <v>43</v>
      </c>
      <c r="B32855">
        <v>291604</v>
      </c>
      <c r="C32855">
        <v>142</v>
      </c>
      <c r="D32855" s="2">
        <v>36543.339548611111</v>
      </c>
      <c r="E32855" t="s">
        <v>34</v>
      </c>
      <c r="F32855">
        <v>179</v>
      </c>
      <c r="G32855" t="s">
        <v>35</v>
      </c>
      <c r="H32855">
        <v>1369</v>
      </c>
      <c r="I32855" t="b">
        <v>0</v>
      </c>
      <c r="J32855" t="s">
        <v>36</v>
      </c>
    </row>
    <row r="32856" spans="1:10" x14ac:dyDescent="0.3">
      <c r="A32856">
        <v>43</v>
      </c>
      <c r="B32856">
        <v>291605</v>
      </c>
      <c r="C32856">
        <v>142</v>
      </c>
      <c r="D32856" s="2">
        <v>36543.34302083333</v>
      </c>
      <c r="E32856" t="s">
        <v>34</v>
      </c>
      <c r="F32856">
        <v>183</v>
      </c>
      <c r="G32856" t="s">
        <v>35</v>
      </c>
      <c r="H32856">
        <v>1370</v>
      </c>
      <c r="I32856" t="b">
        <v>0</v>
      </c>
      <c r="J32856" t="s">
        <v>36</v>
      </c>
    </row>
    <row r="32857" spans="1:10" x14ac:dyDescent="0.3">
      <c r="A32857">
        <v>43</v>
      </c>
      <c r="B32857">
        <v>291606</v>
      </c>
      <c r="C32857">
        <v>142</v>
      </c>
      <c r="D32857" s="2">
        <v>36543.346493055556</v>
      </c>
      <c r="E32857" t="s">
        <v>34</v>
      </c>
      <c r="F32857">
        <v>186</v>
      </c>
      <c r="G32857" t="s">
        <v>35</v>
      </c>
      <c r="H32857">
        <v>1371</v>
      </c>
      <c r="I32857" t="b">
        <v>0</v>
      </c>
      <c r="J32857" t="s">
        <v>36</v>
      </c>
    </row>
    <row r="32858" spans="1:10" x14ac:dyDescent="0.3">
      <c r="A32858">
        <v>43</v>
      </c>
      <c r="B32858">
        <v>291607</v>
      </c>
      <c r="C32858">
        <v>142</v>
      </c>
      <c r="D32858" s="2">
        <v>36543.349965277775</v>
      </c>
      <c r="E32858" t="s">
        <v>34</v>
      </c>
      <c r="F32858">
        <v>188</v>
      </c>
      <c r="G32858" t="s">
        <v>35</v>
      </c>
      <c r="H32858">
        <v>1372</v>
      </c>
      <c r="I32858" t="b">
        <v>0</v>
      </c>
      <c r="J32858" t="s">
        <v>36</v>
      </c>
    </row>
    <row r="32859" spans="1:10" x14ac:dyDescent="0.3">
      <c r="A32859">
        <v>43</v>
      </c>
      <c r="B32859">
        <v>291608</v>
      </c>
      <c r="C32859">
        <v>142</v>
      </c>
      <c r="D32859" s="2">
        <v>36543.353437500002</v>
      </c>
      <c r="E32859" t="s">
        <v>34</v>
      </c>
      <c r="F32859">
        <v>190</v>
      </c>
      <c r="G32859" t="s">
        <v>35</v>
      </c>
      <c r="H32859">
        <v>1373</v>
      </c>
      <c r="I32859" t="b">
        <v>0</v>
      </c>
      <c r="J32859" t="s">
        <v>36</v>
      </c>
    </row>
    <row r="32860" spans="1:10" x14ac:dyDescent="0.3">
      <c r="A32860">
        <v>43</v>
      </c>
      <c r="B32860">
        <v>291609</v>
      </c>
      <c r="C32860">
        <v>142</v>
      </c>
      <c r="D32860" s="2">
        <v>36543.356909722221</v>
      </c>
      <c r="E32860" t="s">
        <v>34</v>
      </c>
      <c r="F32860">
        <v>183</v>
      </c>
      <c r="G32860" t="s">
        <v>35</v>
      </c>
      <c r="H32860">
        <v>1374</v>
      </c>
      <c r="I32860" t="b">
        <v>0</v>
      </c>
      <c r="J32860" t="s">
        <v>36</v>
      </c>
    </row>
    <row r="32861" spans="1:10" x14ac:dyDescent="0.3">
      <c r="A32861">
        <v>43</v>
      </c>
      <c r="B32861">
        <v>291610</v>
      </c>
      <c r="C32861">
        <v>142</v>
      </c>
      <c r="D32861" s="2">
        <v>36543.360381944447</v>
      </c>
      <c r="E32861" t="s">
        <v>34</v>
      </c>
      <c r="F32861">
        <v>176</v>
      </c>
      <c r="G32861" t="s">
        <v>35</v>
      </c>
      <c r="H32861">
        <v>1375</v>
      </c>
      <c r="I32861" t="b">
        <v>0</v>
      </c>
      <c r="J32861" t="s">
        <v>36</v>
      </c>
    </row>
    <row r="32862" spans="1:10" x14ac:dyDescent="0.3">
      <c r="A32862">
        <v>43</v>
      </c>
      <c r="B32862">
        <v>291611</v>
      </c>
      <c r="C32862">
        <v>142</v>
      </c>
      <c r="D32862" s="2">
        <v>36543.363854166666</v>
      </c>
      <c r="E32862" t="s">
        <v>34</v>
      </c>
      <c r="F32862">
        <v>167</v>
      </c>
      <c r="G32862" t="s">
        <v>35</v>
      </c>
      <c r="H32862">
        <v>1376</v>
      </c>
      <c r="I32862" t="b">
        <v>0</v>
      </c>
      <c r="J32862" t="s">
        <v>36</v>
      </c>
    </row>
    <row r="32863" spans="1:10" x14ac:dyDescent="0.3">
      <c r="A32863">
        <v>43</v>
      </c>
      <c r="B32863">
        <v>291612</v>
      </c>
      <c r="C32863">
        <v>142</v>
      </c>
      <c r="D32863" s="2">
        <v>36543.367326388892</v>
      </c>
      <c r="E32863" t="s">
        <v>34</v>
      </c>
      <c r="F32863">
        <v>166</v>
      </c>
      <c r="G32863" t="s">
        <v>35</v>
      </c>
      <c r="H32863">
        <v>1377</v>
      </c>
      <c r="I32863" t="b">
        <v>0</v>
      </c>
      <c r="J32863" t="s">
        <v>36</v>
      </c>
    </row>
    <row r="32864" spans="1:10" x14ac:dyDescent="0.3">
      <c r="A32864">
        <v>43</v>
      </c>
      <c r="B32864">
        <v>291613</v>
      </c>
      <c r="C32864">
        <v>142</v>
      </c>
      <c r="D32864" s="2">
        <v>36543.370798611111</v>
      </c>
      <c r="E32864" t="s">
        <v>34</v>
      </c>
      <c r="F32864">
        <v>165</v>
      </c>
      <c r="G32864" t="s">
        <v>35</v>
      </c>
      <c r="H32864">
        <v>1378</v>
      </c>
      <c r="I32864" t="b">
        <v>0</v>
      </c>
      <c r="J32864" t="s">
        <v>36</v>
      </c>
    </row>
    <row r="32865" spans="1:10" x14ac:dyDescent="0.3">
      <c r="A32865">
        <v>43</v>
      </c>
      <c r="B32865">
        <v>291614</v>
      </c>
      <c r="C32865">
        <v>142</v>
      </c>
      <c r="D32865" s="2">
        <v>36543.37427083333</v>
      </c>
      <c r="E32865" t="s">
        <v>34</v>
      </c>
      <c r="F32865">
        <v>160</v>
      </c>
      <c r="G32865" t="s">
        <v>35</v>
      </c>
      <c r="H32865">
        <v>1379</v>
      </c>
      <c r="I32865" t="b">
        <v>0</v>
      </c>
      <c r="J32865" t="s">
        <v>36</v>
      </c>
    </row>
    <row r="32866" spans="1:10" x14ac:dyDescent="0.3">
      <c r="A32866">
        <v>43</v>
      </c>
      <c r="B32866">
        <v>291615</v>
      </c>
      <c r="C32866">
        <v>142</v>
      </c>
      <c r="D32866" s="2">
        <v>36543.377743055556</v>
      </c>
      <c r="E32866" t="s">
        <v>34</v>
      </c>
      <c r="F32866">
        <v>153</v>
      </c>
      <c r="G32866" t="s">
        <v>35</v>
      </c>
      <c r="H32866">
        <v>1380</v>
      </c>
      <c r="I32866" t="b">
        <v>0</v>
      </c>
      <c r="J32866" t="s">
        <v>36</v>
      </c>
    </row>
    <row r="32867" spans="1:10" x14ac:dyDescent="0.3">
      <c r="A32867">
        <v>43</v>
      </c>
      <c r="B32867">
        <v>291616</v>
      </c>
      <c r="C32867">
        <v>142</v>
      </c>
      <c r="D32867" s="2">
        <v>36543.381215277775</v>
      </c>
      <c r="E32867" t="s">
        <v>34</v>
      </c>
      <c r="F32867">
        <v>150</v>
      </c>
      <c r="G32867" t="s">
        <v>35</v>
      </c>
      <c r="H32867">
        <v>1381</v>
      </c>
      <c r="I32867" t="b">
        <v>0</v>
      </c>
      <c r="J32867" t="s">
        <v>36</v>
      </c>
    </row>
    <row r="32868" spans="1:10" x14ac:dyDescent="0.3">
      <c r="A32868">
        <v>43</v>
      </c>
      <c r="B32868">
        <v>291617</v>
      </c>
      <c r="C32868">
        <v>142</v>
      </c>
      <c r="D32868" s="2">
        <v>36543.384687500002</v>
      </c>
      <c r="E32868" t="s">
        <v>34</v>
      </c>
      <c r="F32868">
        <v>149</v>
      </c>
      <c r="G32868" t="s">
        <v>35</v>
      </c>
      <c r="H32868">
        <v>1382</v>
      </c>
      <c r="I32868" t="b">
        <v>0</v>
      </c>
      <c r="J32868" t="s">
        <v>36</v>
      </c>
    </row>
    <row r="32869" spans="1:10" x14ac:dyDescent="0.3">
      <c r="A32869">
        <v>43</v>
      </c>
      <c r="B32869">
        <v>291618</v>
      </c>
      <c r="C32869">
        <v>142</v>
      </c>
      <c r="D32869" s="2">
        <v>36543.388159722221</v>
      </c>
      <c r="E32869" t="s">
        <v>34</v>
      </c>
      <c r="F32869">
        <v>151</v>
      </c>
      <c r="G32869" t="s">
        <v>35</v>
      </c>
      <c r="H32869">
        <v>1383</v>
      </c>
      <c r="I32869" t="b">
        <v>0</v>
      </c>
      <c r="J32869" t="s">
        <v>36</v>
      </c>
    </row>
    <row r="32870" spans="1:10" x14ac:dyDescent="0.3">
      <c r="A32870">
        <v>43</v>
      </c>
      <c r="B32870">
        <v>291619</v>
      </c>
      <c r="C32870">
        <v>142</v>
      </c>
      <c r="D32870" s="2">
        <v>36543.391631944447</v>
      </c>
      <c r="E32870" t="s">
        <v>34</v>
      </c>
      <c r="F32870">
        <v>156</v>
      </c>
      <c r="G32870" t="s">
        <v>35</v>
      </c>
      <c r="H32870">
        <v>1384</v>
      </c>
      <c r="I32870" t="b">
        <v>0</v>
      </c>
      <c r="J32870" t="s">
        <v>36</v>
      </c>
    </row>
    <row r="32871" spans="1:10" x14ac:dyDescent="0.3">
      <c r="A32871">
        <v>43</v>
      </c>
      <c r="B32871">
        <v>291620</v>
      </c>
      <c r="C32871">
        <v>142</v>
      </c>
      <c r="D32871" s="2">
        <v>36543.395104166666</v>
      </c>
      <c r="E32871" t="s">
        <v>34</v>
      </c>
      <c r="F32871">
        <v>166</v>
      </c>
      <c r="G32871" t="s">
        <v>35</v>
      </c>
      <c r="H32871">
        <v>1385</v>
      </c>
      <c r="I32871" t="b">
        <v>0</v>
      </c>
      <c r="J32871" t="s">
        <v>36</v>
      </c>
    </row>
    <row r="32872" spans="1:10" x14ac:dyDescent="0.3">
      <c r="A32872">
        <v>43</v>
      </c>
      <c r="B32872">
        <v>291621</v>
      </c>
      <c r="C32872">
        <v>142</v>
      </c>
      <c r="D32872" s="2">
        <v>36543.398576388892</v>
      </c>
      <c r="E32872" t="s">
        <v>34</v>
      </c>
      <c r="F32872">
        <v>172</v>
      </c>
      <c r="G32872" t="s">
        <v>35</v>
      </c>
      <c r="H32872">
        <v>1386</v>
      </c>
      <c r="I32872" t="b">
        <v>0</v>
      </c>
      <c r="J32872" t="s">
        <v>36</v>
      </c>
    </row>
    <row r="32873" spans="1:10" x14ac:dyDescent="0.3">
      <c r="A32873">
        <v>43</v>
      </c>
      <c r="B32873">
        <v>291622</v>
      </c>
      <c r="C32873">
        <v>142</v>
      </c>
      <c r="D32873" s="2">
        <v>36543.402048611111</v>
      </c>
      <c r="E32873" t="s">
        <v>34</v>
      </c>
      <c r="F32873">
        <v>172</v>
      </c>
      <c r="G32873" t="s">
        <v>35</v>
      </c>
      <c r="H32873">
        <v>1387</v>
      </c>
      <c r="I32873" t="b">
        <v>0</v>
      </c>
      <c r="J32873" t="s">
        <v>36</v>
      </c>
    </row>
    <row r="32874" spans="1:10" x14ac:dyDescent="0.3">
      <c r="A32874">
        <v>43</v>
      </c>
      <c r="B32874">
        <v>291623</v>
      </c>
      <c r="C32874">
        <v>142</v>
      </c>
      <c r="D32874" s="2">
        <v>36543.40552083333</v>
      </c>
      <c r="E32874" t="s">
        <v>34</v>
      </c>
      <c r="F32874">
        <v>171</v>
      </c>
      <c r="G32874" t="s">
        <v>35</v>
      </c>
      <c r="H32874">
        <v>1388</v>
      </c>
      <c r="I32874" t="b">
        <v>0</v>
      </c>
      <c r="J32874" t="s">
        <v>36</v>
      </c>
    </row>
    <row r="32875" spans="1:10" x14ac:dyDescent="0.3">
      <c r="A32875">
        <v>43</v>
      </c>
      <c r="B32875">
        <v>291624</v>
      </c>
      <c r="C32875">
        <v>142</v>
      </c>
      <c r="D32875" s="2">
        <v>36543.408993055556</v>
      </c>
      <c r="E32875" t="s">
        <v>34</v>
      </c>
      <c r="F32875">
        <v>168</v>
      </c>
      <c r="G32875" t="s">
        <v>35</v>
      </c>
      <c r="H32875">
        <v>1389</v>
      </c>
      <c r="I32875" t="b">
        <v>0</v>
      </c>
      <c r="J32875" t="s">
        <v>36</v>
      </c>
    </row>
    <row r="32876" spans="1:10" x14ac:dyDescent="0.3">
      <c r="A32876">
        <v>43</v>
      </c>
      <c r="B32876">
        <v>291625</v>
      </c>
      <c r="C32876">
        <v>142</v>
      </c>
      <c r="D32876" s="2">
        <v>36543.412465277775</v>
      </c>
      <c r="E32876" t="s">
        <v>34</v>
      </c>
      <c r="F32876">
        <v>166</v>
      </c>
      <c r="G32876" t="s">
        <v>35</v>
      </c>
      <c r="H32876">
        <v>1390</v>
      </c>
      <c r="I32876" t="b">
        <v>0</v>
      </c>
      <c r="J32876" t="s">
        <v>36</v>
      </c>
    </row>
    <row r="32877" spans="1:10" x14ac:dyDescent="0.3">
      <c r="A32877">
        <v>43</v>
      </c>
      <c r="B32877">
        <v>291626</v>
      </c>
      <c r="C32877">
        <v>142</v>
      </c>
      <c r="D32877" s="2">
        <v>36543.415937500002</v>
      </c>
      <c r="E32877" t="s">
        <v>34</v>
      </c>
      <c r="F32877">
        <v>161</v>
      </c>
      <c r="G32877" t="s">
        <v>35</v>
      </c>
      <c r="H32877">
        <v>1391</v>
      </c>
      <c r="I32877" t="b">
        <v>0</v>
      </c>
      <c r="J32877" t="s">
        <v>36</v>
      </c>
    </row>
    <row r="32878" spans="1:10" x14ac:dyDescent="0.3">
      <c r="A32878">
        <v>43</v>
      </c>
      <c r="B32878">
        <v>291627</v>
      </c>
      <c r="C32878">
        <v>142</v>
      </c>
      <c r="D32878" s="2">
        <v>36543.419409722221</v>
      </c>
      <c r="E32878" t="s">
        <v>34</v>
      </c>
      <c r="F32878">
        <v>156</v>
      </c>
      <c r="G32878" t="s">
        <v>35</v>
      </c>
      <c r="H32878">
        <v>1392</v>
      </c>
      <c r="I32878" t="b">
        <v>0</v>
      </c>
      <c r="J32878" t="s">
        <v>36</v>
      </c>
    </row>
    <row r="32879" spans="1:10" x14ac:dyDescent="0.3">
      <c r="A32879">
        <v>43</v>
      </c>
      <c r="B32879">
        <v>291628</v>
      </c>
      <c r="C32879">
        <v>142</v>
      </c>
      <c r="D32879" s="2">
        <v>36543.422881944447</v>
      </c>
      <c r="E32879" t="s">
        <v>34</v>
      </c>
      <c r="F32879">
        <v>149</v>
      </c>
      <c r="G32879" t="s">
        <v>35</v>
      </c>
      <c r="H32879">
        <v>1393</v>
      </c>
      <c r="I32879" t="b">
        <v>0</v>
      </c>
      <c r="J32879" t="s">
        <v>36</v>
      </c>
    </row>
    <row r="32880" spans="1:10" x14ac:dyDescent="0.3">
      <c r="A32880">
        <v>43</v>
      </c>
      <c r="B32880">
        <v>291629</v>
      </c>
      <c r="C32880">
        <v>142</v>
      </c>
      <c r="D32880" s="2">
        <v>36543.426354166666</v>
      </c>
      <c r="E32880" t="s">
        <v>34</v>
      </c>
      <c r="F32880">
        <v>146</v>
      </c>
      <c r="G32880" t="s">
        <v>35</v>
      </c>
      <c r="H32880">
        <v>1394</v>
      </c>
      <c r="I32880" t="b">
        <v>0</v>
      </c>
      <c r="J32880" t="s">
        <v>36</v>
      </c>
    </row>
    <row r="32881" spans="1:10" x14ac:dyDescent="0.3">
      <c r="A32881">
        <v>43</v>
      </c>
      <c r="B32881">
        <v>291630</v>
      </c>
      <c r="C32881">
        <v>142</v>
      </c>
      <c r="D32881" s="2">
        <v>36543.429826388892</v>
      </c>
      <c r="E32881" t="s">
        <v>34</v>
      </c>
      <c r="F32881">
        <v>144</v>
      </c>
      <c r="G32881" t="s">
        <v>35</v>
      </c>
      <c r="H32881">
        <v>1395</v>
      </c>
      <c r="I32881" t="b">
        <v>0</v>
      </c>
      <c r="J32881" t="s">
        <v>36</v>
      </c>
    </row>
    <row r="32882" spans="1:10" x14ac:dyDescent="0.3">
      <c r="A32882">
        <v>43</v>
      </c>
      <c r="B32882">
        <v>291631</v>
      </c>
      <c r="C32882">
        <v>142</v>
      </c>
      <c r="D32882" s="2">
        <v>36543.433298611111</v>
      </c>
      <c r="E32882" t="s">
        <v>34</v>
      </c>
      <c r="F32882">
        <v>151</v>
      </c>
      <c r="G32882" t="s">
        <v>35</v>
      </c>
      <c r="H32882">
        <v>1396</v>
      </c>
      <c r="I32882" t="b">
        <v>0</v>
      </c>
      <c r="J32882" t="s">
        <v>36</v>
      </c>
    </row>
    <row r="32883" spans="1:10" x14ac:dyDescent="0.3">
      <c r="A32883">
        <v>43</v>
      </c>
      <c r="B32883">
        <v>291632</v>
      </c>
      <c r="C32883">
        <v>142</v>
      </c>
      <c r="D32883" s="2">
        <v>36543.43677083333</v>
      </c>
      <c r="E32883" t="s">
        <v>34</v>
      </c>
      <c r="F32883">
        <v>155</v>
      </c>
      <c r="G32883" t="s">
        <v>35</v>
      </c>
      <c r="H32883">
        <v>1397</v>
      </c>
      <c r="I32883" t="b">
        <v>0</v>
      </c>
      <c r="J32883" t="s">
        <v>36</v>
      </c>
    </row>
    <row r="32884" spans="1:10" x14ac:dyDescent="0.3">
      <c r="A32884">
        <v>43</v>
      </c>
      <c r="B32884">
        <v>291633</v>
      </c>
      <c r="C32884">
        <v>142</v>
      </c>
      <c r="D32884" s="2">
        <v>36543.440243055556</v>
      </c>
      <c r="E32884" t="s">
        <v>34</v>
      </c>
      <c r="F32884">
        <v>162</v>
      </c>
      <c r="G32884" t="s">
        <v>35</v>
      </c>
      <c r="H32884">
        <v>1398</v>
      </c>
      <c r="I32884" t="b">
        <v>0</v>
      </c>
      <c r="J32884" t="s">
        <v>36</v>
      </c>
    </row>
    <row r="32885" spans="1:10" x14ac:dyDescent="0.3">
      <c r="A32885">
        <v>43</v>
      </c>
      <c r="B32885">
        <v>291634</v>
      </c>
      <c r="C32885">
        <v>142</v>
      </c>
      <c r="D32885" s="2">
        <v>36543.443715277775</v>
      </c>
      <c r="E32885" t="s">
        <v>34</v>
      </c>
      <c r="F32885">
        <v>166</v>
      </c>
      <c r="G32885" t="s">
        <v>35</v>
      </c>
      <c r="H32885">
        <v>1399</v>
      </c>
      <c r="I32885" t="b">
        <v>0</v>
      </c>
      <c r="J32885" t="s">
        <v>36</v>
      </c>
    </row>
    <row r="32886" spans="1:10" x14ac:dyDescent="0.3">
      <c r="A32886">
        <v>43</v>
      </c>
      <c r="B32886">
        <v>291635</v>
      </c>
      <c r="C32886">
        <v>142</v>
      </c>
      <c r="D32886" s="2">
        <v>36543.447187500002</v>
      </c>
      <c r="E32886" t="s">
        <v>34</v>
      </c>
      <c r="F32886">
        <v>166</v>
      </c>
      <c r="G32886" t="s">
        <v>35</v>
      </c>
      <c r="H32886">
        <v>1400</v>
      </c>
      <c r="I32886" t="b">
        <v>0</v>
      </c>
      <c r="J32886" t="s">
        <v>36</v>
      </c>
    </row>
    <row r="32887" spans="1:10" x14ac:dyDescent="0.3">
      <c r="A32887">
        <v>43</v>
      </c>
      <c r="B32887">
        <v>291636</v>
      </c>
      <c r="C32887">
        <v>142</v>
      </c>
      <c r="D32887" s="2">
        <v>36543.450659722221</v>
      </c>
      <c r="E32887" t="s">
        <v>34</v>
      </c>
      <c r="F32887">
        <v>167</v>
      </c>
      <c r="G32887" t="s">
        <v>35</v>
      </c>
      <c r="H32887">
        <v>1401</v>
      </c>
      <c r="I32887" t="b">
        <v>0</v>
      </c>
      <c r="J32887" t="s">
        <v>36</v>
      </c>
    </row>
    <row r="32888" spans="1:10" x14ac:dyDescent="0.3">
      <c r="A32888">
        <v>43</v>
      </c>
      <c r="B32888">
        <v>291637</v>
      </c>
      <c r="C32888">
        <v>142</v>
      </c>
      <c r="D32888" s="2">
        <v>36543.454131944447</v>
      </c>
      <c r="E32888" t="s">
        <v>34</v>
      </c>
      <c r="F32888">
        <v>163</v>
      </c>
      <c r="G32888" t="s">
        <v>35</v>
      </c>
      <c r="H32888">
        <v>1402</v>
      </c>
      <c r="I32888" t="b">
        <v>0</v>
      </c>
      <c r="J32888" t="s">
        <v>36</v>
      </c>
    </row>
    <row r="32889" spans="1:10" x14ac:dyDescent="0.3">
      <c r="A32889">
        <v>43</v>
      </c>
      <c r="B32889">
        <v>291638</v>
      </c>
      <c r="C32889">
        <v>142</v>
      </c>
      <c r="D32889" s="2">
        <v>36543.457604166666</v>
      </c>
      <c r="E32889" t="s">
        <v>34</v>
      </c>
      <c r="F32889">
        <v>157</v>
      </c>
      <c r="G32889" t="s">
        <v>35</v>
      </c>
      <c r="H32889">
        <v>1403</v>
      </c>
      <c r="I32889" t="b">
        <v>0</v>
      </c>
      <c r="J32889" t="s">
        <v>36</v>
      </c>
    </row>
    <row r="32890" spans="1:10" x14ac:dyDescent="0.3">
      <c r="A32890">
        <v>43</v>
      </c>
      <c r="B32890">
        <v>291639</v>
      </c>
      <c r="C32890">
        <v>142</v>
      </c>
      <c r="D32890" s="2">
        <v>36543.461076388892</v>
      </c>
      <c r="E32890" t="s">
        <v>34</v>
      </c>
      <c r="F32890">
        <v>150</v>
      </c>
      <c r="G32890" t="s">
        <v>35</v>
      </c>
      <c r="H32890">
        <v>1404</v>
      </c>
      <c r="I32890" t="b">
        <v>0</v>
      </c>
      <c r="J32890" t="s">
        <v>36</v>
      </c>
    </row>
    <row r="32891" spans="1:10" x14ac:dyDescent="0.3">
      <c r="A32891">
        <v>43</v>
      </c>
      <c r="B32891">
        <v>291640</v>
      </c>
      <c r="C32891">
        <v>142</v>
      </c>
      <c r="D32891" s="2">
        <v>36543.464548611111</v>
      </c>
      <c r="E32891" t="s">
        <v>34</v>
      </c>
      <c r="F32891">
        <v>150</v>
      </c>
      <c r="G32891" t="s">
        <v>35</v>
      </c>
      <c r="H32891">
        <v>1405</v>
      </c>
      <c r="I32891" t="b">
        <v>0</v>
      </c>
      <c r="J32891" t="s">
        <v>36</v>
      </c>
    </row>
    <row r="32892" spans="1:10" x14ac:dyDescent="0.3">
      <c r="A32892">
        <v>43</v>
      </c>
      <c r="B32892">
        <v>291641</v>
      </c>
      <c r="C32892">
        <v>142</v>
      </c>
      <c r="D32892" s="2">
        <v>36543.46802083333</v>
      </c>
      <c r="E32892" t="s">
        <v>34</v>
      </c>
      <c r="F32892">
        <v>150</v>
      </c>
      <c r="G32892" t="s">
        <v>35</v>
      </c>
      <c r="H32892">
        <v>1406</v>
      </c>
      <c r="I32892" t="b">
        <v>0</v>
      </c>
      <c r="J32892" t="s">
        <v>36</v>
      </c>
    </row>
    <row r="32893" spans="1:10" x14ac:dyDescent="0.3">
      <c r="A32893">
        <v>43</v>
      </c>
      <c r="B32893">
        <v>291642</v>
      </c>
      <c r="C32893">
        <v>142</v>
      </c>
      <c r="D32893" s="2">
        <v>36543.471493055556</v>
      </c>
      <c r="E32893" t="s">
        <v>34</v>
      </c>
      <c r="F32893">
        <v>151</v>
      </c>
      <c r="G32893" t="s">
        <v>35</v>
      </c>
      <c r="H32893">
        <v>1407</v>
      </c>
      <c r="I32893" t="b">
        <v>0</v>
      </c>
      <c r="J32893" t="s">
        <v>36</v>
      </c>
    </row>
    <row r="32894" spans="1:10" x14ac:dyDescent="0.3">
      <c r="A32894">
        <v>43</v>
      </c>
      <c r="B32894">
        <v>291643</v>
      </c>
      <c r="C32894">
        <v>142</v>
      </c>
      <c r="D32894" s="2">
        <v>36543.474965277775</v>
      </c>
      <c r="E32894" t="s">
        <v>34</v>
      </c>
      <c r="F32894">
        <v>153</v>
      </c>
      <c r="G32894" t="s">
        <v>35</v>
      </c>
      <c r="H32894">
        <v>1408</v>
      </c>
      <c r="I32894" t="b">
        <v>0</v>
      </c>
      <c r="J32894" t="s">
        <v>36</v>
      </c>
    </row>
    <row r="32895" spans="1:10" x14ac:dyDescent="0.3">
      <c r="A32895">
        <v>43</v>
      </c>
      <c r="B32895">
        <v>291644</v>
      </c>
      <c r="C32895">
        <v>142</v>
      </c>
      <c r="D32895" s="2">
        <v>36543.478437500002</v>
      </c>
      <c r="E32895" t="s">
        <v>34</v>
      </c>
      <c r="F32895">
        <v>153</v>
      </c>
      <c r="G32895" t="s">
        <v>35</v>
      </c>
      <c r="H32895">
        <v>1409</v>
      </c>
      <c r="I32895" t="b">
        <v>0</v>
      </c>
      <c r="J32895" t="s">
        <v>36</v>
      </c>
    </row>
    <row r="32896" spans="1:10" x14ac:dyDescent="0.3">
      <c r="A32896">
        <v>43</v>
      </c>
      <c r="B32896">
        <v>291645</v>
      </c>
      <c r="C32896">
        <v>142</v>
      </c>
      <c r="D32896" s="2">
        <v>36543.481909722221</v>
      </c>
      <c r="E32896" t="s">
        <v>34</v>
      </c>
      <c r="F32896">
        <v>152</v>
      </c>
      <c r="G32896" t="s">
        <v>35</v>
      </c>
      <c r="H32896">
        <v>1410</v>
      </c>
      <c r="I32896" t="b">
        <v>0</v>
      </c>
      <c r="J32896" t="s">
        <v>36</v>
      </c>
    </row>
    <row r="32897" spans="1:10" x14ac:dyDescent="0.3">
      <c r="A32897">
        <v>43</v>
      </c>
      <c r="B32897">
        <v>291646</v>
      </c>
      <c r="C32897">
        <v>142</v>
      </c>
      <c r="D32897" s="2">
        <v>36543.485381944447</v>
      </c>
      <c r="E32897" t="s">
        <v>34</v>
      </c>
      <c r="F32897">
        <v>151</v>
      </c>
      <c r="G32897" t="s">
        <v>35</v>
      </c>
      <c r="H32897">
        <v>1411</v>
      </c>
      <c r="I32897" t="b">
        <v>0</v>
      </c>
      <c r="J32897" t="s">
        <v>36</v>
      </c>
    </row>
    <row r="32898" spans="1:10" x14ac:dyDescent="0.3">
      <c r="A32898">
        <v>43</v>
      </c>
      <c r="B32898">
        <v>291647</v>
      </c>
      <c r="C32898">
        <v>142</v>
      </c>
      <c r="D32898" s="2">
        <v>36543.488854166666</v>
      </c>
      <c r="E32898" t="s">
        <v>34</v>
      </c>
      <c r="F32898">
        <v>150</v>
      </c>
      <c r="G32898" t="s">
        <v>35</v>
      </c>
      <c r="H32898">
        <v>1412</v>
      </c>
      <c r="I32898" t="b">
        <v>0</v>
      </c>
      <c r="J32898" t="s">
        <v>36</v>
      </c>
    </row>
    <row r="32899" spans="1:10" x14ac:dyDescent="0.3">
      <c r="A32899">
        <v>43</v>
      </c>
      <c r="B32899">
        <v>291648</v>
      </c>
      <c r="C32899">
        <v>142</v>
      </c>
      <c r="D32899" s="2">
        <v>36543.492326388892</v>
      </c>
      <c r="E32899" t="s">
        <v>34</v>
      </c>
      <c r="F32899">
        <v>149</v>
      </c>
      <c r="G32899" t="s">
        <v>35</v>
      </c>
      <c r="H32899">
        <v>1413</v>
      </c>
      <c r="I32899" t="b">
        <v>0</v>
      </c>
      <c r="J32899" t="s">
        <v>36</v>
      </c>
    </row>
    <row r="32900" spans="1:10" x14ac:dyDescent="0.3">
      <c r="A32900">
        <v>43</v>
      </c>
      <c r="B32900">
        <v>291649</v>
      </c>
      <c r="C32900">
        <v>142</v>
      </c>
      <c r="D32900" s="2">
        <v>36543.495798611111</v>
      </c>
      <c r="E32900" t="s">
        <v>34</v>
      </c>
      <c r="F32900">
        <v>149</v>
      </c>
      <c r="G32900" t="s">
        <v>35</v>
      </c>
      <c r="H32900">
        <v>1414</v>
      </c>
      <c r="I32900" t="b">
        <v>0</v>
      </c>
      <c r="J32900" t="s">
        <v>36</v>
      </c>
    </row>
    <row r="32901" spans="1:10" x14ac:dyDescent="0.3">
      <c r="A32901">
        <v>43</v>
      </c>
      <c r="B32901">
        <v>291650</v>
      </c>
      <c r="C32901">
        <v>142</v>
      </c>
      <c r="D32901" s="2">
        <v>36543.49927083333</v>
      </c>
      <c r="E32901" t="s">
        <v>34</v>
      </c>
      <c r="F32901">
        <v>151</v>
      </c>
      <c r="G32901" t="s">
        <v>35</v>
      </c>
      <c r="H32901">
        <v>1415</v>
      </c>
      <c r="I32901" t="b">
        <v>0</v>
      </c>
      <c r="J32901" t="s">
        <v>36</v>
      </c>
    </row>
    <row r="32902" spans="1:10" x14ac:dyDescent="0.3">
      <c r="A32902">
        <v>43</v>
      </c>
      <c r="B32902">
        <v>291651</v>
      </c>
      <c r="C32902">
        <v>142</v>
      </c>
      <c r="D32902" s="2">
        <v>36543.502743055556</v>
      </c>
      <c r="E32902" t="s">
        <v>34</v>
      </c>
      <c r="F32902">
        <v>145</v>
      </c>
      <c r="G32902" t="s">
        <v>35</v>
      </c>
      <c r="H32902">
        <v>1416</v>
      </c>
      <c r="I32902" t="b">
        <v>0</v>
      </c>
      <c r="J32902" t="s">
        <v>36</v>
      </c>
    </row>
    <row r="32903" spans="1:10" x14ac:dyDescent="0.3">
      <c r="A32903">
        <v>43</v>
      </c>
      <c r="B32903">
        <v>291652</v>
      </c>
      <c r="C32903">
        <v>142</v>
      </c>
      <c r="D32903" s="2">
        <v>36543.506215277775</v>
      </c>
      <c r="E32903" t="s">
        <v>34</v>
      </c>
      <c r="F32903">
        <v>137</v>
      </c>
      <c r="G32903" t="s">
        <v>35</v>
      </c>
      <c r="H32903">
        <v>1417</v>
      </c>
      <c r="I32903" t="b">
        <v>0</v>
      </c>
      <c r="J32903" t="s">
        <v>36</v>
      </c>
    </row>
    <row r="32904" spans="1:10" x14ac:dyDescent="0.3">
      <c r="A32904">
        <v>43</v>
      </c>
      <c r="B32904">
        <v>291653</v>
      </c>
      <c r="C32904">
        <v>142</v>
      </c>
      <c r="D32904" s="2">
        <v>36543.509687500002</v>
      </c>
      <c r="E32904" t="s">
        <v>34</v>
      </c>
      <c r="F32904">
        <v>134</v>
      </c>
      <c r="G32904" t="s">
        <v>35</v>
      </c>
      <c r="H32904">
        <v>1418</v>
      </c>
      <c r="I32904" t="b">
        <v>0</v>
      </c>
      <c r="J32904" t="s">
        <v>36</v>
      </c>
    </row>
    <row r="32905" spans="1:10" x14ac:dyDescent="0.3">
      <c r="A32905">
        <v>43</v>
      </c>
      <c r="B32905">
        <v>291654</v>
      </c>
      <c r="C32905">
        <v>142</v>
      </c>
      <c r="D32905" s="2">
        <v>36543.513159722221</v>
      </c>
      <c r="E32905" t="s">
        <v>34</v>
      </c>
      <c r="F32905">
        <v>132</v>
      </c>
      <c r="G32905" t="s">
        <v>35</v>
      </c>
      <c r="H32905">
        <v>1419</v>
      </c>
      <c r="I32905" t="b">
        <v>0</v>
      </c>
      <c r="J32905" t="s">
        <v>36</v>
      </c>
    </row>
    <row r="32906" spans="1:10" x14ac:dyDescent="0.3">
      <c r="A32906">
        <v>43</v>
      </c>
      <c r="B32906">
        <v>291655</v>
      </c>
      <c r="C32906">
        <v>142</v>
      </c>
      <c r="D32906" s="2">
        <v>36543.516631944447</v>
      </c>
      <c r="E32906" t="s">
        <v>34</v>
      </c>
      <c r="F32906">
        <v>136</v>
      </c>
      <c r="G32906" t="s">
        <v>35</v>
      </c>
      <c r="H32906">
        <v>1420</v>
      </c>
      <c r="I32906" t="b">
        <v>0</v>
      </c>
      <c r="J32906" t="s">
        <v>36</v>
      </c>
    </row>
    <row r="32907" spans="1:10" x14ac:dyDescent="0.3">
      <c r="A32907">
        <v>43</v>
      </c>
      <c r="B32907">
        <v>291656</v>
      </c>
      <c r="C32907">
        <v>142</v>
      </c>
      <c r="D32907" s="2">
        <v>36543.520104166666</v>
      </c>
      <c r="E32907" t="s">
        <v>34</v>
      </c>
      <c r="F32907">
        <v>137</v>
      </c>
      <c r="G32907" t="s">
        <v>35</v>
      </c>
      <c r="H32907">
        <v>1421</v>
      </c>
      <c r="I32907" t="b">
        <v>0</v>
      </c>
      <c r="J32907" t="s">
        <v>36</v>
      </c>
    </row>
    <row r="32908" spans="1:10" x14ac:dyDescent="0.3">
      <c r="A32908">
        <v>43</v>
      </c>
      <c r="B32908">
        <v>291657</v>
      </c>
      <c r="C32908">
        <v>142</v>
      </c>
      <c r="D32908" s="2">
        <v>36543.523576388892</v>
      </c>
      <c r="E32908" t="s">
        <v>34</v>
      </c>
      <c r="F32908">
        <v>143</v>
      </c>
      <c r="G32908" t="s">
        <v>35</v>
      </c>
      <c r="H32908">
        <v>1422</v>
      </c>
      <c r="I32908" t="b">
        <v>0</v>
      </c>
      <c r="J32908" t="s">
        <v>36</v>
      </c>
    </row>
    <row r="32909" spans="1:10" x14ac:dyDescent="0.3">
      <c r="A32909">
        <v>43</v>
      </c>
      <c r="B32909">
        <v>291658</v>
      </c>
      <c r="C32909">
        <v>142</v>
      </c>
      <c r="D32909" s="2">
        <v>36543.527048611111</v>
      </c>
      <c r="E32909" t="s">
        <v>34</v>
      </c>
      <c r="F32909">
        <v>146</v>
      </c>
      <c r="G32909" t="s">
        <v>35</v>
      </c>
      <c r="H32909">
        <v>1423</v>
      </c>
      <c r="I32909" t="b">
        <v>0</v>
      </c>
      <c r="J32909" t="s">
        <v>36</v>
      </c>
    </row>
    <row r="32910" spans="1:10" x14ac:dyDescent="0.3">
      <c r="A32910">
        <v>43</v>
      </c>
      <c r="B32910">
        <v>291659</v>
      </c>
      <c r="C32910">
        <v>142</v>
      </c>
      <c r="D32910" s="2">
        <v>36543.53052083333</v>
      </c>
      <c r="E32910" t="s">
        <v>34</v>
      </c>
      <c r="F32910">
        <v>151</v>
      </c>
      <c r="G32910" t="s">
        <v>35</v>
      </c>
      <c r="H32910">
        <v>1424</v>
      </c>
      <c r="I32910" t="b">
        <v>0</v>
      </c>
      <c r="J32910" t="s">
        <v>36</v>
      </c>
    </row>
    <row r="32911" spans="1:10" x14ac:dyDescent="0.3">
      <c r="A32911">
        <v>43</v>
      </c>
      <c r="B32911">
        <v>291660</v>
      </c>
      <c r="C32911">
        <v>142</v>
      </c>
      <c r="D32911" s="2">
        <v>36543.533993055556</v>
      </c>
      <c r="E32911" t="s">
        <v>34</v>
      </c>
      <c r="F32911">
        <v>154</v>
      </c>
      <c r="G32911" t="s">
        <v>35</v>
      </c>
      <c r="H32911">
        <v>1425</v>
      </c>
      <c r="I32911" t="b">
        <v>0</v>
      </c>
      <c r="J32911" t="s">
        <v>36</v>
      </c>
    </row>
    <row r="32912" spans="1:10" x14ac:dyDescent="0.3">
      <c r="A32912">
        <v>43</v>
      </c>
      <c r="B32912">
        <v>291661</v>
      </c>
      <c r="C32912">
        <v>142</v>
      </c>
      <c r="D32912" s="2">
        <v>36543.537465277775</v>
      </c>
      <c r="E32912" t="s">
        <v>34</v>
      </c>
      <c r="F32912">
        <v>151</v>
      </c>
      <c r="G32912" t="s">
        <v>35</v>
      </c>
      <c r="H32912">
        <v>1426</v>
      </c>
      <c r="I32912" t="b">
        <v>0</v>
      </c>
      <c r="J32912" t="s">
        <v>36</v>
      </c>
    </row>
    <row r="32913" spans="1:10" x14ac:dyDescent="0.3">
      <c r="A32913">
        <v>43</v>
      </c>
      <c r="B32913">
        <v>291662</v>
      </c>
      <c r="C32913">
        <v>142</v>
      </c>
      <c r="D32913" s="2">
        <v>36543.540937500002</v>
      </c>
      <c r="E32913" t="s">
        <v>34</v>
      </c>
      <c r="F32913">
        <v>148</v>
      </c>
      <c r="G32913" t="s">
        <v>35</v>
      </c>
      <c r="H32913">
        <v>1427</v>
      </c>
      <c r="I32913" t="b">
        <v>0</v>
      </c>
      <c r="J32913" t="s">
        <v>36</v>
      </c>
    </row>
    <row r="32914" spans="1:10" x14ac:dyDescent="0.3">
      <c r="A32914">
        <v>43</v>
      </c>
      <c r="B32914">
        <v>291663</v>
      </c>
      <c r="C32914">
        <v>142</v>
      </c>
      <c r="D32914" s="2">
        <v>36543.544409722221</v>
      </c>
      <c r="E32914" t="s">
        <v>34</v>
      </c>
      <c r="F32914">
        <v>146</v>
      </c>
      <c r="G32914" t="s">
        <v>35</v>
      </c>
      <c r="H32914">
        <v>1428</v>
      </c>
      <c r="I32914" t="b">
        <v>0</v>
      </c>
      <c r="J32914" t="s">
        <v>36</v>
      </c>
    </row>
    <row r="32915" spans="1:10" x14ac:dyDescent="0.3">
      <c r="A32915">
        <v>43</v>
      </c>
      <c r="B32915">
        <v>291664</v>
      </c>
      <c r="C32915">
        <v>142</v>
      </c>
      <c r="D32915" s="2">
        <v>36543.547881944447</v>
      </c>
      <c r="E32915" t="s">
        <v>34</v>
      </c>
      <c r="F32915">
        <v>140</v>
      </c>
      <c r="G32915" t="s">
        <v>35</v>
      </c>
      <c r="H32915">
        <v>1429</v>
      </c>
      <c r="I32915" t="b">
        <v>0</v>
      </c>
      <c r="J32915" t="s">
        <v>36</v>
      </c>
    </row>
    <row r="32916" spans="1:10" x14ac:dyDescent="0.3">
      <c r="A32916">
        <v>43</v>
      </c>
      <c r="B32916">
        <v>291665</v>
      </c>
      <c r="C32916">
        <v>142</v>
      </c>
      <c r="D32916" s="2">
        <v>36543.551354166666</v>
      </c>
      <c r="E32916" t="s">
        <v>34</v>
      </c>
      <c r="F32916">
        <v>138</v>
      </c>
      <c r="G32916" t="s">
        <v>35</v>
      </c>
      <c r="H32916">
        <v>1430</v>
      </c>
      <c r="I32916" t="b">
        <v>0</v>
      </c>
      <c r="J32916" t="s">
        <v>36</v>
      </c>
    </row>
    <row r="32917" spans="1:10" x14ac:dyDescent="0.3">
      <c r="A32917">
        <v>43</v>
      </c>
      <c r="B32917">
        <v>291666</v>
      </c>
      <c r="C32917">
        <v>142</v>
      </c>
      <c r="D32917" s="2">
        <v>36543.554826388892</v>
      </c>
      <c r="E32917" t="s">
        <v>34</v>
      </c>
      <c r="F32917">
        <v>142</v>
      </c>
      <c r="G32917" t="s">
        <v>35</v>
      </c>
      <c r="H32917">
        <v>1431</v>
      </c>
      <c r="I32917" t="b">
        <v>0</v>
      </c>
      <c r="J32917" t="s">
        <v>36</v>
      </c>
    </row>
    <row r="32918" spans="1:10" x14ac:dyDescent="0.3">
      <c r="A32918">
        <v>43</v>
      </c>
      <c r="B32918">
        <v>291667</v>
      </c>
      <c r="C32918">
        <v>142</v>
      </c>
      <c r="D32918" s="2">
        <v>36543.558298611111</v>
      </c>
      <c r="E32918" t="s">
        <v>34</v>
      </c>
      <c r="F32918">
        <v>143</v>
      </c>
      <c r="G32918" t="s">
        <v>35</v>
      </c>
      <c r="H32918">
        <v>1432</v>
      </c>
      <c r="I32918" t="b">
        <v>0</v>
      </c>
      <c r="J32918" t="s">
        <v>36</v>
      </c>
    </row>
    <row r="32919" spans="1:10" x14ac:dyDescent="0.3">
      <c r="A32919">
        <v>43</v>
      </c>
      <c r="B32919">
        <v>291668</v>
      </c>
      <c r="C32919">
        <v>142</v>
      </c>
      <c r="D32919" s="2">
        <v>36543.56177083333</v>
      </c>
      <c r="E32919" t="s">
        <v>34</v>
      </c>
      <c r="F32919">
        <v>142</v>
      </c>
      <c r="G32919" t="s">
        <v>35</v>
      </c>
      <c r="H32919">
        <v>1433</v>
      </c>
      <c r="I32919" t="b">
        <v>0</v>
      </c>
      <c r="J32919" t="s">
        <v>36</v>
      </c>
    </row>
    <row r="32920" spans="1:10" x14ac:dyDescent="0.3">
      <c r="A32920">
        <v>43</v>
      </c>
      <c r="B32920">
        <v>291669</v>
      </c>
      <c r="C32920">
        <v>142</v>
      </c>
      <c r="D32920" s="2">
        <v>36543.565243055556</v>
      </c>
      <c r="E32920" t="s">
        <v>34</v>
      </c>
      <c r="F32920">
        <v>148</v>
      </c>
      <c r="G32920" t="s">
        <v>35</v>
      </c>
      <c r="H32920">
        <v>1434</v>
      </c>
      <c r="I32920" t="b">
        <v>0</v>
      </c>
      <c r="J32920" t="s">
        <v>36</v>
      </c>
    </row>
    <row r="32921" spans="1:10" x14ac:dyDescent="0.3">
      <c r="A32921">
        <v>43</v>
      </c>
      <c r="B32921">
        <v>291670</v>
      </c>
      <c r="C32921">
        <v>142</v>
      </c>
      <c r="D32921" s="2">
        <v>36543.568715277775</v>
      </c>
      <c r="E32921" t="s">
        <v>34</v>
      </c>
      <c r="F32921">
        <v>157</v>
      </c>
      <c r="G32921" t="s">
        <v>35</v>
      </c>
      <c r="H32921">
        <v>1435</v>
      </c>
      <c r="I32921" t="b">
        <v>0</v>
      </c>
      <c r="J32921" t="s">
        <v>36</v>
      </c>
    </row>
    <row r="32922" spans="1:10" x14ac:dyDescent="0.3">
      <c r="A32922">
        <v>43</v>
      </c>
      <c r="B32922">
        <v>291671</v>
      </c>
      <c r="C32922">
        <v>142</v>
      </c>
      <c r="D32922" s="2">
        <v>36543.572187500002</v>
      </c>
      <c r="E32922" t="s">
        <v>34</v>
      </c>
      <c r="F32922">
        <v>156</v>
      </c>
      <c r="G32922" t="s">
        <v>35</v>
      </c>
      <c r="H32922">
        <v>1436</v>
      </c>
      <c r="I32922" t="b">
        <v>0</v>
      </c>
      <c r="J32922" t="s">
        <v>36</v>
      </c>
    </row>
    <row r="32923" spans="1:10" x14ac:dyDescent="0.3">
      <c r="A32923">
        <v>43</v>
      </c>
      <c r="B32923">
        <v>291672</v>
      </c>
      <c r="C32923">
        <v>142</v>
      </c>
      <c r="D32923" s="2">
        <v>36543.575659722221</v>
      </c>
      <c r="E32923" t="s">
        <v>34</v>
      </c>
      <c r="F32923">
        <v>147</v>
      </c>
      <c r="G32923" t="s">
        <v>35</v>
      </c>
      <c r="H32923">
        <v>1437</v>
      </c>
      <c r="I32923" t="b">
        <v>0</v>
      </c>
      <c r="J32923" t="s">
        <v>36</v>
      </c>
    </row>
    <row r="32924" spans="1:10" x14ac:dyDescent="0.3">
      <c r="A32924">
        <v>43</v>
      </c>
      <c r="B32924">
        <v>291673</v>
      </c>
      <c r="C32924">
        <v>142</v>
      </c>
      <c r="D32924" s="2">
        <v>36543.579131944447</v>
      </c>
      <c r="E32924" t="s">
        <v>34</v>
      </c>
      <c r="F32924">
        <v>144</v>
      </c>
      <c r="G32924" t="s">
        <v>35</v>
      </c>
      <c r="H32924">
        <v>1438</v>
      </c>
      <c r="I32924" t="b">
        <v>0</v>
      </c>
      <c r="J32924" t="s">
        <v>36</v>
      </c>
    </row>
    <row r="32925" spans="1:10" x14ac:dyDescent="0.3">
      <c r="A32925">
        <v>43</v>
      </c>
      <c r="B32925">
        <v>291674</v>
      </c>
      <c r="C32925">
        <v>142</v>
      </c>
      <c r="D32925" s="2">
        <v>36543.582604166666</v>
      </c>
      <c r="E32925" t="s">
        <v>34</v>
      </c>
      <c r="F32925">
        <v>141</v>
      </c>
      <c r="G32925" t="s">
        <v>35</v>
      </c>
      <c r="H32925">
        <v>1439</v>
      </c>
      <c r="I32925" t="b">
        <v>0</v>
      </c>
      <c r="J32925" t="s">
        <v>36</v>
      </c>
    </row>
    <row r="32926" spans="1:10" x14ac:dyDescent="0.3">
      <c r="A32926">
        <v>43</v>
      </c>
      <c r="B32926">
        <v>291675</v>
      </c>
      <c r="C32926">
        <v>142</v>
      </c>
      <c r="D32926" s="2">
        <v>36543.586076388892</v>
      </c>
      <c r="E32926" t="s">
        <v>34</v>
      </c>
      <c r="F32926">
        <v>144</v>
      </c>
      <c r="G32926" t="s">
        <v>35</v>
      </c>
      <c r="H32926">
        <v>1440</v>
      </c>
      <c r="I32926" t="b">
        <v>0</v>
      </c>
      <c r="J32926" t="s">
        <v>36</v>
      </c>
    </row>
    <row r="32927" spans="1:10" x14ac:dyDescent="0.3">
      <c r="A32927">
        <v>43</v>
      </c>
      <c r="B32927">
        <v>291676</v>
      </c>
      <c r="C32927">
        <v>142</v>
      </c>
      <c r="D32927" s="2">
        <v>36543.589548611111</v>
      </c>
      <c r="E32927" t="s">
        <v>34</v>
      </c>
      <c r="F32927">
        <v>145</v>
      </c>
      <c r="G32927" t="s">
        <v>35</v>
      </c>
      <c r="H32927">
        <v>1441</v>
      </c>
      <c r="I32927" t="b">
        <v>0</v>
      </c>
      <c r="J32927" t="s">
        <v>36</v>
      </c>
    </row>
    <row r="32928" spans="1:10" x14ac:dyDescent="0.3">
      <c r="A32928">
        <v>43</v>
      </c>
      <c r="B32928">
        <v>291677</v>
      </c>
      <c r="C32928">
        <v>142</v>
      </c>
      <c r="D32928" s="2">
        <v>36543.59302083333</v>
      </c>
      <c r="E32928" t="s">
        <v>34</v>
      </c>
      <c r="F32928">
        <v>140</v>
      </c>
      <c r="G32928" t="s">
        <v>35</v>
      </c>
      <c r="H32928">
        <v>1442</v>
      </c>
      <c r="I32928" t="b">
        <v>0</v>
      </c>
      <c r="J32928" t="s">
        <v>36</v>
      </c>
    </row>
    <row r="32929" spans="1:10" x14ac:dyDescent="0.3">
      <c r="A32929">
        <v>43</v>
      </c>
      <c r="B32929">
        <v>291678</v>
      </c>
      <c r="C32929">
        <v>142</v>
      </c>
      <c r="D32929" s="2">
        <v>36543.596493055556</v>
      </c>
      <c r="E32929" t="s">
        <v>34</v>
      </c>
      <c r="F32929">
        <v>140</v>
      </c>
      <c r="G32929" t="s">
        <v>35</v>
      </c>
      <c r="H32929">
        <v>1443</v>
      </c>
      <c r="I32929" t="b">
        <v>0</v>
      </c>
      <c r="J32929" t="s">
        <v>36</v>
      </c>
    </row>
    <row r="32930" spans="1:10" x14ac:dyDescent="0.3">
      <c r="A32930">
        <v>43</v>
      </c>
      <c r="B32930">
        <v>291679</v>
      </c>
      <c r="C32930">
        <v>142</v>
      </c>
      <c r="D32930" s="2">
        <v>36543.599965277775</v>
      </c>
      <c r="E32930" t="s">
        <v>34</v>
      </c>
      <c r="F32930">
        <v>144</v>
      </c>
      <c r="G32930" t="s">
        <v>35</v>
      </c>
      <c r="H32930">
        <v>1444</v>
      </c>
      <c r="I32930" t="b">
        <v>0</v>
      </c>
      <c r="J32930" t="s">
        <v>36</v>
      </c>
    </row>
    <row r="32931" spans="1:10" x14ac:dyDescent="0.3">
      <c r="A32931">
        <v>43</v>
      </c>
      <c r="B32931">
        <v>291680</v>
      </c>
      <c r="C32931">
        <v>142</v>
      </c>
      <c r="D32931" s="2">
        <v>36543.603437500002</v>
      </c>
      <c r="E32931" t="s">
        <v>34</v>
      </c>
      <c r="F32931">
        <v>150</v>
      </c>
      <c r="G32931" t="s">
        <v>35</v>
      </c>
      <c r="H32931">
        <v>1445</v>
      </c>
      <c r="I32931" t="b">
        <v>0</v>
      </c>
      <c r="J32931" t="s">
        <v>36</v>
      </c>
    </row>
    <row r="32932" spans="1:10" x14ac:dyDescent="0.3">
      <c r="A32932">
        <v>43</v>
      </c>
      <c r="B32932">
        <v>291681</v>
      </c>
      <c r="C32932">
        <v>142</v>
      </c>
      <c r="D32932" s="2">
        <v>36543.606909722221</v>
      </c>
      <c r="E32932" t="s">
        <v>34</v>
      </c>
      <c r="F32932">
        <v>165</v>
      </c>
      <c r="G32932" t="s">
        <v>35</v>
      </c>
      <c r="H32932">
        <v>1446</v>
      </c>
      <c r="I32932" t="b">
        <v>0</v>
      </c>
      <c r="J32932" t="s">
        <v>36</v>
      </c>
    </row>
    <row r="32933" spans="1:10" x14ac:dyDescent="0.3">
      <c r="A32933">
        <v>43</v>
      </c>
      <c r="B32933">
        <v>291682</v>
      </c>
      <c r="C32933">
        <v>142</v>
      </c>
      <c r="D32933" s="2">
        <v>36543.610381944447</v>
      </c>
      <c r="E32933" t="s">
        <v>34</v>
      </c>
      <c r="F32933">
        <v>175</v>
      </c>
      <c r="G32933" t="s">
        <v>35</v>
      </c>
      <c r="H32933">
        <v>1447</v>
      </c>
      <c r="I32933" t="b">
        <v>0</v>
      </c>
      <c r="J32933" t="s">
        <v>36</v>
      </c>
    </row>
    <row r="32934" spans="1:10" x14ac:dyDescent="0.3">
      <c r="A32934">
        <v>43</v>
      </c>
      <c r="B32934">
        <v>291683</v>
      </c>
      <c r="C32934">
        <v>142</v>
      </c>
      <c r="D32934" s="2">
        <v>36543.613854166666</v>
      </c>
      <c r="E32934" t="s">
        <v>34</v>
      </c>
      <c r="F32934">
        <v>180</v>
      </c>
      <c r="G32934" t="s">
        <v>35</v>
      </c>
      <c r="H32934">
        <v>1448</v>
      </c>
      <c r="I32934" t="b">
        <v>0</v>
      </c>
      <c r="J32934" t="s">
        <v>36</v>
      </c>
    </row>
    <row r="32935" spans="1:10" x14ac:dyDescent="0.3">
      <c r="A32935">
        <v>43</v>
      </c>
      <c r="B32935">
        <v>291684</v>
      </c>
      <c r="C32935">
        <v>142</v>
      </c>
      <c r="D32935" s="2">
        <v>36543.617326388892</v>
      </c>
      <c r="E32935" t="s">
        <v>34</v>
      </c>
      <c r="F32935">
        <v>180</v>
      </c>
      <c r="G32935" t="s">
        <v>35</v>
      </c>
      <c r="H32935">
        <v>1449</v>
      </c>
      <c r="I32935" t="b">
        <v>0</v>
      </c>
      <c r="J32935" t="s">
        <v>36</v>
      </c>
    </row>
    <row r="32936" spans="1:10" x14ac:dyDescent="0.3">
      <c r="A32936">
        <v>43</v>
      </c>
      <c r="B32936">
        <v>291685</v>
      </c>
      <c r="C32936">
        <v>142</v>
      </c>
      <c r="D32936" s="2">
        <v>36543.620798611111</v>
      </c>
      <c r="E32936" t="s">
        <v>34</v>
      </c>
      <c r="F32936">
        <v>173</v>
      </c>
      <c r="G32936" t="s">
        <v>35</v>
      </c>
      <c r="H32936">
        <v>1450</v>
      </c>
      <c r="I32936" t="b">
        <v>0</v>
      </c>
      <c r="J32936" t="s">
        <v>36</v>
      </c>
    </row>
    <row r="32937" spans="1:10" x14ac:dyDescent="0.3">
      <c r="A32937">
        <v>43</v>
      </c>
      <c r="B32937">
        <v>291686</v>
      </c>
      <c r="C32937">
        <v>142</v>
      </c>
      <c r="D32937" s="2">
        <v>36543.62427083333</v>
      </c>
      <c r="E32937" t="s">
        <v>34</v>
      </c>
      <c r="F32937">
        <v>168</v>
      </c>
      <c r="G32937" t="s">
        <v>35</v>
      </c>
      <c r="H32937">
        <v>1451</v>
      </c>
      <c r="I32937" t="b">
        <v>0</v>
      </c>
      <c r="J32937" t="s">
        <v>36</v>
      </c>
    </row>
    <row r="32938" spans="1:10" x14ac:dyDescent="0.3">
      <c r="A32938">
        <v>43</v>
      </c>
      <c r="B32938">
        <v>291687</v>
      </c>
      <c r="C32938">
        <v>142</v>
      </c>
      <c r="D32938" s="2">
        <v>36543.627743055556</v>
      </c>
      <c r="E32938" t="s">
        <v>34</v>
      </c>
      <c r="F32938">
        <v>162</v>
      </c>
      <c r="G32938" t="s">
        <v>35</v>
      </c>
      <c r="H32938">
        <v>1452</v>
      </c>
      <c r="I32938" t="b">
        <v>0</v>
      </c>
      <c r="J32938" t="s">
        <v>36</v>
      </c>
    </row>
    <row r="32939" spans="1:10" x14ac:dyDescent="0.3">
      <c r="A32939">
        <v>43</v>
      </c>
      <c r="B32939">
        <v>291688</v>
      </c>
      <c r="C32939">
        <v>142</v>
      </c>
      <c r="D32939" s="2">
        <v>36543.631215277775</v>
      </c>
      <c r="E32939" t="s">
        <v>34</v>
      </c>
      <c r="F32939">
        <v>159</v>
      </c>
      <c r="G32939" t="s">
        <v>35</v>
      </c>
      <c r="H32939">
        <v>1453</v>
      </c>
      <c r="I32939" t="b">
        <v>0</v>
      </c>
      <c r="J32939" t="s">
        <v>36</v>
      </c>
    </row>
    <row r="32940" spans="1:10" x14ac:dyDescent="0.3">
      <c r="A32940">
        <v>43</v>
      </c>
      <c r="B32940">
        <v>291689</v>
      </c>
      <c r="C32940">
        <v>142</v>
      </c>
      <c r="D32940" s="2">
        <v>36543.634687500002</v>
      </c>
      <c r="E32940" t="s">
        <v>34</v>
      </c>
      <c r="F32940">
        <v>152</v>
      </c>
      <c r="G32940" t="s">
        <v>35</v>
      </c>
      <c r="H32940">
        <v>1454</v>
      </c>
      <c r="I32940" t="b">
        <v>0</v>
      </c>
      <c r="J32940" t="s">
        <v>36</v>
      </c>
    </row>
    <row r="32941" spans="1:10" x14ac:dyDescent="0.3">
      <c r="A32941">
        <v>43</v>
      </c>
      <c r="B32941">
        <v>291690</v>
      </c>
      <c r="C32941">
        <v>142</v>
      </c>
      <c r="D32941" s="2">
        <v>36543.638159722221</v>
      </c>
      <c r="E32941" t="s">
        <v>34</v>
      </c>
      <c r="F32941">
        <v>150</v>
      </c>
      <c r="G32941" t="s">
        <v>35</v>
      </c>
      <c r="H32941">
        <v>1455</v>
      </c>
      <c r="I32941" t="b">
        <v>0</v>
      </c>
      <c r="J32941" t="s">
        <v>36</v>
      </c>
    </row>
    <row r="32942" spans="1:10" x14ac:dyDescent="0.3">
      <c r="A32942">
        <v>43</v>
      </c>
      <c r="B32942">
        <v>291691</v>
      </c>
      <c r="C32942">
        <v>142</v>
      </c>
      <c r="D32942" s="2">
        <v>36543.641631944447</v>
      </c>
      <c r="E32942" t="s">
        <v>34</v>
      </c>
      <c r="F32942">
        <v>150</v>
      </c>
      <c r="G32942" t="s">
        <v>35</v>
      </c>
      <c r="H32942">
        <v>1456</v>
      </c>
      <c r="I32942" t="b">
        <v>0</v>
      </c>
      <c r="J32942" t="s">
        <v>36</v>
      </c>
    </row>
    <row r="32943" spans="1:10" x14ac:dyDescent="0.3">
      <c r="A32943">
        <v>43</v>
      </c>
      <c r="B32943">
        <v>291692</v>
      </c>
      <c r="C32943">
        <v>142</v>
      </c>
      <c r="D32943" s="2">
        <v>36543.645104166666</v>
      </c>
      <c r="E32943" t="s">
        <v>34</v>
      </c>
      <c r="F32943">
        <v>150</v>
      </c>
      <c r="G32943" t="s">
        <v>35</v>
      </c>
      <c r="H32943">
        <v>1457</v>
      </c>
      <c r="I32943" t="b">
        <v>0</v>
      </c>
      <c r="J32943" t="s">
        <v>36</v>
      </c>
    </row>
    <row r="32944" spans="1:10" x14ac:dyDescent="0.3">
      <c r="A32944">
        <v>43</v>
      </c>
      <c r="B32944">
        <v>291693</v>
      </c>
      <c r="C32944">
        <v>142</v>
      </c>
      <c r="D32944" s="2">
        <v>36543.648576388892</v>
      </c>
      <c r="E32944" t="s">
        <v>34</v>
      </c>
      <c r="F32944">
        <v>148</v>
      </c>
      <c r="G32944" t="s">
        <v>35</v>
      </c>
      <c r="H32944">
        <v>1458</v>
      </c>
      <c r="I32944" t="b">
        <v>0</v>
      </c>
      <c r="J32944" t="s">
        <v>36</v>
      </c>
    </row>
    <row r="32945" spans="1:10" x14ac:dyDescent="0.3">
      <c r="A32945">
        <v>43</v>
      </c>
      <c r="B32945">
        <v>291694</v>
      </c>
      <c r="C32945">
        <v>142</v>
      </c>
      <c r="D32945" s="2">
        <v>36543.652048611111</v>
      </c>
      <c r="E32945" t="s">
        <v>34</v>
      </c>
      <c r="F32945">
        <v>151</v>
      </c>
      <c r="G32945" t="s">
        <v>35</v>
      </c>
      <c r="H32945">
        <v>1459</v>
      </c>
      <c r="I32945" t="b">
        <v>0</v>
      </c>
      <c r="J32945" t="s">
        <v>36</v>
      </c>
    </row>
    <row r="32946" spans="1:10" x14ac:dyDescent="0.3">
      <c r="A32946">
        <v>43</v>
      </c>
      <c r="B32946">
        <v>291695</v>
      </c>
      <c r="C32946">
        <v>142</v>
      </c>
      <c r="D32946" s="2">
        <v>36543.65552083333</v>
      </c>
      <c r="E32946" t="s">
        <v>34</v>
      </c>
      <c r="F32946">
        <v>156</v>
      </c>
      <c r="G32946" t="s">
        <v>35</v>
      </c>
      <c r="H32946">
        <v>1460</v>
      </c>
      <c r="I32946" t="b">
        <v>0</v>
      </c>
      <c r="J32946" t="s">
        <v>36</v>
      </c>
    </row>
    <row r="32947" spans="1:10" x14ac:dyDescent="0.3">
      <c r="A32947">
        <v>43</v>
      </c>
      <c r="B32947">
        <v>291696</v>
      </c>
      <c r="C32947">
        <v>142</v>
      </c>
      <c r="D32947" s="2">
        <v>36543.658993055556</v>
      </c>
      <c r="E32947" t="s">
        <v>34</v>
      </c>
      <c r="F32947">
        <v>158</v>
      </c>
      <c r="G32947" t="s">
        <v>35</v>
      </c>
      <c r="H32947">
        <v>1461</v>
      </c>
      <c r="I32947" t="b">
        <v>0</v>
      </c>
      <c r="J32947" t="s">
        <v>36</v>
      </c>
    </row>
    <row r="32948" spans="1:10" x14ac:dyDescent="0.3">
      <c r="A32948">
        <v>43</v>
      </c>
      <c r="B32948">
        <v>291697</v>
      </c>
      <c r="C32948">
        <v>142</v>
      </c>
      <c r="D32948" s="2">
        <v>36543.662465277775</v>
      </c>
      <c r="E32948" t="s">
        <v>34</v>
      </c>
      <c r="F32948">
        <v>162</v>
      </c>
      <c r="G32948" t="s">
        <v>35</v>
      </c>
      <c r="H32948">
        <v>1462</v>
      </c>
      <c r="I32948" t="b">
        <v>0</v>
      </c>
      <c r="J32948" t="s">
        <v>36</v>
      </c>
    </row>
    <row r="32949" spans="1:10" x14ac:dyDescent="0.3">
      <c r="A32949">
        <v>43</v>
      </c>
      <c r="B32949">
        <v>291698</v>
      </c>
      <c r="C32949">
        <v>142</v>
      </c>
      <c r="D32949" s="2">
        <v>36543.665937500002</v>
      </c>
      <c r="E32949" t="s">
        <v>34</v>
      </c>
      <c r="F32949">
        <v>159</v>
      </c>
      <c r="G32949" t="s">
        <v>35</v>
      </c>
      <c r="H32949">
        <v>1463</v>
      </c>
      <c r="I32949" t="b">
        <v>0</v>
      </c>
      <c r="J32949" t="s">
        <v>36</v>
      </c>
    </row>
    <row r="32950" spans="1:10" x14ac:dyDescent="0.3">
      <c r="A32950">
        <v>43</v>
      </c>
      <c r="B32950">
        <v>291699</v>
      </c>
      <c r="C32950">
        <v>142</v>
      </c>
      <c r="D32950" s="2">
        <v>36543.669409722221</v>
      </c>
      <c r="E32950" t="s">
        <v>34</v>
      </c>
      <c r="F32950">
        <v>157</v>
      </c>
      <c r="G32950" t="s">
        <v>35</v>
      </c>
      <c r="H32950">
        <v>1464</v>
      </c>
      <c r="I32950" t="b">
        <v>0</v>
      </c>
      <c r="J32950" t="s">
        <v>36</v>
      </c>
    </row>
    <row r="32951" spans="1:10" x14ac:dyDescent="0.3">
      <c r="A32951">
        <v>43</v>
      </c>
      <c r="B32951">
        <v>291700</v>
      </c>
      <c r="C32951">
        <v>142</v>
      </c>
      <c r="D32951" s="2">
        <v>36543.672881944447</v>
      </c>
      <c r="E32951" t="s">
        <v>34</v>
      </c>
      <c r="F32951">
        <v>155</v>
      </c>
      <c r="G32951" t="s">
        <v>35</v>
      </c>
      <c r="H32951">
        <v>1465</v>
      </c>
      <c r="I32951" t="b">
        <v>0</v>
      </c>
      <c r="J32951" t="s">
        <v>36</v>
      </c>
    </row>
    <row r="32952" spans="1:10" x14ac:dyDescent="0.3">
      <c r="A32952">
        <v>43</v>
      </c>
      <c r="B32952">
        <v>291701</v>
      </c>
      <c r="C32952">
        <v>142</v>
      </c>
      <c r="D32952" s="2">
        <v>36543.676354166666</v>
      </c>
      <c r="E32952" t="s">
        <v>34</v>
      </c>
      <c r="F32952">
        <v>151</v>
      </c>
      <c r="G32952" t="s">
        <v>35</v>
      </c>
      <c r="H32952">
        <v>1466</v>
      </c>
      <c r="I32952" t="b">
        <v>0</v>
      </c>
      <c r="J32952" t="s">
        <v>36</v>
      </c>
    </row>
    <row r="32953" spans="1:10" x14ac:dyDescent="0.3">
      <c r="A32953">
        <v>43</v>
      </c>
      <c r="B32953">
        <v>291702</v>
      </c>
      <c r="C32953">
        <v>142</v>
      </c>
      <c r="D32953" s="2">
        <v>36543.679826388892</v>
      </c>
      <c r="E32953" t="s">
        <v>34</v>
      </c>
      <c r="F32953">
        <v>150</v>
      </c>
      <c r="G32953" t="s">
        <v>35</v>
      </c>
      <c r="H32953">
        <v>1467</v>
      </c>
      <c r="I32953" t="b">
        <v>0</v>
      </c>
      <c r="J32953" t="s">
        <v>36</v>
      </c>
    </row>
    <row r="32954" spans="1:10" x14ac:dyDescent="0.3">
      <c r="A32954">
        <v>43</v>
      </c>
      <c r="B32954">
        <v>291703</v>
      </c>
      <c r="C32954">
        <v>142</v>
      </c>
      <c r="D32954" s="2">
        <v>36543.683298611111</v>
      </c>
      <c r="E32954" t="s">
        <v>34</v>
      </c>
      <c r="F32954">
        <v>150</v>
      </c>
      <c r="G32954" t="s">
        <v>35</v>
      </c>
      <c r="H32954">
        <v>1468</v>
      </c>
      <c r="I32954" t="b">
        <v>0</v>
      </c>
      <c r="J32954" t="s">
        <v>36</v>
      </c>
    </row>
    <row r="32955" spans="1:10" x14ac:dyDescent="0.3">
      <c r="A32955">
        <v>43</v>
      </c>
      <c r="B32955">
        <v>291704</v>
      </c>
      <c r="C32955">
        <v>142</v>
      </c>
      <c r="D32955" s="2">
        <v>36543.68677083333</v>
      </c>
      <c r="E32955" t="s">
        <v>34</v>
      </c>
      <c r="F32955">
        <v>148</v>
      </c>
      <c r="G32955" t="s">
        <v>35</v>
      </c>
      <c r="H32955">
        <v>1469</v>
      </c>
      <c r="I32955" t="b">
        <v>0</v>
      </c>
      <c r="J32955" t="s">
        <v>36</v>
      </c>
    </row>
    <row r="32956" spans="1:10" x14ac:dyDescent="0.3">
      <c r="A32956">
        <v>43</v>
      </c>
      <c r="B32956">
        <v>291705</v>
      </c>
      <c r="C32956">
        <v>142</v>
      </c>
      <c r="D32956" s="2">
        <v>36543.690243055556</v>
      </c>
      <c r="E32956" t="s">
        <v>34</v>
      </c>
      <c r="F32956">
        <v>148</v>
      </c>
      <c r="G32956" t="s">
        <v>35</v>
      </c>
      <c r="H32956">
        <v>1470</v>
      </c>
      <c r="I32956" t="b">
        <v>0</v>
      </c>
      <c r="J32956" t="s">
        <v>36</v>
      </c>
    </row>
    <row r="32957" spans="1:10" x14ac:dyDescent="0.3">
      <c r="A32957">
        <v>43</v>
      </c>
      <c r="B32957">
        <v>291706</v>
      </c>
      <c r="C32957">
        <v>142</v>
      </c>
      <c r="D32957" s="2">
        <v>36543.693715277775</v>
      </c>
      <c r="E32957" t="s">
        <v>34</v>
      </c>
      <c r="F32957">
        <v>152</v>
      </c>
      <c r="G32957" t="s">
        <v>35</v>
      </c>
      <c r="H32957">
        <v>1471</v>
      </c>
      <c r="I32957" t="b">
        <v>0</v>
      </c>
      <c r="J32957" t="s">
        <v>36</v>
      </c>
    </row>
    <row r="32958" spans="1:10" x14ac:dyDescent="0.3">
      <c r="A32958">
        <v>43</v>
      </c>
      <c r="B32958">
        <v>291707</v>
      </c>
      <c r="C32958">
        <v>142</v>
      </c>
      <c r="D32958" s="2">
        <v>36543.697187500002</v>
      </c>
      <c r="E32958" t="s">
        <v>34</v>
      </c>
      <c r="F32958">
        <v>151</v>
      </c>
      <c r="G32958" t="s">
        <v>35</v>
      </c>
      <c r="H32958">
        <v>1472</v>
      </c>
      <c r="I32958" t="b">
        <v>0</v>
      </c>
      <c r="J32958" t="s">
        <v>36</v>
      </c>
    </row>
    <row r="32959" spans="1:10" x14ac:dyDescent="0.3">
      <c r="A32959">
        <v>43</v>
      </c>
      <c r="B32959">
        <v>291708</v>
      </c>
      <c r="C32959">
        <v>142</v>
      </c>
      <c r="D32959" s="2">
        <v>36543.700659722221</v>
      </c>
      <c r="E32959" t="s">
        <v>34</v>
      </c>
      <c r="F32959">
        <v>152</v>
      </c>
      <c r="G32959" t="s">
        <v>35</v>
      </c>
      <c r="H32959">
        <v>1473</v>
      </c>
      <c r="I32959" t="b">
        <v>0</v>
      </c>
      <c r="J32959" t="s">
        <v>36</v>
      </c>
    </row>
    <row r="32960" spans="1:10" x14ac:dyDescent="0.3">
      <c r="A32960">
        <v>43</v>
      </c>
      <c r="B32960">
        <v>291709</v>
      </c>
      <c r="C32960">
        <v>142</v>
      </c>
      <c r="D32960" s="2">
        <v>36543.704131944447</v>
      </c>
      <c r="E32960" t="s">
        <v>34</v>
      </c>
      <c r="F32960">
        <v>154</v>
      </c>
      <c r="G32960" t="s">
        <v>35</v>
      </c>
      <c r="H32960">
        <v>1474</v>
      </c>
      <c r="I32960" t="b">
        <v>0</v>
      </c>
      <c r="J32960" t="s">
        <v>36</v>
      </c>
    </row>
    <row r="32961" spans="1:10" x14ac:dyDescent="0.3">
      <c r="A32961">
        <v>43</v>
      </c>
      <c r="B32961">
        <v>291710</v>
      </c>
      <c r="C32961">
        <v>142</v>
      </c>
      <c r="D32961" s="2">
        <v>36543.707604166666</v>
      </c>
      <c r="E32961" t="s">
        <v>34</v>
      </c>
      <c r="F32961">
        <v>150</v>
      </c>
      <c r="G32961" t="s">
        <v>35</v>
      </c>
      <c r="H32961">
        <v>1475</v>
      </c>
      <c r="I32961" t="b">
        <v>0</v>
      </c>
      <c r="J32961" t="s">
        <v>36</v>
      </c>
    </row>
    <row r="32962" spans="1:10" x14ac:dyDescent="0.3">
      <c r="A32962">
        <v>43</v>
      </c>
      <c r="B32962">
        <v>291711</v>
      </c>
      <c r="C32962">
        <v>142</v>
      </c>
      <c r="D32962" s="2">
        <v>36543.711076388892</v>
      </c>
      <c r="E32962" t="s">
        <v>34</v>
      </c>
      <c r="F32962">
        <v>154</v>
      </c>
      <c r="G32962" t="s">
        <v>35</v>
      </c>
      <c r="H32962">
        <v>1476</v>
      </c>
      <c r="I32962" t="b">
        <v>0</v>
      </c>
      <c r="J32962" t="s">
        <v>36</v>
      </c>
    </row>
    <row r="32963" spans="1:10" x14ac:dyDescent="0.3">
      <c r="A32963">
        <v>43</v>
      </c>
      <c r="B32963">
        <v>291712</v>
      </c>
      <c r="C32963">
        <v>142</v>
      </c>
      <c r="D32963" s="2">
        <v>36543.714548611111</v>
      </c>
      <c r="E32963" t="s">
        <v>34</v>
      </c>
      <c r="F32963">
        <v>163</v>
      </c>
      <c r="G32963" t="s">
        <v>35</v>
      </c>
      <c r="H32963">
        <v>1477</v>
      </c>
      <c r="I32963" t="b">
        <v>0</v>
      </c>
      <c r="J32963" t="s">
        <v>36</v>
      </c>
    </row>
    <row r="32964" spans="1:10" x14ac:dyDescent="0.3">
      <c r="A32964">
        <v>43</v>
      </c>
      <c r="B32964">
        <v>291713</v>
      </c>
      <c r="C32964">
        <v>142</v>
      </c>
      <c r="D32964" s="2">
        <v>36543.71802083333</v>
      </c>
      <c r="E32964" t="s">
        <v>34</v>
      </c>
      <c r="F32964">
        <v>168</v>
      </c>
      <c r="G32964" t="s">
        <v>35</v>
      </c>
      <c r="H32964">
        <v>1478</v>
      </c>
      <c r="I32964" t="b">
        <v>0</v>
      </c>
      <c r="J32964" t="s">
        <v>36</v>
      </c>
    </row>
    <row r="32965" spans="1:10" x14ac:dyDescent="0.3">
      <c r="A32965">
        <v>43</v>
      </c>
      <c r="B32965">
        <v>291714</v>
      </c>
      <c r="C32965">
        <v>142</v>
      </c>
      <c r="D32965" s="2">
        <v>36543.721493055556</v>
      </c>
      <c r="E32965" t="s">
        <v>34</v>
      </c>
      <c r="F32965">
        <v>172</v>
      </c>
      <c r="G32965" t="s">
        <v>35</v>
      </c>
      <c r="H32965">
        <v>1479</v>
      </c>
      <c r="I32965" t="b">
        <v>0</v>
      </c>
      <c r="J32965" t="s">
        <v>36</v>
      </c>
    </row>
    <row r="32966" spans="1:10" x14ac:dyDescent="0.3">
      <c r="A32966">
        <v>43</v>
      </c>
      <c r="B32966">
        <v>291715</v>
      </c>
      <c r="C32966">
        <v>142</v>
      </c>
      <c r="D32966" s="2">
        <v>36543.724965277775</v>
      </c>
      <c r="E32966" t="s">
        <v>34</v>
      </c>
      <c r="F32966">
        <v>170</v>
      </c>
      <c r="G32966" t="s">
        <v>35</v>
      </c>
      <c r="H32966">
        <v>1480</v>
      </c>
      <c r="I32966" t="b">
        <v>0</v>
      </c>
      <c r="J32966" t="s">
        <v>36</v>
      </c>
    </row>
    <row r="32967" spans="1:10" x14ac:dyDescent="0.3">
      <c r="A32967">
        <v>43</v>
      </c>
      <c r="B32967">
        <v>291716</v>
      </c>
      <c r="C32967">
        <v>142</v>
      </c>
      <c r="D32967" s="2">
        <v>36543.728437500002</v>
      </c>
      <c r="E32967" t="s">
        <v>34</v>
      </c>
      <c r="F32967">
        <v>163</v>
      </c>
      <c r="G32967" t="s">
        <v>35</v>
      </c>
      <c r="H32967">
        <v>1481</v>
      </c>
      <c r="I32967" t="b">
        <v>0</v>
      </c>
      <c r="J32967" t="s">
        <v>36</v>
      </c>
    </row>
    <row r="32968" spans="1:10" x14ac:dyDescent="0.3">
      <c r="A32968">
        <v>43</v>
      </c>
      <c r="B32968">
        <v>291717</v>
      </c>
      <c r="C32968">
        <v>142</v>
      </c>
      <c r="D32968" s="2">
        <v>36543.731909722221</v>
      </c>
      <c r="E32968" t="s">
        <v>34</v>
      </c>
      <c r="F32968">
        <v>151</v>
      </c>
      <c r="G32968" t="s">
        <v>35</v>
      </c>
      <c r="H32968">
        <v>1482</v>
      </c>
      <c r="I32968" t="b">
        <v>0</v>
      </c>
      <c r="J32968" t="s">
        <v>36</v>
      </c>
    </row>
    <row r="32969" spans="1:10" x14ac:dyDescent="0.3">
      <c r="A32969">
        <v>43</v>
      </c>
      <c r="B32969">
        <v>291718</v>
      </c>
      <c r="C32969">
        <v>142</v>
      </c>
      <c r="D32969" s="2">
        <v>36543.735381944447</v>
      </c>
      <c r="E32969" t="s">
        <v>34</v>
      </c>
      <c r="F32969">
        <v>146</v>
      </c>
      <c r="G32969" t="s">
        <v>35</v>
      </c>
      <c r="H32969">
        <v>1483</v>
      </c>
      <c r="I32969" t="b">
        <v>0</v>
      </c>
      <c r="J32969" t="s">
        <v>36</v>
      </c>
    </row>
    <row r="32970" spans="1:10" x14ac:dyDescent="0.3">
      <c r="A32970">
        <v>43</v>
      </c>
      <c r="B32970">
        <v>291719</v>
      </c>
      <c r="C32970">
        <v>142</v>
      </c>
      <c r="D32970" s="2">
        <v>36543.738854166666</v>
      </c>
      <c r="E32970" t="s">
        <v>34</v>
      </c>
      <c r="F32970">
        <v>141</v>
      </c>
      <c r="G32970" t="s">
        <v>35</v>
      </c>
      <c r="H32970">
        <v>1484</v>
      </c>
      <c r="I32970" t="b">
        <v>0</v>
      </c>
      <c r="J32970" t="s">
        <v>36</v>
      </c>
    </row>
    <row r="32971" spans="1:10" x14ac:dyDescent="0.3">
      <c r="A32971">
        <v>43</v>
      </c>
      <c r="B32971">
        <v>291720</v>
      </c>
      <c r="C32971">
        <v>142</v>
      </c>
      <c r="D32971" s="2">
        <v>36543.742326388892</v>
      </c>
      <c r="E32971" t="s">
        <v>34</v>
      </c>
      <c r="F32971">
        <v>145</v>
      </c>
      <c r="G32971" t="s">
        <v>35</v>
      </c>
      <c r="H32971">
        <v>1485</v>
      </c>
      <c r="I32971" t="b">
        <v>0</v>
      </c>
      <c r="J32971" t="s">
        <v>36</v>
      </c>
    </row>
    <row r="32972" spans="1:10" x14ac:dyDescent="0.3">
      <c r="A32972">
        <v>43</v>
      </c>
      <c r="B32972">
        <v>291721</v>
      </c>
      <c r="C32972">
        <v>142</v>
      </c>
      <c r="D32972" s="2">
        <v>36543.745798611111</v>
      </c>
      <c r="E32972" t="s">
        <v>34</v>
      </c>
      <c r="F32972">
        <v>149</v>
      </c>
      <c r="G32972" t="s">
        <v>35</v>
      </c>
      <c r="H32972">
        <v>1486</v>
      </c>
      <c r="I32972" t="b">
        <v>0</v>
      </c>
      <c r="J32972" t="s">
        <v>36</v>
      </c>
    </row>
    <row r="32973" spans="1:10" x14ac:dyDescent="0.3">
      <c r="A32973">
        <v>43</v>
      </c>
      <c r="B32973">
        <v>291722</v>
      </c>
      <c r="C32973">
        <v>142</v>
      </c>
      <c r="D32973" s="2">
        <v>36543.74927083333</v>
      </c>
      <c r="E32973" t="s">
        <v>34</v>
      </c>
      <c r="F32973">
        <v>150</v>
      </c>
      <c r="G32973" t="s">
        <v>35</v>
      </c>
      <c r="H32973">
        <v>1487</v>
      </c>
      <c r="I32973" t="b">
        <v>0</v>
      </c>
      <c r="J32973" t="s">
        <v>36</v>
      </c>
    </row>
    <row r="32974" spans="1:10" x14ac:dyDescent="0.3">
      <c r="A32974">
        <v>43</v>
      </c>
      <c r="B32974">
        <v>291723</v>
      </c>
      <c r="C32974">
        <v>142</v>
      </c>
      <c r="D32974" s="2">
        <v>36543.752743055556</v>
      </c>
      <c r="E32974" t="s">
        <v>34</v>
      </c>
      <c r="F32974">
        <v>155</v>
      </c>
      <c r="G32974" t="s">
        <v>35</v>
      </c>
      <c r="H32974">
        <v>1488</v>
      </c>
      <c r="I32974" t="b">
        <v>0</v>
      </c>
      <c r="J32974" t="s">
        <v>36</v>
      </c>
    </row>
    <row r="32975" spans="1:10" x14ac:dyDescent="0.3">
      <c r="A32975">
        <v>43</v>
      </c>
      <c r="B32975">
        <v>291724</v>
      </c>
      <c r="C32975">
        <v>142</v>
      </c>
      <c r="D32975" s="2">
        <v>36543.756215277775</v>
      </c>
      <c r="E32975" t="s">
        <v>34</v>
      </c>
      <c r="F32975">
        <v>155</v>
      </c>
      <c r="G32975" t="s">
        <v>35</v>
      </c>
      <c r="H32975">
        <v>1489</v>
      </c>
      <c r="I32975" t="b">
        <v>0</v>
      </c>
      <c r="J32975" t="s">
        <v>36</v>
      </c>
    </row>
    <row r="32976" spans="1:10" x14ac:dyDescent="0.3">
      <c r="A32976">
        <v>43</v>
      </c>
      <c r="B32976">
        <v>291725</v>
      </c>
      <c r="C32976">
        <v>142</v>
      </c>
      <c r="D32976" s="2">
        <v>36543.759687500002</v>
      </c>
      <c r="E32976" t="s">
        <v>34</v>
      </c>
      <c r="F32976">
        <v>154</v>
      </c>
      <c r="G32976" t="s">
        <v>35</v>
      </c>
      <c r="H32976">
        <v>1490</v>
      </c>
      <c r="I32976" t="b">
        <v>0</v>
      </c>
      <c r="J32976" t="s">
        <v>36</v>
      </c>
    </row>
    <row r="32977" spans="1:10" x14ac:dyDescent="0.3">
      <c r="A32977">
        <v>43</v>
      </c>
      <c r="B32977">
        <v>291726</v>
      </c>
      <c r="C32977">
        <v>142</v>
      </c>
      <c r="D32977" s="2">
        <v>36543.763159722221</v>
      </c>
      <c r="E32977" t="s">
        <v>34</v>
      </c>
      <c r="F32977">
        <v>154</v>
      </c>
      <c r="G32977" t="s">
        <v>35</v>
      </c>
      <c r="H32977">
        <v>1491</v>
      </c>
      <c r="I32977" t="b">
        <v>0</v>
      </c>
      <c r="J32977" t="s">
        <v>36</v>
      </c>
    </row>
    <row r="32978" spans="1:10" x14ac:dyDescent="0.3">
      <c r="A32978">
        <v>43</v>
      </c>
      <c r="B32978">
        <v>291727</v>
      </c>
      <c r="C32978">
        <v>142</v>
      </c>
      <c r="D32978" s="2">
        <v>36543.766631944447</v>
      </c>
      <c r="E32978" t="s">
        <v>34</v>
      </c>
      <c r="F32978">
        <v>154</v>
      </c>
      <c r="G32978" t="s">
        <v>35</v>
      </c>
      <c r="H32978">
        <v>1492</v>
      </c>
      <c r="I32978" t="b">
        <v>0</v>
      </c>
      <c r="J32978" t="s">
        <v>36</v>
      </c>
    </row>
    <row r="32979" spans="1:10" x14ac:dyDescent="0.3">
      <c r="A32979">
        <v>43</v>
      </c>
      <c r="B32979">
        <v>291728</v>
      </c>
      <c r="C32979">
        <v>142</v>
      </c>
      <c r="D32979" s="2">
        <v>36543.770104166666</v>
      </c>
      <c r="E32979" t="s">
        <v>34</v>
      </c>
      <c r="F32979">
        <v>157</v>
      </c>
      <c r="G32979" t="s">
        <v>35</v>
      </c>
      <c r="H32979">
        <v>1493</v>
      </c>
      <c r="I32979" t="b">
        <v>0</v>
      </c>
      <c r="J32979" t="s">
        <v>36</v>
      </c>
    </row>
    <row r="32980" spans="1:10" x14ac:dyDescent="0.3">
      <c r="A32980">
        <v>43</v>
      </c>
      <c r="B32980">
        <v>291729</v>
      </c>
      <c r="C32980">
        <v>142</v>
      </c>
      <c r="D32980" s="2">
        <v>36543.773576388892</v>
      </c>
      <c r="E32980" t="s">
        <v>34</v>
      </c>
      <c r="F32980">
        <v>161</v>
      </c>
      <c r="G32980" t="s">
        <v>35</v>
      </c>
      <c r="H32980">
        <v>1494</v>
      </c>
      <c r="I32980" t="b">
        <v>0</v>
      </c>
      <c r="J32980" t="s">
        <v>36</v>
      </c>
    </row>
    <row r="32981" spans="1:10" x14ac:dyDescent="0.3">
      <c r="A32981">
        <v>43</v>
      </c>
      <c r="B32981">
        <v>291730</v>
      </c>
      <c r="C32981">
        <v>142</v>
      </c>
      <c r="D32981" s="2">
        <v>36543.777048611111</v>
      </c>
      <c r="E32981" t="s">
        <v>34</v>
      </c>
      <c r="F32981">
        <v>164</v>
      </c>
      <c r="G32981" t="s">
        <v>35</v>
      </c>
      <c r="H32981">
        <v>1495</v>
      </c>
      <c r="I32981" t="b">
        <v>0</v>
      </c>
      <c r="J32981" t="s">
        <v>36</v>
      </c>
    </row>
    <row r="32982" spans="1:10" x14ac:dyDescent="0.3">
      <c r="A32982">
        <v>43</v>
      </c>
      <c r="B32982">
        <v>291731</v>
      </c>
      <c r="C32982">
        <v>142</v>
      </c>
      <c r="D32982" s="2">
        <v>36543.78052083333</v>
      </c>
      <c r="E32982" t="s">
        <v>34</v>
      </c>
      <c r="F32982">
        <v>160</v>
      </c>
      <c r="G32982" t="s">
        <v>35</v>
      </c>
      <c r="H32982">
        <v>1496</v>
      </c>
      <c r="I32982" t="b">
        <v>0</v>
      </c>
      <c r="J32982" t="s">
        <v>36</v>
      </c>
    </row>
    <row r="32983" spans="1:10" x14ac:dyDescent="0.3">
      <c r="A32983">
        <v>43</v>
      </c>
      <c r="B32983">
        <v>291732</v>
      </c>
      <c r="C32983">
        <v>142</v>
      </c>
      <c r="D32983" s="2">
        <v>36543.783993055556</v>
      </c>
      <c r="E32983" t="s">
        <v>34</v>
      </c>
      <c r="F32983">
        <v>149</v>
      </c>
      <c r="G32983" t="s">
        <v>35</v>
      </c>
      <c r="H32983">
        <v>1497</v>
      </c>
      <c r="I32983" t="b">
        <v>0</v>
      </c>
      <c r="J32983" t="s">
        <v>36</v>
      </c>
    </row>
    <row r="32984" spans="1:10" x14ac:dyDescent="0.3">
      <c r="A32984">
        <v>43</v>
      </c>
      <c r="B32984">
        <v>291733</v>
      </c>
      <c r="C32984">
        <v>142</v>
      </c>
      <c r="D32984" s="2">
        <v>36543.787465277775</v>
      </c>
      <c r="E32984" t="s">
        <v>34</v>
      </c>
      <c r="F32984">
        <v>138</v>
      </c>
      <c r="G32984" t="s">
        <v>35</v>
      </c>
      <c r="H32984">
        <v>1498</v>
      </c>
      <c r="I32984" t="b">
        <v>0</v>
      </c>
      <c r="J32984" t="s">
        <v>36</v>
      </c>
    </row>
    <row r="32985" spans="1:10" x14ac:dyDescent="0.3">
      <c r="A32985">
        <v>43</v>
      </c>
      <c r="B32985">
        <v>291734</v>
      </c>
      <c r="C32985">
        <v>142</v>
      </c>
      <c r="D32985" s="2">
        <v>36543.790937500002</v>
      </c>
      <c r="E32985" t="s">
        <v>34</v>
      </c>
      <c r="F32985">
        <v>136</v>
      </c>
      <c r="G32985" t="s">
        <v>35</v>
      </c>
      <c r="H32985">
        <v>1499</v>
      </c>
      <c r="I32985" t="b">
        <v>0</v>
      </c>
      <c r="J32985" t="s">
        <v>36</v>
      </c>
    </row>
    <row r="32986" spans="1:10" x14ac:dyDescent="0.3">
      <c r="A32986">
        <v>43</v>
      </c>
      <c r="B32986">
        <v>291735</v>
      </c>
      <c r="C32986">
        <v>142</v>
      </c>
      <c r="D32986" s="2">
        <v>36543.794409722221</v>
      </c>
      <c r="E32986" t="s">
        <v>34</v>
      </c>
      <c r="F32986">
        <v>136</v>
      </c>
      <c r="G32986" t="s">
        <v>35</v>
      </c>
      <c r="H32986">
        <v>1500</v>
      </c>
      <c r="I32986" t="b">
        <v>0</v>
      </c>
      <c r="J32986" t="s">
        <v>36</v>
      </c>
    </row>
    <row r="32987" spans="1:10" x14ac:dyDescent="0.3">
      <c r="A32987">
        <v>43</v>
      </c>
      <c r="B32987">
        <v>291736</v>
      </c>
      <c r="C32987">
        <v>142</v>
      </c>
      <c r="D32987" s="2">
        <v>36543.797881944447</v>
      </c>
      <c r="E32987" t="s">
        <v>34</v>
      </c>
      <c r="F32987">
        <v>141</v>
      </c>
      <c r="G32987" t="s">
        <v>35</v>
      </c>
      <c r="H32987">
        <v>1501</v>
      </c>
      <c r="I32987" t="b">
        <v>0</v>
      </c>
      <c r="J32987" t="s">
        <v>36</v>
      </c>
    </row>
    <row r="32988" spans="1:10" x14ac:dyDescent="0.3">
      <c r="A32988">
        <v>43</v>
      </c>
      <c r="B32988">
        <v>291737</v>
      </c>
      <c r="C32988">
        <v>142</v>
      </c>
      <c r="D32988" s="2">
        <v>36543.801354166666</v>
      </c>
      <c r="E32988" t="s">
        <v>34</v>
      </c>
      <c r="F32988">
        <v>145</v>
      </c>
      <c r="G32988" t="s">
        <v>35</v>
      </c>
      <c r="H32988">
        <v>1502</v>
      </c>
      <c r="I32988" t="b">
        <v>0</v>
      </c>
      <c r="J32988" t="s">
        <v>36</v>
      </c>
    </row>
    <row r="32989" spans="1:10" x14ac:dyDescent="0.3">
      <c r="A32989">
        <v>43</v>
      </c>
      <c r="B32989">
        <v>291738</v>
      </c>
      <c r="C32989">
        <v>142</v>
      </c>
      <c r="D32989" s="2">
        <v>36543.804826388892</v>
      </c>
      <c r="E32989" t="s">
        <v>34</v>
      </c>
      <c r="F32989">
        <v>154</v>
      </c>
      <c r="G32989" t="s">
        <v>35</v>
      </c>
      <c r="H32989">
        <v>1503</v>
      </c>
      <c r="I32989" t="b">
        <v>0</v>
      </c>
      <c r="J32989" t="s">
        <v>36</v>
      </c>
    </row>
    <row r="32990" spans="1:10" x14ac:dyDescent="0.3">
      <c r="A32990">
        <v>43</v>
      </c>
      <c r="B32990">
        <v>291739</v>
      </c>
      <c r="C32990">
        <v>142</v>
      </c>
      <c r="D32990" s="2">
        <v>36543.808298611111</v>
      </c>
      <c r="E32990" t="s">
        <v>34</v>
      </c>
      <c r="F32990">
        <v>154</v>
      </c>
      <c r="G32990" t="s">
        <v>35</v>
      </c>
      <c r="H32990">
        <v>1504</v>
      </c>
      <c r="I32990" t="b">
        <v>0</v>
      </c>
      <c r="J32990" t="s">
        <v>36</v>
      </c>
    </row>
    <row r="32991" spans="1:10" x14ac:dyDescent="0.3">
      <c r="A32991">
        <v>43</v>
      </c>
      <c r="B32991">
        <v>291740</v>
      </c>
      <c r="C32991">
        <v>142</v>
      </c>
      <c r="D32991" s="2">
        <v>36543.81177083333</v>
      </c>
      <c r="E32991" t="s">
        <v>34</v>
      </c>
      <c r="F32991">
        <v>149</v>
      </c>
      <c r="G32991" t="s">
        <v>35</v>
      </c>
      <c r="H32991">
        <v>1505</v>
      </c>
      <c r="I32991" t="b">
        <v>0</v>
      </c>
      <c r="J32991" t="s">
        <v>36</v>
      </c>
    </row>
    <row r="32992" spans="1:10" x14ac:dyDescent="0.3">
      <c r="A32992">
        <v>43</v>
      </c>
      <c r="B32992">
        <v>291741</v>
      </c>
      <c r="C32992">
        <v>142</v>
      </c>
      <c r="D32992" s="2">
        <v>36543.815243055556</v>
      </c>
      <c r="E32992" t="s">
        <v>34</v>
      </c>
      <c r="F32992">
        <v>140</v>
      </c>
      <c r="G32992" t="s">
        <v>35</v>
      </c>
      <c r="H32992">
        <v>1506</v>
      </c>
      <c r="I32992" t="b">
        <v>0</v>
      </c>
      <c r="J32992" t="s">
        <v>36</v>
      </c>
    </row>
    <row r="32993" spans="1:10" x14ac:dyDescent="0.3">
      <c r="A32993">
        <v>43</v>
      </c>
      <c r="B32993">
        <v>291742</v>
      </c>
      <c r="C32993">
        <v>142</v>
      </c>
      <c r="D32993" s="2">
        <v>36543.818715277775</v>
      </c>
      <c r="E32993" t="s">
        <v>34</v>
      </c>
      <c r="F32993">
        <v>130</v>
      </c>
      <c r="G32993" t="s">
        <v>35</v>
      </c>
      <c r="H32993">
        <v>1507</v>
      </c>
      <c r="I32993" t="b">
        <v>0</v>
      </c>
      <c r="J32993" t="s">
        <v>36</v>
      </c>
    </row>
    <row r="32994" spans="1:10" x14ac:dyDescent="0.3">
      <c r="A32994">
        <v>43</v>
      </c>
      <c r="B32994">
        <v>291743</v>
      </c>
      <c r="C32994">
        <v>142</v>
      </c>
      <c r="D32994" s="2">
        <v>36543.822187500002</v>
      </c>
      <c r="E32994" t="s">
        <v>34</v>
      </c>
      <c r="F32994">
        <v>127</v>
      </c>
      <c r="G32994" t="s">
        <v>35</v>
      </c>
      <c r="H32994">
        <v>1508</v>
      </c>
      <c r="I32994" t="b">
        <v>0</v>
      </c>
      <c r="J32994" t="s">
        <v>36</v>
      </c>
    </row>
    <row r="32995" spans="1:10" x14ac:dyDescent="0.3">
      <c r="A32995">
        <v>43</v>
      </c>
      <c r="B32995">
        <v>291744</v>
      </c>
      <c r="C32995">
        <v>142</v>
      </c>
      <c r="D32995" s="2">
        <v>36543.825659722221</v>
      </c>
      <c r="E32995" t="s">
        <v>34</v>
      </c>
      <c r="F32995">
        <v>129</v>
      </c>
      <c r="G32995" t="s">
        <v>35</v>
      </c>
      <c r="H32995">
        <v>1509</v>
      </c>
      <c r="I32995" t="b">
        <v>0</v>
      </c>
      <c r="J32995" t="s">
        <v>36</v>
      </c>
    </row>
    <row r="32996" spans="1:10" x14ac:dyDescent="0.3">
      <c r="A32996">
        <v>43</v>
      </c>
      <c r="B32996">
        <v>291745</v>
      </c>
      <c r="C32996">
        <v>142</v>
      </c>
      <c r="D32996" s="2">
        <v>36543.829131944447</v>
      </c>
      <c r="E32996" t="s">
        <v>34</v>
      </c>
      <c r="F32996">
        <v>132</v>
      </c>
      <c r="G32996" t="s">
        <v>35</v>
      </c>
      <c r="H32996">
        <v>1510</v>
      </c>
      <c r="I32996" t="b">
        <v>0</v>
      </c>
      <c r="J32996" t="s">
        <v>36</v>
      </c>
    </row>
    <row r="32997" spans="1:10" x14ac:dyDescent="0.3">
      <c r="A32997">
        <v>43</v>
      </c>
      <c r="B32997">
        <v>291746</v>
      </c>
      <c r="C32997">
        <v>142</v>
      </c>
      <c r="D32997" s="2">
        <v>36543.832604166666</v>
      </c>
      <c r="E32997" t="s">
        <v>34</v>
      </c>
      <c r="F32997">
        <v>136</v>
      </c>
      <c r="G32997" t="s">
        <v>35</v>
      </c>
      <c r="H32997">
        <v>1511</v>
      </c>
      <c r="I32997" t="b">
        <v>0</v>
      </c>
      <c r="J32997" t="s">
        <v>36</v>
      </c>
    </row>
    <row r="32998" spans="1:10" x14ac:dyDescent="0.3">
      <c r="A32998">
        <v>43</v>
      </c>
      <c r="B32998">
        <v>291747</v>
      </c>
      <c r="C32998">
        <v>142</v>
      </c>
      <c r="D32998" s="2">
        <v>36543.836076388892</v>
      </c>
      <c r="E32998" t="s">
        <v>34</v>
      </c>
      <c r="F32998">
        <v>136</v>
      </c>
      <c r="G32998" t="s">
        <v>35</v>
      </c>
      <c r="H32998">
        <v>1512</v>
      </c>
      <c r="I32998" t="b">
        <v>0</v>
      </c>
      <c r="J32998" t="s">
        <v>36</v>
      </c>
    </row>
    <row r="32999" spans="1:10" x14ac:dyDescent="0.3">
      <c r="A32999">
        <v>43</v>
      </c>
      <c r="B32999">
        <v>291748</v>
      </c>
      <c r="C32999">
        <v>142</v>
      </c>
      <c r="D32999" s="2">
        <v>36543.839548611111</v>
      </c>
      <c r="E32999" t="s">
        <v>34</v>
      </c>
      <c r="F32999">
        <v>137</v>
      </c>
      <c r="G32999" t="s">
        <v>35</v>
      </c>
      <c r="H32999">
        <v>1513</v>
      </c>
      <c r="I32999" t="b">
        <v>0</v>
      </c>
      <c r="J32999" t="s">
        <v>36</v>
      </c>
    </row>
    <row r="33000" spans="1:10" x14ac:dyDescent="0.3">
      <c r="A33000">
        <v>43</v>
      </c>
      <c r="B33000">
        <v>291749</v>
      </c>
      <c r="C33000">
        <v>142</v>
      </c>
      <c r="D33000" s="2">
        <v>36543.84302083333</v>
      </c>
      <c r="E33000" t="s">
        <v>34</v>
      </c>
      <c r="F33000">
        <v>138</v>
      </c>
      <c r="G33000" t="s">
        <v>35</v>
      </c>
      <c r="H33000">
        <v>1514</v>
      </c>
      <c r="I33000" t="b">
        <v>0</v>
      </c>
      <c r="J33000" t="s">
        <v>36</v>
      </c>
    </row>
    <row r="33001" spans="1:10" x14ac:dyDescent="0.3">
      <c r="A33001">
        <v>43</v>
      </c>
      <c r="B33001">
        <v>291750</v>
      </c>
      <c r="C33001">
        <v>142</v>
      </c>
      <c r="D33001" s="2">
        <v>36543.846493055556</v>
      </c>
      <c r="E33001" t="s">
        <v>34</v>
      </c>
      <c r="F33001">
        <v>136</v>
      </c>
      <c r="G33001" t="s">
        <v>35</v>
      </c>
      <c r="H33001">
        <v>1515</v>
      </c>
      <c r="I33001" t="b">
        <v>0</v>
      </c>
      <c r="J33001" t="s">
        <v>36</v>
      </c>
    </row>
    <row r="33002" spans="1:10" x14ac:dyDescent="0.3">
      <c r="A33002">
        <v>43</v>
      </c>
      <c r="B33002">
        <v>291751</v>
      </c>
      <c r="C33002">
        <v>142</v>
      </c>
      <c r="D33002" s="2">
        <v>36543.849965277775</v>
      </c>
      <c r="E33002" t="s">
        <v>34</v>
      </c>
      <c r="F33002">
        <v>130</v>
      </c>
      <c r="G33002" t="s">
        <v>35</v>
      </c>
      <c r="H33002">
        <v>1516</v>
      </c>
      <c r="I33002" t="b">
        <v>0</v>
      </c>
      <c r="J33002" t="s">
        <v>36</v>
      </c>
    </row>
    <row r="33003" spans="1:10" x14ac:dyDescent="0.3">
      <c r="A33003">
        <v>43</v>
      </c>
      <c r="B33003">
        <v>291752</v>
      </c>
      <c r="C33003">
        <v>142</v>
      </c>
      <c r="D33003" s="2">
        <v>36543.853437500002</v>
      </c>
      <c r="E33003" t="s">
        <v>34</v>
      </c>
      <c r="F33003">
        <v>137</v>
      </c>
      <c r="G33003" t="s">
        <v>35</v>
      </c>
      <c r="H33003">
        <v>1517</v>
      </c>
      <c r="I33003" t="b">
        <v>0</v>
      </c>
      <c r="J33003" t="s">
        <v>36</v>
      </c>
    </row>
    <row r="33004" spans="1:10" x14ac:dyDescent="0.3">
      <c r="A33004">
        <v>43</v>
      </c>
      <c r="B33004">
        <v>291753</v>
      </c>
      <c r="C33004">
        <v>142</v>
      </c>
      <c r="D33004" s="2">
        <v>36543.856909722221</v>
      </c>
      <c r="E33004" t="s">
        <v>34</v>
      </c>
      <c r="F33004">
        <v>143</v>
      </c>
      <c r="G33004" t="s">
        <v>35</v>
      </c>
      <c r="H33004">
        <v>1518</v>
      </c>
      <c r="I33004" t="b">
        <v>0</v>
      </c>
      <c r="J33004" t="s">
        <v>36</v>
      </c>
    </row>
    <row r="33005" spans="1:10" x14ac:dyDescent="0.3">
      <c r="A33005">
        <v>43</v>
      </c>
      <c r="B33005">
        <v>291754</v>
      </c>
      <c r="C33005">
        <v>142</v>
      </c>
      <c r="D33005" s="2">
        <v>36543.860381944447</v>
      </c>
      <c r="E33005" t="s">
        <v>34</v>
      </c>
      <c r="F33005">
        <v>146</v>
      </c>
      <c r="G33005" t="s">
        <v>35</v>
      </c>
      <c r="H33005">
        <v>1519</v>
      </c>
      <c r="I33005" t="b">
        <v>0</v>
      </c>
      <c r="J33005" t="s">
        <v>36</v>
      </c>
    </row>
    <row r="33006" spans="1:10" x14ac:dyDescent="0.3">
      <c r="A33006">
        <v>43</v>
      </c>
      <c r="B33006">
        <v>291755</v>
      </c>
      <c r="C33006">
        <v>142</v>
      </c>
      <c r="D33006" s="2">
        <v>36543.863854166666</v>
      </c>
      <c r="E33006" t="s">
        <v>34</v>
      </c>
      <c r="F33006">
        <v>149</v>
      </c>
      <c r="G33006" t="s">
        <v>35</v>
      </c>
      <c r="H33006">
        <v>1520</v>
      </c>
      <c r="I33006" t="b">
        <v>0</v>
      </c>
      <c r="J33006" t="s">
        <v>36</v>
      </c>
    </row>
    <row r="33007" spans="1:10" x14ac:dyDescent="0.3">
      <c r="A33007">
        <v>43</v>
      </c>
      <c r="B33007">
        <v>291756</v>
      </c>
      <c r="C33007">
        <v>142</v>
      </c>
      <c r="D33007" s="2">
        <v>36543.867326388892</v>
      </c>
      <c r="E33007" t="s">
        <v>34</v>
      </c>
      <c r="F33007">
        <v>152</v>
      </c>
      <c r="G33007" t="s">
        <v>35</v>
      </c>
      <c r="H33007">
        <v>1521</v>
      </c>
      <c r="I33007" t="b">
        <v>0</v>
      </c>
      <c r="J33007" t="s">
        <v>36</v>
      </c>
    </row>
    <row r="33008" spans="1:10" x14ac:dyDescent="0.3">
      <c r="A33008">
        <v>43</v>
      </c>
      <c r="B33008">
        <v>291757</v>
      </c>
      <c r="C33008">
        <v>142</v>
      </c>
      <c r="D33008" s="2">
        <v>36543.870798611111</v>
      </c>
      <c r="E33008" t="s">
        <v>34</v>
      </c>
      <c r="F33008">
        <v>149</v>
      </c>
      <c r="G33008" t="s">
        <v>35</v>
      </c>
      <c r="H33008">
        <v>1522</v>
      </c>
      <c r="I33008" t="b">
        <v>0</v>
      </c>
      <c r="J33008" t="s">
        <v>36</v>
      </c>
    </row>
    <row r="33009" spans="1:10" x14ac:dyDescent="0.3">
      <c r="A33009">
        <v>43</v>
      </c>
      <c r="B33009">
        <v>291758</v>
      </c>
      <c r="C33009">
        <v>142</v>
      </c>
      <c r="D33009" s="2">
        <v>36543.87427083333</v>
      </c>
      <c r="E33009" t="s">
        <v>34</v>
      </c>
      <c r="F33009">
        <v>142</v>
      </c>
      <c r="G33009" t="s">
        <v>35</v>
      </c>
      <c r="H33009">
        <v>1523</v>
      </c>
      <c r="I33009" t="b">
        <v>0</v>
      </c>
      <c r="J33009" t="s">
        <v>36</v>
      </c>
    </row>
    <row r="33010" spans="1:10" x14ac:dyDescent="0.3">
      <c r="A33010">
        <v>43</v>
      </c>
      <c r="B33010">
        <v>291759</v>
      </c>
      <c r="C33010">
        <v>142</v>
      </c>
      <c r="D33010" s="2">
        <v>36543.877743055556</v>
      </c>
      <c r="E33010" t="s">
        <v>34</v>
      </c>
      <c r="F33010">
        <v>131</v>
      </c>
      <c r="G33010" t="s">
        <v>35</v>
      </c>
      <c r="H33010">
        <v>1524</v>
      </c>
      <c r="I33010" t="b">
        <v>0</v>
      </c>
      <c r="J33010" t="s">
        <v>36</v>
      </c>
    </row>
    <row r="33011" spans="1:10" x14ac:dyDescent="0.3">
      <c r="A33011">
        <v>43</v>
      </c>
      <c r="B33011">
        <v>291760</v>
      </c>
      <c r="C33011">
        <v>142</v>
      </c>
      <c r="D33011" s="2">
        <v>36543.881215277775</v>
      </c>
      <c r="E33011" t="s">
        <v>34</v>
      </c>
      <c r="F33011">
        <v>127</v>
      </c>
      <c r="G33011" t="s">
        <v>35</v>
      </c>
      <c r="H33011">
        <v>1525</v>
      </c>
      <c r="I33011" t="b">
        <v>0</v>
      </c>
      <c r="J33011" t="s">
        <v>36</v>
      </c>
    </row>
    <row r="33012" spans="1:10" x14ac:dyDescent="0.3">
      <c r="A33012">
        <v>43</v>
      </c>
      <c r="B33012">
        <v>291761</v>
      </c>
      <c r="C33012">
        <v>142</v>
      </c>
      <c r="D33012" s="2">
        <v>36543.884687500002</v>
      </c>
      <c r="E33012" t="s">
        <v>34</v>
      </c>
      <c r="F33012">
        <v>129</v>
      </c>
      <c r="G33012" t="s">
        <v>35</v>
      </c>
      <c r="H33012">
        <v>1526</v>
      </c>
      <c r="I33012" t="b">
        <v>0</v>
      </c>
      <c r="J33012" t="s">
        <v>36</v>
      </c>
    </row>
    <row r="33013" spans="1:10" x14ac:dyDescent="0.3">
      <c r="A33013">
        <v>43</v>
      </c>
      <c r="B33013">
        <v>291762</v>
      </c>
      <c r="C33013">
        <v>142</v>
      </c>
      <c r="D33013" s="2">
        <v>36543.888159722221</v>
      </c>
      <c r="E33013" t="s">
        <v>34</v>
      </c>
      <c r="F33013">
        <v>133</v>
      </c>
      <c r="G33013" t="s">
        <v>35</v>
      </c>
      <c r="H33013">
        <v>1527</v>
      </c>
      <c r="I33013" t="b">
        <v>0</v>
      </c>
      <c r="J33013" t="s">
        <v>36</v>
      </c>
    </row>
    <row r="33014" spans="1:10" x14ac:dyDescent="0.3">
      <c r="A33014">
        <v>43</v>
      </c>
      <c r="B33014">
        <v>291763</v>
      </c>
      <c r="C33014">
        <v>142</v>
      </c>
      <c r="D33014" s="2">
        <v>36543.891631944447</v>
      </c>
      <c r="E33014" t="s">
        <v>34</v>
      </c>
      <c r="F33014">
        <v>138</v>
      </c>
      <c r="G33014" t="s">
        <v>35</v>
      </c>
      <c r="H33014">
        <v>1528</v>
      </c>
      <c r="I33014" t="b">
        <v>0</v>
      </c>
      <c r="J33014" t="s">
        <v>36</v>
      </c>
    </row>
    <row r="33015" spans="1:10" x14ac:dyDescent="0.3">
      <c r="A33015">
        <v>43</v>
      </c>
      <c r="B33015">
        <v>291764</v>
      </c>
      <c r="C33015">
        <v>142</v>
      </c>
      <c r="D33015" s="2">
        <v>36543.895104166666</v>
      </c>
      <c r="E33015" t="s">
        <v>34</v>
      </c>
      <c r="F33015">
        <v>144</v>
      </c>
      <c r="G33015" t="s">
        <v>35</v>
      </c>
      <c r="H33015">
        <v>1529</v>
      </c>
      <c r="I33015" t="b">
        <v>0</v>
      </c>
      <c r="J33015" t="s">
        <v>36</v>
      </c>
    </row>
    <row r="33016" spans="1:10" x14ac:dyDescent="0.3">
      <c r="A33016">
        <v>43</v>
      </c>
      <c r="B33016">
        <v>291765</v>
      </c>
      <c r="C33016">
        <v>142</v>
      </c>
      <c r="D33016" s="2">
        <v>36543.898576388892</v>
      </c>
      <c r="E33016" t="s">
        <v>34</v>
      </c>
      <c r="F33016">
        <v>147</v>
      </c>
      <c r="G33016" t="s">
        <v>35</v>
      </c>
      <c r="H33016">
        <v>1530</v>
      </c>
      <c r="I33016" t="b">
        <v>0</v>
      </c>
      <c r="J33016" t="s">
        <v>36</v>
      </c>
    </row>
    <row r="33017" spans="1:10" x14ac:dyDescent="0.3">
      <c r="A33017">
        <v>43</v>
      </c>
      <c r="B33017">
        <v>291766</v>
      </c>
      <c r="C33017">
        <v>142</v>
      </c>
      <c r="D33017" s="2">
        <v>36543.902048611111</v>
      </c>
      <c r="E33017" t="s">
        <v>34</v>
      </c>
      <c r="F33017">
        <v>146</v>
      </c>
      <c r="G33017" t="s">
        <v>35</v>
      </c>
      <c r="H33017">
        <v>1531</v>
      </c>
      <c r="I33017" t="b">
        <v>0</v>
      </c>
      <c r="J33017" t="s">
        <v>36</v>
      </c>
    </row>
    <row r="33018" spans="1:10" x14ac:dyDescent="0.3">
      <c r="A33018">
        <v>43</v>
      </c>
      <c r="B33018">
        <v>291767</v>
      </c>
      <c r="C33018">
        <v>142</v>
      </c>
      <c r="D33018" s="2">
        <v>36543.90552083333</v>
      </c>
      <c r="E33018" t="s">
        <v>34</v>
      </c>
      <c r="F33018">
        <v>143</v>
      </c>
      <c r="G33018" t="s">
        <v>35</v>
      </c>
      <c r="H33018">
        <v>1532</v>
      </c>
      <c r="I33018" t="b">
        <v>0</v>
      </c>
      <c r="J33018" t="s">
        <v>36</v>
      </c>
    </row>
    <row r="33019" spans="1:10" x14ac:dyDescent="0.3">
      <c r="A33019">
        <v>43</v>
      </c>
      <c r="B33019">
        <v>291768</v>
      </c>
      <c r="C33019">
        <v>142</v>
      </c>
      <c r="D33019" s="2">
        <v>36543.908993055556</v>
      </c>
      <c r="E33019" t="s">
        <v>34</v>
      </c>
      <c r="F33019">
        <v>140</v>
      </c>
      <c r="G33019" t="s">
        <v>35</v>
      </c>
      <c r="H33019">
        <v>1533</v>
      </c>
      <c r="I33019" t="b">
        <v>0</v>
      </c>
      <c r="J33019" t="s">
        <v>36</v>
      </c>
    </row>
    <row r="33020" spans="1:10" x14ac:dyDescent="0.3">
      <c r="A33020">
        <v>43</v>
      </c>
      <c r="B33020">
        <v>291769</v>
      </c>
      <c r="C33020">
        <v>142</v>
      </c>
      <c r="D33020" s="2">
        <v>36543.912465277775</v>
      </c>
      <c r="E33020" t="s">
        <v>34</v>
      </c>
      <c r="F33020">
        <v>139</v>
      </c>
      <c r="G33020" t="s">
        <v>35</v>
      </c>
      <c r="H33020">
        <v>1534</v>
      </c>
      <c r="I33020" t="b">
        <v>0</v>
      </c>
      <c r="J33020" t="s">
        <v>36</v>
      </c>
    </row>
    <row r="33021" spans="1:10" x14ac:dyDescent="0.3">
      <c r="A33021">
        <v>43</v>
      </c>
      <c r="B33021">
        <v>291770</v>
      </c>
      <c r="C33021">
        <v>142</v>
      </c>
      <c r="D33021" s="2">
        <v>36543.915937500002</v>
      </c>
      <c r="E33021" t="s">
        <v>34</v>
      </c>
      <c r="F33021">
        <v>140</v>
      </c>
      <c r="G33021" t="s">
        <v>35</v>
      </c>
      <c r="H33021">
        <v>1535</v>
      </c>
      <c r="I33021" t="b">
        <v>0</v>
      </c>
      <c r="J33021" t="s">
        <v>36</v>
      </c>
    </row>
    <row r="33022" spans="1:10" x14ac:dyDescent="0.3">
      <c r="A33022">
        <v>43</v>
      </c>
      <c r="B33022">
        <v>291771</v>
      </c>
      <c r="C33022">
        <v>142</v>
      </c>
      <c r="D33022" s="2">
        <v>36543.919409722221</v>
      </c>
      <c r="E33022" t="s">
        <v>34</v>
      </c>
      <c r="F33022">
        <v>140</v>
      </c>
      <c r="G33022" t="s">
        <v>35</v>
      </c>
      <c r="H33022">
        <v>1536</v>
      </c>
      <c r="I33022" t="b">
        <v>0</v>
      </c>
      <c r="J33022" t="s">
        <v>36</v>
      </c>
    </row>
    <row r="33023" spans="1:10" x14ac:dyDescent="0.3">
      <c r="A33023">
        <v>43</v>
      </c>
      <c r="B33023">
        <v>291772</v>
      </c>
      <c r="C33023">
        <v>142</v>
      </c>
      <c r="D33023" s="2">
        <v>36543.922881944447</v>
      </c>
      <c r="E33023" t="s">
        <v>34</v>
      </c>
      <c r="F33023">
        <v>141</v>
      </c>
      <c r="G33023" t="s">
        <v>35</v>
      </c>
      <c r="H33023">
        <v>1537</v>
      </c>
      <c r="I33023" t="b">
        <v>0</v>
      </c>
      <c r="J33023" t="s">
        <v>36</v>
      </c>
    </row>
    <row r="33024" spans="1:10" x14ac:dyDescent="0.3">
      <c r="A33024">
        <v>43</v>
      </c>
      <c r="B33024">
        <v>291773</v>
      </c>
      <c r="C33024">
        <v>142</v>
      </c>
      <c r="D33024" s="2">
        <v>36543.926354166666</v>
      </c>
      <c r="E33024" t="s">
        <v>34</v>
      </c>
      <c r="F33024">
        <v>140</v>
      </c>
      <c r="G33024" t="s">
        <v>35</v>
      </c>
      <c r="H33024">
        <v>1538</v>
      </c>
      <c r="I33024" t="b">
        <v>0</v>
      </c>
      <c r="J33024" t="s">
        <v>36</v>
      </c>
    </row>
    <row r="33025" spans="1:10" x14ac:dyDescent="0.3">
      <c r="A33025">
        <v>43</v>
      </c>
      <c r="B33025">
        <v>291774</v>
      </c>
      <c r="C33025">
        <v>142</v>
      </c>
      <c r="D33025" s="2">
        <v>36543.929826388892</v>
      </c>
      <c r="E33025" t="s">
        <v>34</v>
      </c>
      <c r="F33025">
        <v>138</v>
      </c>
      <c r="G33025" t="s">
        <v>35</v>
      </c>
      <c r="H33025">
        <v>1539</v>
      </c>
      <c r="I33025" t="b">
        <v>0</v>
      </c>
      <c r="J33025" t="s">
        <v>36</v>
      </c>
    </row>
    <row r="33026" spans="1:10" x14ac:dyDescent="0.3">
      <c r="A33026">
        <v>43</v>
      </c>
      <c r="B33026">
        <v>291775</v>
      </c>
      <c r="C33026">
        <v>142</v>
      </c>
      <c r="D33026" s="2">
        <v>36543.933298611111</v>
      </c>
      <c r="E33026" t="s">
        <v>34</v>
      </c>
      <c r="F33026">
        <v>137</v>
      </c>
      <c r="G33026" t="s">
        <v>35</v>
      </c>
      <c r="H33026">
        <v>1540</v>
      </c>
      <c r="I33026" t="b">
        <v>0</v>
      </c>
      <c r="J33026" t="s">
        <v>36</v>
      </c>
    </row>
    <row r="33027" spans="1:10" x14ac:dyDescent="0.3">
      <c r="A33027">
        <v>43</v>
      </c>
      <c r="B33027">
        <v>291776</v>
      </c>
      <c r="C33027">
        <v>142</v>
      </c>
      <c r="D33027" s="2">
        <v>36543.93677083333</v>
      </c>
      <c r="E33027" t="s">
        <v>34</v>
      </c>
      <c r="F33027">
        <v>137</v>
      </c>
      <c r="G33027" t="s">
        <v>35</v>
      </c>
      <c r="H33027">
        <v>1541</v>
      </c>
      <c r="I33027" t="b">
        <v>0</v>
      </c>
      <c r="J33027" t="s">
        <v>36</v>
      </c>
    </row>
    <row r="33028" spans="1:10" x14ac:dyDescent="0.3">
      <c r="A33028">
        <v>43</v>
      </c>
      <c r="B33028">
        <v>291777</v>
      </c>
      <c r="C33028">
        <v>142</v>
      </c>
      <c r="D33028" s="2">
        <v>36543.940243055556</v>
      </c>
      <c r="E33028" t="s">
        <v>34</v>
      </c>
      <c r="F33028">
        <v>136</v>
      </c>
      <c r="G33028" t="s">
        <v>35</v>
      </c>
      <c r="H33028">
        <v>1542</v>
      </c>
      <c r="I33028" t="b">
        <v>0</v>
      </c>
      <c r="J33028" t="s">
        <v>36</v>
      </c>
    </row>
    <row r="33029" spans="1:10" x14ac:dyDescent="0.3">
      <c r="A33029">
        <v>43</v>
      </c>
      <c r="B33029">
        <v>291778</v>
      </c>
      <c r="C33029">
        <v>142</v>
      </c>
      <c r="D33029" s="2">
        <v>36543.943715277775</v>
      </c>
      <c r="E33029" t="s">
        <v>34</v>
      </c>
      <c r="F33029">
        <v>135</v>
      </c>
      <c r="G33029" t="s">
        <v>35</v>
      </c>
      <c r="H33029">
        <v>1543</v>
      </c>
      <c r="I33029" t="b">
        <v>0</v>
      </c>
      <c r="J33029" t="s">
        <v>36</v>
      </c>
    </row>
    <row r="33030" spans="1:10" x14ac:dyDescent="0.3">
      <c r="A33030">
        <v>43</v>
      </c>
      <c r="B33030">
        <v>291779</v>
      </c>
      <c r="C33030">
        <v>142</v>
      </c>
      <c r="D33030" s="2">
        <v>36543.947187500002</v>
      </c>
      <c r="E33030" t="s">
        <v>34</v>
      </c>
      <c r="F33030">
        <v>132</v>
      </c>
      <c r="G33030" t="s">
        <v>35</v>
      </c>
      <c r="H33030">
        <v>1544</v>
      </c>
      <c r="I33030" t="b">
        <v>0</v>
      </c>
      <c r="J33030" t="s">
        <v>36</v>
      </c>
    </row>
    <row r="33031" spans="1:10" x14ac:dyDescent="0.3">
      <c r="A33031">
        <v>43</v>
      </c>
      <c r="B33031">
        <v>291780</v>
      </c>
      <c r="C33031">
        <v>142</v>
      </c>
      <c r="D33031" s="2">
        <v>36543.950659722221</v>
      </c>
      <c r="E33031" t="s">
        <v>34</v>
      </c>
      <c r="F33031">
        <v>131</v>
      </c>
      <c r="G33031" t="s">
        <v>35</v>
      </c>
      <c r="H33031">
        <v>1545</v>
      </c>
      <c r="I33031" t="b">
        <v>0</v>
      </c>
      <c r="J33031" t="s">
        <v>36</v>
      </c>
    </row>
    <row r="33032" spans="1:10" x14ac:dyDescent="0.3">
      <c r="A33032">
        <v>43</v>
      </c>
      <c r="B33032">
        <v>291781</v>
      </c>
      <c r="C33032">
        <v>142</v>
      </c>
      <c r="D33032" s="2">
        <v>36543.954131944447</v>
      </c>
      <c r="E33032" t="s">
        <v>34</v>
      </c>
      <c r="F33032">
        <v>134</v>
      </c>
      <c r="G33032" t="s">
        <v>35</v>
      </c>
      <c r="H33032">
        <v>1546</v>
      </c>
      <c r="I33032" t="b">
        <v>0</v>
      </c>
      <c r="J33032" t="s">
        <v>36</v>
      </c>
    </row>
    <row r="33033" spans="1:10" x14ac:dyDescent="0.3">
      <c r="A33033">
        <v>43</v>
      </c>
      <c r="B33033">
        <v>291782</v>
      </c>
      <c r="C33033">
        <v>142</v>
      </c>
      <c r="D33033" s="2">
        <v>36543.957604166666</v>
      </c>
      <c r="E33033" t="s">
        <v>34</v>
      </c>
      <c r="F33033">
        <v>135</v>
      </c>
      <c r="G33033" t="s">
        <v>35</v>
      </c>
      <c r="H33033">
        <v>1547</v>
      </c>
      <c r="I33033" t="b">
        <v>0</v>
      </c>
      <c r="J33033" t="s">
        <v>36</v>
      </c>
    </row>
    <row r="33034" spans="1:10" x14ac:dyDescent="0.3">
      <c r="A33034">
        <v>43</v>
      </c>
      <c r="B33034">
        <v>291783</v>
      </c>
      <c r="C33034">
        <v>142</v>
      </c>
      <c r="D33034" s="2">
        <v>36543.961076388892</v>
      </c>
      <c r="E33034" t="s">
        <v>34</v>
      </c>
      <c r="F33034">
        <v>138</v>
      </c>
      <c r="G33034" t="s">
        <v>35</v>
      </c>
      <c r="H33034">
        <v>1548</v>
      </c>
      <c r="I33034" t="b">
        <v>0</v>
      </c>
      <c r="J33034" t="s">
        <v>36</v>
      </c>
    </row>
    <row r="33035" spans="1:10" x14ac:dyDescent="0.3">
      <c r="A33035">
        <v>43</v>
      </c>
      <c r="B33035">
        <v>291784</v>
      </c>
      <c r="C33035">
        <v>142</v>
      </c>
      <c r="D33035" s="2">
        <v>36543.964548611111</v>
      </c>
      <c r="E33035" t="s">
        <v>34</v>
      </c>
      <c r="F33035">
        <v>138</v>
      </c>
      <c r="G33035" t="s">
        <v>35</v>
      </c>
      <c r="H33035">
        <v>1549</v>
      </c>
      <c r="I33035" t="b">
        <v>0</v>
      </c>
      <c r="J33035" t="s">
        <v>36</v>
      </c>
    </row>
    <row r="33036" spans="1:10" x14ac:dyDescent="0.3">
      <c r="A33036">
        <v>43</v>
      </c>
      <c r="B33036">
        <v>291785</v>
      </c>
      <c r="C33036">
        <v>142</v>
      </c>
      <c r="D33036" s="2">
        <v>36543.96802083333</v>
      </c>
      <c r="E33036" t="s">
        <v>34</v>
      </c>
      <c r="F33036">
        <v>137</v>
      </c>
      <c r="G33036" t="s">
        <v>35</v>
      </c>
      <c r="H33036">
        <v>1550</v>
      </c>
      <c r="I33036" t="b">
        <v>0</v>
      </c>
      <c r="J33036" t="s">
        <v>36</v>
      </c>
    </row>
    <row r="33037" spans="1:10" x14ac:dyDescent="0.3">
      <c r="A33037">
        <v>43</v>
      </c>
      <c r="B33037">
        <v>291786</v>
      </c>
      <c r="C33037">
        <v>142</v>
      </c>
      <c r="D33037" s="2">
        <v>36543.971493055556</v>
      </c>
      <c r="E33037" t="s">
        <v>34</v>
      </c>
      <c r="F33037">
        <v>137</v>
      </c>
      <c r="G33037" t="s">
        <v>35</v>
      </c>
      <c r="H33037">
        <v>1551</v>
      </c>
      <c r="I33037" t="b">
        <v>0</v>
      </c>
      <c r="J33037" t="s">
        <v>36</v>
      </c>
    </row>
    <row r="33038" spans="1:10" x14ac:dyDescent="0.3">
      <c r="A33038">
        <v>43</v>
      </c>
      <c r="B33038">
        <v>291787</v>
      </c>
      <c r="C33038">
        <v>142</v>
      </c>
      <c r="D33038" s="2">
        <v>36543.974965277775</v>
      </c>
      <c r="E33038" t="s">
        <v>34</v>
      </c>
      <c r="F33038">
        <v>137</v>
      </c>
      <c r="G33038" t="s">
        <v>35</v>
      </c>
      <c r="H33038">
        <v>1552</v>
      </c>
      <c r="I33038" t="b">
        <v>0</v>
      </c>
      <c r="J33038" t="s">
        <v>36</v>
      </c>
    </row>
    <row r="33039" spans="1:10" x14ac:dyDescent="0.3">
      <c r="A33039">
        <v>43</v>
      </c>
      <c r="B33039">
        <v>291788</v>
      </c>
      <c r="C33039">
        <v>142</v>
      </c>
      <c r="D33039" s="2">
        <v>36543.978437500002</v>
      </c>
      <c r="E33039" t="s">
        <v>34</v>
      </c>
      <c r="F33039">
        <v>136</v>
      </c>
      <c r="G33039" t="s">
        <v>35</v>
      </c>
      <c r="H33039">
        <v>1553</v>
      </c>
      <c r="I33039" t="b">
        <v>0</v>
      </c>
      <c r="J33039" t="s">
        <v>36</v>
      </c>
    </row>
    <row r="33040" spans="1:10" x14ac:dyDescent="0.3">
      <c r="A33040">
        <v>43</v>
      </c>
      <c r="B33040">
        <v>291789</v>
      </c>
      <c r="C33040">
        <v>142</v>
      </c>
      <c r="D33040" s="2">
        <v>36543.981909722221</v>
      </c>
      <c r="E33040" t="s">
        <v>34</v>
      </c>
      <c r="F33040">
        <v>134</v>
      </c>
      <c r="G33040" t="s">
        <v>35</v>
      </c>
      <c r="H33040">
        <v>1554</v>
      </c>
      <c r="I33040" t="b">
        <v>0</v>
      </c>
      <c r="J33040" t="s">
        <v>36</v>
      </c>
    </row>
    <row r="33041" spans="1:10" x14ac:dyDescent="0.3">
      <c r="A33041">
        <v>43</v>
      </c>
      <c r="B33041">
        <v>291790</v>
      </c>
      <c r="C33041">
        <v>142</v>
      </c>
      <c r="D33041" s="2">
        <v>36543.985381944447</v>
      </c>
      <c r="E33041" t="s">
        <v>34</v>
      </c>
      <c r="F33041">
        <v>131</v>
      </c>
      <c r="G33041" t="s">
        <v>35</v>
      </c>
      <c r="H33041">
        <v>1555</v>
      </c>
      <c r="I33041" t="b">
        <v>0</v>
      </c>
      <c r="J33041" t="s">
        <v>36</v>
      </c>
    </row>
    <row r="33042" spans="1:10" x14ac:dyDescent="0.3">
      <c r="A33042">
        <v>43</v>
      </c>
      <c r="B33042">
        <v>291791</v>
      </c>
      <c r="C33042">
        <v>142</v>
      </c>
      <c r="D33042" s="2">
        <v>36543.988854166666</v>
      </c>
      <c r="E33042" t="s">
        <v>34</v>
      </c>
      <c r="F33042">
        <v>131</v>
      </c>
      <c r="G33042" t="s">
        <v>35</v>
      </c>
      <c r="H33042">
        <v>1556</v>
      </c>
      <c r="I33042" t="b">
        <v>0</v>
      </c>
      <c r="J33042" t="s">
        <v>36</v>
      </c>
    </row>
    <row r="33043" spans="1:10" x14ac:dyDescent="0.3">
      <c r="A33043">
        <v>43</v>
      </c>
      <c r="B33043">
        <v>291792</v>
      </c>
      <c r="C33043">
        <v>142</v>
      </c>
      <c r="D33043" s="2">
        <v>36543.992326388892</v>
      </c>
      <c r="E33043" t="s">
        <v>34</v>
      </c>
      <c r="F33043">
        <v>132</v>
      </c>
      <c r="G33043" t="s">
        <v>35</v>
      </c>
      <c r="H33043">
        <v>1557</v>
      </c>
      <c r="I33043" t="b">
        <v>0</v>
      </c>
      <c r="J33043" t="s">
        <v>36</v>
      </c>
    </row>
    <row r="33044" spans="1:10" x14ac:dyDescent="0.3">
      <c r="A33044">
        <v>43</v>
      </c>
      <c r="B33044">
        <v>291793</v>
      </c>
      <c r="C33044">
        <v>142</v>
      </c>
      <c r="D33044" s="2">
        <v>36543.995798611111</v>
      </c>
      <c r="E33044" t="s">
        <v>34</v>
      </c>
      <c r="F33044">
        <v>130</v>
      </c>
      <c r="G33044" t="s">
        <v>35</v>
      </c>
      <c r="H33044">
        <v>1558</v>
      </c>
      <c r="I33044" t="b">
        <v>0</v>
      </c>
      <c r="J33044" t="s">
        <v>36</v>
      </c>
    </row>
    <row r="33045" spans="1:10" x14ac:dyDescent="0.3">
      <c r="A33045">
        <v>43</v>
      </c>
      <c r="B33045">
        <v>291794</v>
      </c>
      <c r="C33045">
        <v>142</v>
      </c>
      <c r="D33045" s="2">
        <v>36543.99927083333</v>
      </c>
      <c r="E33045" t="s">
        <v>34</v>
      </c>
      <c r="F33045">
        <v>132</v>
      </c>
      <c r="G33045" t="s">
        <v>35</v>
      </c>
      <c r="H33045">
        <v>1559</v>
      </c>
      <c r="I33045" t="b">
        <v>0</v>
      </c>
      <c r="J33045" t="s">
        <v>36</v>
      </c>
    </row>
    <row r="33046" spans="1:10" x14ac:dyDescent="0.3">
      <c r="A33046">
        <v>43</v>
      </c>
      <c r="B33046">
        <v>291795</v>
      </c>
      <c r="C33046">
        <v>142</v>
      </c>
      <c r="D33046" s="2">
        <v>36544.002743055556</v>
      </c>
      <c r="E33046" t="s">
        <v>34</v>
      </c>
      <c r="F33046">
        <v>134</v>
      </c>
      <c r="G33046" t="s">
        <v>35</v>
      </c>
      <c r="H33046">
        <v>1560</v>
      </c>
      <c r="I33046" t="b">
        <v>0</v>
      </c>
      <c r="J33046" t="s">
        <v>36</v>
      </c>
    </row>
    <row r="33047" spans="1:10" x14ac:dyDescent="0.3">
      <c r="A33047">
        <v>43</v>
      </c>
      <c r="B33047">
        <v>291796</v>
      </c>
      <c r="C33047">
        <v>142</v>
      </c>
      <c r="D33047" s="2">
        <v>36544.006215277775</v>
      </c>
      <c r="E33047" t="s">
        <v>34</v>
      </c>
      <c r="F33047">
        <v>134</v>
      </c>
      <c r="G33047" t="s">
        <v>35</v>
      </c>
      <c r="H33047">
        <v>1561</v>
      </c>
      <c r="I33047" t="b">
        <v>0</v>
      </c>
      <c r="J33047" t="s">
        <v>36</v>
      </c>
    </row>
    <row r="33048" spans="1:10" x14ac:dyDescent="0.3">
      <c r="A33048">
        <v>43</v>
      </c>
      <c r="B33048">
        <v>291797</v>
      </c>
      <c r="C33048">
        <v>142</v>
      </c>
      <c r="D33048" s="2">
        <v>36544.009687500002</v>
      </c>
      <c r="E33048" t="s">
        <v>34</v>
      </c>
      <c r="F33048">
        <v>136</v>
      </c>
      <c r="G33048" t="s">
        <v>35</v>
      </c>
      <c r="H33048">
        <v>1562</v>
      </c>
      <c r="I33048" t="b">
        <v>0</v>
      </c>
      <c r="J33048" t="s">
        <v>36</v>
      </c>
    </row>
    <row r="33049" spans="1:10" x14ac:dyDescent="0.3">
      <c r="A33049">
        <v>43</v>
      </c>
      <c r="B33049">
        <v>291798</v>
      </c>
      <c r="C33049">
        <v>142</v>
      </c>
      <c r="D33049" s="2">
        <v>36544.013159722221</v>
      </c>
      <c r="E33049" t="s">
        <v>34</v>
      </c>
      <c r="F33049">
        <v>132</v>
      </c>
      <c r="G33049" t="s">
        <v>35</v>
      </c>
      <c r="H33049">
        <v>1563</v>
      </c>
      <c r="I33049" t="b">
        <v>0</v>
      </c>
      <c r="J33049" t="s">
        <v>36</v>
      </c>
    </row>
    <row r="33050" spans="1:10" x14ac:dyDescent="0.3">
      <c r="A33050">
        <v>43</v>
      </c>
      <c r="B33050">
        <v>291799</v>
      </c>
      <c r="C33050">
        <v>142</v>
      </c>
      <c r="D33050" s="2">
        <v>36544.016631944447</v>
      </c>
      <c r="E33050" t="s">
        <v>34</v>
      </c>
      <c r="F33050">
        <v>129</v>
      </c>
      <c r="G33050" t="s">
        <v>35</v>
      </c>
      <c r="H33050">
        <v>1564</v>
      </c>
      <c r="I33050" t="b">
        <v>0</v>
      </c>
      <c r="J33050" t="s">
        <v>36</v>
      </c>
    </row>
    <row r="33051" spans="1:10" x14ac:dyDescent="0.3">
      <c r="A33051">
        <v>43</v>
      </c>
      <c r="B33051">
        <v>291800</v>
      </c>
      <c r="C33051">
        <v>142</v>
      </c>
      <c r="D33051" s="2">
        <v>36544.020104166666</v>
      </c>
      <c r="E33051" t="s">
        <v>34</v>
      </c>
      <c r="F33051">
        <v>129</v>
      </c>
      <c r="G33051" t="s">
        <v>35</v>
      </c>
      <c r="H33051">
        <v>1565</v>
      </c>
      <c r="I33051" t="b">
        <v>0</v>
      </c>
      <c r="J33051" t="s">
        <v>36</v>
      </c>
    </row>
    <row r="33052" spans="1:10" x14ac:dyDescent="0.3">
      <c r="A33052">
        <v>43</v>
      </c>
      <c r="B33052">
        <v>291801</v>
      </c>
      <c r="C33052">
        <v>142</v>
      </c>
      <c r="D33052" s="2">
        <v>36544.023576388892</v>
      </c>
      <c r="E33052" t="s">
        <v>34</v>
      </c>
      <c r="F33052">
        <v>127</v>
      </c>
      <c r="G33052" t="s">
        <v>35</v>
      </c>
      <c r="H33052">
        <v>1566</v>
      </c>
      <c r="I33052" t="b">
        <v>0</v>
      </c>
      <c r="J33052" t="s">
        <v>36</v>
      </c>
    </row>
    <row r="33053" spans="1:10" x14ac:dyDescent="0.3">
      <c r="A33053">
        <v>43</v>
      </c>
      <c r="B33053">
        <v>291802</v>
      </c>
      <c r="C33053">
        <v>142</v>
      </c>
      <c r="D33053" s="2">
        <v>36544.027048611111</v>
      </c>
      <c r="E33053" t="s">
        <v>34</v>
      </c>
      <c r="F33053">
        <v>126</v>
      </c>
      <c r="G33053" t="s">
        <v>35</v>
      </c>
      <c r="H33053">
        <v>1567</v>
      </c>
      <c r="I33053" t="b">
        <v>0</v>
      </c>
      <c r="J33053" t="s">
        <v>36</v>
      </c>
    </row>
    <row r="33054" spans="1:10" x14ac:dyDescent="0.3">
      <c r="A33054">
        <v>43</v>
      </c>
      <c r="B33054">
        <v>291803</v>
      </c>
      <c r="C33054">
        <v>142</v>
      </c>
      <c r="D33054" s="2">
        <v>36544.03052083333</v>
      </c>
      <c r="E33054" t="s">
        <v>34</v>
      </c>
      <c r="F33054">
        <v>130</v>
      </c>
      <c r="G33054" t="s">
        <v>35</v>
      </c>
      <c r="H33054">
        <v>1568</v>
      </c>
      <c r="I33054" t="b">
        <v>0</v>
      </c>
      <c r="J33054" t="s">
        <v>36</v>
      </c>
    </row>
    <row r="33055" spans="1:10" x14ac:dyDescent="0.3">
      <c r="A33055">
        <v>43</v>
      </c>
      <c r="B33055">
        <v>291804</v>
      </c>
      <c r="C33055">
        <v>142</v>
      </c>
      <c r="D33055" s="2">
        <v>36544.033993055556</v>
      </c>
      <c r="E33055" t="s">
        <v>34</v>
      </c>
      <c r="F33055">
        <v>128</v>
      </c>
      <c r="G33055" t="s">
        <v>35</v>
      </c>
      <c r="H33055">
        <v>1569</v>
      </c>
      <c r="I33055" t="b">
        <v>0</v>
      </c>
      <c r="J33055" t="s">
        <v>36</v>
      </c>
    </row>
    <row r="33056" spans="1:10" x14ac:dyDescent="0.3">
      <c r="A33056">
        <v>43</v>
      </c>
      <c r="B33056">
        <v>291805</v>
      </c>
      <c r="C33056">
        <v>142</v>
      </c>
      <c r="D33056" s="2">
        <v>36544.037465277775</v>
      </c>
      <c r="E33056" t="s">
        <v>34</v>
      </c>
      <c r="F33056">
        <v>129</v>
      </c>
      <c r="G33056" t="s">
        <v>35</v>
      </c>
      <c r="H33056">
        <v>1570</v>
      </c>
      <c r="I33056" t="b">
        <v>0</v>
      </c>
      <c r="J33056" t="s">
        <v>36</v>
      </c>
    </row>
    <row r="33057" spans="1:10" x14ac:dyDescent="0.3">
      <c r="A33057">
        <v>43</v>
      </c>
      <c r="B33057">
        <v>291806</v>
      </c>
      <c r="C33057">
        <v>142</v>
      </c>
      <c r="D33057" s="2">
        <v>36544.040937500002</v>
      </c>
      <c r="E33057" t="s">
        <v>34</v>
      </c>
      <c r="F33057">
        <v>130</v>
      </c>
      <c r="G33057" t="s">
        <v>35</v>
      </c>
      <c r="H33057">
        <v>1571</v>
      </c>
      <c r="I33057" t="b">
        <v>0</v>
      </c>
      <c r="J33057" t="s">
        <v>36</v>
      </c>
    </row>
    <row r="33058" spans="1:10" x14ac:dyDescent="0.3">
      <c r="A33058">
        <v>43</v>
      </c>
      <c r="B33058">
        <v>291807</v>
      </c>
      <c r="C33058">
        <v>142</v>
      </c>
      <c r="D33058" s="2">
        <v>36544.044409722221</v>
      </c>
      <c r="E33058" t="s">
        <v>34</v>
      </c>
      <c r="F33058">
        <v>132</v>
      </c>
      <c r="G33058" t="s">
        <v>35</v>
      </c>
      <c r="H33058">
        <v>1572</v>
      </c>
      <c r="I33058" t="b">
        <v>0</v>
      </c>
      <c r="J33058" t="s">
        <v>36</v>
      </c>
    </row>
    <row r="33059" spans="1:10" x14ac:dyDescent="0.3">
      <c r="A33059">
        <v>43</v>
      </c>
      <c r="B33059">
        <v>291808</v>
      </c>
      <c r="C33059">
        <v>142</v>
      </c>
      <c r="D33059" s="2">
        <v>36544.047881944447</v>
      </c>
      <c r="E33059" t="s">
        <v>34</v>
      </c>
      <c r="F33059">
        <v>131</v>
      </c>
      <c r="G33059" t="s">
        <v>35</v>
      </c>
      <c r="H33059">
        <v>1573</v>
      </c>
      <c r="I33059" t="b">
        <v>0</v>
      </c>
      <c r="J33059" t="s">
        <v>36</v>
      </c>
    </row>
    <row r="33060" spans="1:10" x14ac:dyDescent="0.3">
      <c r="A33060">
        <v>43</v>
      </c>
      <c r="B33060">
        <v>291809</v>
      </c>
      <c r="C33060">
        <v>142</v>
      </c>
      <c r="D33060" s="2">
        <v>36544.051354166666</v>
      </c>
      <c r="E33060" t="s">
        <v>34</v>
      </c>
      <c r="F33060">
        <v>132</v>
      </c>
      <c r="G33060" t="s">
        <v>35</v>
      </c>
      <c r="H33060">
        <v>1574</v>
      </c>
      <c r="I33060" t="b">
        <v>0</v>
      </c>
      <c r="J33060" t="s">
        <v>36</v>
      </c>
    </row>
    <row r="33061" spans="1:10" x14ac:dyDescent="0.3">
      <c r="A33061">
        <v>43</v>
      </c>
      <c r="B33061">
        <v>291810</v>
      </c>
      <c r="C33061">
        <v>142</v>
      </c>
      <c r="D33061" s="2">
        <v>36544.054826388892</v>
      </c>
      <c r="E33061" t="s">
        <v>34</v>
      </c>
      <c r="F33061">
        <v>132</v>
      </c>
      <c r="G33061" t="s">
        <v>35</v>
      </c>
      <c r="H33061">
        <v>1575</v>
      </c>
      <c r="I33061" t="b">
        <v>0</v>
      </c>
      <c r="J33061" t="s">
        <v>36</v>
      </c>
    </row>
    <row r="33062" spans="1:10" x14ac:dyDescent="0.3">
      <c r="A33062">
        <v>43</v>
      </c>
      <c r="B33062">
        <v>291811</v>
      </c>
      <c r="C33062">
        <v>142</v>
      </c>
      <c r="D33062" s="2">
        <v>36544.058298611111</v>
      </c>
      <c r="E33062" t="s">
        <v>34</v>
      </c>
      <c r="F33062">
        <v>132</v>
      </c>
      <c r="G33062" t="s">
        <v>35</v>
      </c>
      <c r="H33062">
        <v>1576</v>
      </c>
      <c r="I33062" t="b">
        <v>0</v>
      </c>
      <c r="J33062" t="s">
        <v>36</v>
      </c>
    </row>
    <row r="33063" spans="1:10" x14ac:dyDescent="0.3">
      <c r="A33063">
        <v>43</v>
      </c>
      <c r="B33063">
        <v>291812</v>
      </c>
      <c r="C33063">
        <v>142</v>
      </c>
      <c r="D33063" s="2">
        <v>36544.06177083333</v>
      </c>
      <c r="E33063" t="s">
        <v>34</v>
      </c>
      <c r="F33063">
        <v>133</v>
      </c>
      <c r="G33063" t="s">
        <v>35</v>
      </c>
      <c r="H33063">
        <v>1577</v>
      </c>
      <c r="I33063" t="b">
        <v>0</v>
      </c>
      <c r="J33063" t="s">
        <v>36</v>
      </c>
    </row>
    <row r="33064" spans="1:10" x14ac:dyDescent="0.3">
      <c r="A33064">
        <v>43</v>
      </c>
      <c r="B33064">
        <v>291813</v>
      </c>
      <c r="C33064">
        <v>142</v>
      </c>
      <c r="D33064" s="2">
        <v>36544.065243055556</v>
      </c>
      <c r="E33064" t="s">
        <v>34</v>
      </c>
      <c r="F33064">
        <v>133</v>
      </c>
      <c r="G33064" t="s">
        <v>35</v>
      </c>
      <c r="H33064">
        <v>1578</v>
      </c>
      <c r="I33064" t="b">
        <v>0</v>
      </c>
      <c r="J33064" t="s">
        <v>36</v>
      </c>
    </row>
    <row r="33065" spans="1:10" x14ac:dyDescent="0.3">
      <c r="A33065">
        <v>43</v>
      </c>
      <c r="B33065">
        <v>291814</v>
      </c>
      <c r="C33065">
        <v>142</v>
      </c>
      <c r="D33065" s="2">
        <v>36544.068715277775</v>
      </c>
      <c r="E33065" t="s">
        <v>34</v>
      </c>
      <c r="F33065">
        <v>133</v>
      </c>
      <c r="G33065" t="s">
        <v>35</v>
      </c>
      <c r="H33065">
        <v>1579</v>
      </c>
      <c r="I33065" t="b">
        <v>0</v>
      </c>
      <c r="J33065" t="s">
        <v>36</v>
      </c>
    </row>
    <row r="33066" spans="1:10" x14ac:dyDescent="0.3">
      <c r="A33066">
        <v>43</v>
      </c>
      <c r="B33066">
        <v>291815</v>
      </c>
      <c r="C33066">
        <v>142</v>
      </c>
      <c r="D33066" s="2">
        <v>36544.072187500002</v>
      </c>
      <c r="E33066" t="s">
        <v>34</v>
      </c>
      <c r="F33066">
        <v>134</v>
      </c>
      <c r="G33066" t="s">
        <v>35</v>
      </c>
      <c r="H33066">
        <v>1580</v>
      </c>
      <c r="I33066" t="b">
        <v>0</v>
      </c>
      <c r="J33066" t="s">
        <v>36</v>
      </c>
    </row>
    <row r="33067" spans="1:10" x14ac:dyDescent="0.3">
      <c r="A33067">
        <v>43</v>
      </c>
      <c r="B33067">
        <v>291816</v>
      </c>
      <c r="C33067">
        <v>142</v>
      </c>
      <c r="D33067" s="2">
        <v>36544.075659722221</v>
      </c>
      <c r="E33067" t="s">
        <v>34</v>
      </c>
      <c r="F33067">
        <v>134</v>
      </c>
      <c r="G33067" t="s">
        <v>35</v>
      </c>
      <c r="H33067">
        <v>1581</v>
      </c>
      <c r="I33067" t="b">
        <v>0</v>
      </c>
      <c r="J33067" t="s">
        <v>36</v>
      </c>
    </row>
    <row r="33068" spans="1:10" x14ac:dyDescent="0.3">
      <c r="A33068">
        <v>43</v>
      </c>
      <c r="B33068">
        <v>291817</v>
      </c>
      <c r="C33068">
        <v>142</v>
      </c>
      <c r="D33068" s="2">
        <v>36544.079131944447</v>
      </c>
      <c r="E33068" t="s">
        <v>34</v>
      </c>
      <c r="F33068">
        <v>133</v>
      </c>
      <c r="G33068" t="s">
        <v>35</v>
      </c>
      <c r="H33068">
        <v>1582</v>
      </c>
      <c r="I33068" t="b">
        <v>0</v>
      </c>
      <c r="J33068" t="s">
        <v>36</v>
      </c>
    </row>
    <row r="33069" spans="1:10" x14ac:dyDescent="0.3">
      <c r="A33069">
        <v>43</v>
      </c>
      <c r="B33069">
        <v>291818</v>
      </c>
      <c r="C33069">
        <v>142</v>
      </c>
      <c r="D33069" s="2">
        <v>36544.082604166666</v>
      </c>
      <c r="E33069" t="s">
        <v>34</v>
      </c>
      <c r="F33069">
        <v>133</v>
      </c>
      <c r="G33069" t="s">
        <v>35</v>
      </c>
      <c r="H33069">
        <v>1583</v>
      </c>
      <c r="I33069" t="b">
        <v>0</v>
      </c>
      <c r="J33069" t="s">
        <v>36</v>
      </c>
    </row>
    <row r="33070" spans="1:10" x14ac:dyDescent="0.3">
      <c r="A33070">
        <v>43</v>
      </c>
      <c r="B33070">
        <v>291819</v>
      </c>
      <c r="C33070">
        <v>142</v>
      </c>
      <c r="D33070" s="2">
        <v>36544.086076388892</v>
      </c>
      <c r="E33070" t="s">
        <v>34</v>
      </c>
      <c r="F33070">
        <v>133</v>
      </c>
      <c r="G33070" t="s">
        <v>35</v>
      </c>
      <c r="H33070">
        <v>1584</v>
      </c>
      <c r="I33070" t="b">
        <v>0</v>
      </c>
      <c r="J33070" t="s">
        <v>36</v>
      </c>
    </row>
    <row r="33071" spans="1:10" x14ac:dyDescent="0.3">
      <c r="A33071">
        <v>43</v>
      </c>
      <c r="B33071">
        <v>291820</v>
      </c>
      <c r="C33071">
        <v>142</v>
      </c>
      <c r="D33071" s="2">
        <v>36544.089548611111</v>
      </c>
      <c r="E33071" t="s">
        <v>34</v>
      </c>
      <c r="F33071">
        <v>133</v>
      </c>
      <c r="G33071" t="s">
        <v>35</v>
      </c>
      <c r="H33071">
        <v>1585</v>
      </c>
      <c r="I33071" t="b">
        <v>0</v>
      </c>
      <c r="J33071" t="s">
        <v>36</v>
      </c>
    </row>
    <row r="33072" spans="1:10" x14ac:dyDescent="0.3">
      <c r="A33072">
        <v>43</v>
      </c>
      <c r="B33072">
        <v>291821</v>
      </c>
      <c r="C33072">
        <v>142</v>
      </c>
      <c r="D33072" s="2">
        <v>36544.09302083333</v>
      </c>
      <c r="E33072" t="s">
        <v>34</v>
      </c>
      <c r="F33072">
        <v>133</v>
      </c>
      <c r="G33072" t="s">
        <v>35</v>
      </c>
      <c r="H33072">
        <v>1586</v>
      </c>
      <c r="I33072" t="b">
        <v>0</v>
      </c>
      <c r="J33072" t="s">
        <v>36</v>
      </c>
    </row>
    <row r="33073" spans="1:10" x14ac:dyDescent="0.3">
      <c r="A33073">
        <v>43</v>
      </c>
      <c r="B33073">
        <v>291822</v>
      </c>
      <c r="C33073">
        <v>142</v>
      </c>
      <c r="D33073" s="2">
        <v>36544.096493055556</v>
      </c>
      <c r="E33073" t="s">
        <v>34</v>
      </c>
      <c r="F33073">
        <v>132</v>
      </c>
      <c r="G33073" t="s">
        <v>35</v>
      </c>
      <c r="H33073">
        <v>1587</v>
      </c>
      <c r="I33073" t="b">
        <v>0</v>
      </c>
      <c r="J33073" t="s">
        <v>36</v>
      </c>
    </row>
    <row r="33074" spans="1:10" x14ac:dyDescent="0.3">
      <c r="A33074">
        <v>43</v>
      </c>
      <c r="B33074">
        <v>291823</v>
      </c>
      <c r="C33074">
        <v>142</v>
      </c>
      <c r="D33074" s="2">
        <v>36544.099965277775</v>
      </c>
      <c r="E33074" t="s">
        <v>34</v>
      </c>
      <c r="F33074">
        <v>130</v>
      </c>
      <c r="G33074" t="s">
        <v>35</v>
      </c>
      <c r="H33074">
        <v>1588</v>
      </c>
      <c r="I33074" t="b">
        <v>0</v>
      </c>
      <c r="J33074" t="s">
        <v>36</v>
      </c>
    </row>
    <row r="33075" spans="1:10" x14ac:dyDescent="0.3">
      <c r="A33075">
        <v>43</v>
      </c>
      <c r="B33075">
        <v>291824</v>
      </c>
      <c r="C33075">
        <v>142</v>
      </c>
      <c r="D33075" s="2">
        <v>36544.103437500002</v>
      </c>
      <c r="E33075" t="s">
        <v>34</v>
      </c>
      <c r="F33075">
        <v>130</v>
      </c>
      <c r="G33075" t="s">
        <v>35</v>
      </c>
      <c r="H33075">
        <v>1589</v>
      </c>
      <c r="I33075" t="b">
        <v>0</v>
      </c>
      <c r="J33075" t="s">
        <v>36</v>
      </c>
    </row>
    <row r="33076" spans="1:10" x14ac:dyDescent="0.3">
      <c r="A33076">
        <v>43</v>
      </c>
      <c r="B33076">
        <v>291825</v>
      </c>
      <c r="C33076">
        <v>142</v>
      </c>
      <c r="D33076" s="2">
        <v>36544.106909722221</v>
      </c>
      <c r="E33076" t="s">
        <v>34</v>
      </c>
      <c r="F33076">
        <v>131</v>
      </c>
      <c r="G33076" t="s">
        <v>35</v>
      </c>
      <c r="H33076">
        <v>1590</v>
      </c>
      <c r="I33076" t="b">
        <v>0</v>
      </c>
      <c r="J33076" t="s">
        <v>36</v>
      </c>
    </row>
    <row r="33077" spans="1:10" x14ac:dyDescent="0.3">
      <c r="A33077">
        <v>43</v>
      </c>
      <c r="B33077">
        <v>291826</v>
      </c>
      <c r="C33077">
        <v>142</v>
      </c>
      <c r="D33077" s="2">
        <v>36544.110381944447</v>
      </c>
      <c r="E33077" t="s">
        <v>34</v>
      </c>
      <c r="F33077">
        <v>131</v>
      </c>
      <c r="G33077" t="s">
        <v>35</v>
      </c>
      <c r="H33077">
        <v>1591</v>
      </c>
      <c r="I33077" t="b">
        <v>0</v>
      </c>
      <c r="J33077" t="s">
        <v>36</v>
      </c>
    </row>
    <row r="33078" spans="1:10" x14ac:dyDescent="0.3">
      <c r="A33078">
        <v>43</v>
      </c>
      <c r="B33078">
        <v>291827</v>
      </c>
      <c r="C33078">
        <v>142</v>
      </c>
      <c r="D33078" s="2">
        <v>36544.113854166666</v>
      </c>
      <c r="E33078" t="s">
        <v>34</v>
      </c>
      <c r="F33078">
        <v>133</v>
      </c>
      <c r="G33078" t="s">
        <v>35</v>
      </c>
      <c r="H33078">
        <v>1592</v>
      </c>
      <c r="I33078" t="b">
        <v>0</v>
      </c>
      <c r="J33078" t="s">
        <v>36</v>
      </c>
    </row>
    <row r="33079" spans="1:10" x14ac:dyDescent="0.3">
      <c r="A33079">
        <v>43</v>
      </c>
      <c r="B33079">
        <v>291828</v>
      </c>
      <c r="C33079">
        <v>142</v>
      </c>
      <c r="D33079" s="2">
        <v>36544.117326388892</v>
      </c>
      <c r="E33079" t="s">
        <v>34</v>
      </c>
      <c r="F33079">
        <v>131</v>
      </c>
      <c r="G33079" t="s">
        <v>35</v>
      </c>
      <c r="H33079">
        <v>1593</v>
      </c>
      <c r="I33079" t="b">
        <v>0</v>
      </c>
      <c r="J33079" t="s">
        <v>36</v>
      </c>
    </row>
    <row r="33080" spans="1:10" x14ac:dyDescent="0.3">
      <c r="A33080">
        <v>43</v>
      </c>
      <c r="B33080">
        <v>291829</v>
      </c>
      <c r="C33080">
        <v>142</v>
      </c>
      <c r="D33080" s="2">
        <v>36544.120798611111</v>
      </c>
      <c r="E33080" t="s">
        <v>34</v>
      </c>
      <c r="F33080">
        <v>127</v>
      </c>
      <c r="G33080" t="s">
        <v>35</v>
      </c>
      <c r="H33080">
        <v>1594</v>
      </c>
      <c r="I33080" t="b">
        <v>0</v>
      </c>
      <c r="J33080" t="s">
        <v>36</v>
      </c>
    </row>
    <row r="33081" spans="1:10" x14ac:dyDescent="0.3">
      <c r="A33081">
        <v>43</v>
      </c>
      <c r="B33081">
        <v>291830</v>
      </c>
      <c r="C33081">
        <v>142</v>
      </c>
      <c r="D33081" s="2">
        <v>36544.12427083333</v>
      </c>
      <c r="E33081" t="s">
        <v>34</v>
      </c>
      <c r="F33081">
        <v>126</v>
      </c>
      <c r="G33081" t="s">
        <v>35</v>
      </c>
      <c r="H33081">
        <v>1595</v>
      </c>
      <c r="I33081" t="b">
        <v>0</v>
      </c>
      <c r="J33081" t="s">
        <v>36</v>
      </c>
    </row>
    <row r="33082" spans="1:10" x14ac:dyDescent="0.3">
      <c r="A33082">
        <v>43</v>
      </c>
      <c r="B33082">
        <v>291831</v>
      </c>
      <c r="C33082">
        <v>142</v>
      </c>
      <c r="D33082" s="2">
        <v>36544.127743055556</v>
      </c>
      <c r="E33082" t="s">
        <v>34</v>
      </c>
      <c r="F33082">
        <v>126</v>
      </c>
      <c r="G33082" t="s">
        <v>35</v>
      </c>
      <c r="H33082">
        <v>1596</v>
      </c>
      <c r="I33082" t="b">
        <v>0</v>
      </c>
      <c r="J33082" t="s">
        <v>36</v>
      </c>
    </row>
    <row r="33083" spans="1:10" x14ac:dyDescent="0.3">
      <c r="A33083">
        <v>43</v>
      </c>
      <c r="B33083">
        <v>291832</v>
      </c>
      <c r="C33083">
        <v>142</v>
      </c>
      <c r="D33083" s="2">
        <v>36544.131215277775</v>
      </c>
      <c r="E33083" t="s">
        <v>34</v>
      </c>
      <c r="F33083">
        <v>128</v>
      </c>
      <c r="G33083" t="s">
        <v>35</v>
      </c>
      <c r="H33083">
        <v>1597</v>
      </c>
      <c r="I33083" t="b">
        <v>0</v>
      </c>
      <c r="J33083" t="s">
        <v>36</v>
      </c>
    </row>
    <row r="33084" spans="1:10" x14ac:dyDescent="0.3">
      <c r="A33084">
        <v>43</v>
      </c>
      <c r="B33084">
        <v>291833</v>
      </c>
      <c r="C33084">
        <v>142</v>
      </c>
      <c r="D33084" s="2">
        <v>36544.134687500002</v>
      </c>
      <c r="E33084" t="s">
        <v>34</v>
      </c>
      <c r="F33084">
        <v>128</v>
      </c>
      <c r="G33084" t="s">
        <v>35</v>
      </c>
      <c r="H33084">
        <v>1598</v>
      </c>
      <c r="I33084" t="b">
        <v>0</v>
      </c>
      <c r="J33084" t="s">
        <v>36</v>
      </c>
    </row>
    <row r="33085" spans="1:10" x14ac:dyDescent="0.3">
      <c r="A33085">
        <v>43</v>
      </c>
      <c r="B33085">
        <v>291834</v>
      </c>
      <c r="C33085">
        <v>142</v>
      </c>
      <c r="D33085" s="2">
        <v>36544.138159722221</v>
      </c>
      <c r="E33085" t="s">
        <v>34</v>
      </c>
      <c r="F33085">
        <v>130</v>
      </c>
      <c r="G33085" t="s">
        <v>35</v>
      </c>
      <c r="H33085">
        <v>1599</v>
      </c>
      <c r="I33085" t="b">
        <v>0</v>
      </c>
      <c r="J33085" t="s">
        <v>36</v>
      </c>
    </row>
    <row r="33086" spans="1:10" x14ac:dyDescent="0.3">
      <c r="A33086">
        <v>43</v>
      </c>
      <c r="B33086">
        <v>291835</v>
      </c>
      <c r="C33086">
        <v>142</v>
      </c>
      <c r="D33086" s="2">
        <v>36544.141631944447</v>
      </c>
      <c r="E33086" t="s">
        <v>34</v>
      </c>
      <c r="F33086">
        <v>131</v>
      </c>
      <c r="G33086" t="s">
        <v>35</v>
      </c>
      <c r="H33086">
        <v>1600</v>
      </c>
      <c r="I33086" t="b">
        <v>0</v>
      </c>
      <c r="J33086" t="s">
        <v>36</v>
      </c>
    </row>
    <row r="33087" spans="1:10" x14ac:dyDescent="0.3">
      <c r="A33087">
        <v>43</v>
      </c>
      <c r="B33087">
        <v>291836</v>
      </c>
      <c r="C33087">
        <v>142</v>
      </c>
      <c r="D33087" s="2">
        <v>36544.145104166666</v>
      </c>
      <c r="E33087" t="s">
        <v>34</v>
      </c>
      <c r="F33087">
        <v>133</v>
      </c>
      <c r="G33087" t="s">
        <v>35</v>
      </c>
      <c r="H33087">
        <v>1601</v>
      </c>
      <c r="I33087" t="b">
        <v>0</v>
      </c>
      <c r="J33087" t="s">
        <v>36</v>
      </c>
    </row>
    <row r="33088" spans="1:10" x14ac:dyDescent="0.3">
      <c r="A33088">
        <v>43</v>
      </c>
      <c r="B33088">
        <v>291837</v>
      </c>
      <c r="C33088">
        <v>142</v>
      </c>
      <c r="D33088" s="2">
        <v>36544.148576388892</v>
      </c>
      <c r="E33088" t="s">
        <v>34</v>
      </c>
      <c r="F33088">
        <v>132</v>
      </c>
      <c r="G33088" t="s">
        <v>35</v>
      </c>
      <c r="H33088">
        <v>1602</v>
      </c>
      <c r="I33088" t="b">
        <v>0</v>
      </c>
      <c r="J33088" t="s">
        <v>36</v>
      </c>
    </row>
    <row r="33089" spans="1:10" x14ac:dyDescent="0.3">
      <c r="A33089">
        <v>43</v>
      </c>
      <c r="B33089">
        <v>291838</v>
      </c>
      <c r="C33089">
        <v>142</v>
      </c>
      <c r="D33089" s="2">
        <v>36544.152048611111</v>
      </c>
      <c r="E33089" t="s">
        <v>34</v>
      </c>
      <c r="F33089">
        <v>132</v>
      </c>
      <c r="G33089" t="s">
        <v>35</v>
      </c>
      <c r="H33089">
        <v>1603</v>
      </c>
      <c r="I33089" t="b">
        <v>0</v>
      </c>
      <c r="J33089" t="s">
        <v>36</v>
      </c>
    </row>
    <row r="33090" spans="1:10" x14ac:dyDescent="0.3">
      <c r="A33090">
        <v>43</v>
      </c>
      <c r="B33090">
        <v>291839</v>
      </c>
      <c r="C33090">
        <v>142</v>
      </c>
      <c r="D33090" s="2">
        <v>36544.15552083333</v>
      </c>
      <c r="E33090" t="s">
        <v>34</v>
      </c>
      <c r="F33090">
        <v>132</v>
      </c>
      <c r="G33090" t="s">
        <v>35</v>
      </c>
      <c r="H33090">
        <v>1604</v>
      </c>
      <c r="I33090" t="b">
        <v>0</v>
      </c>
      <c r="J33090" t="s">
        <v>36</v>
      </c>
    </row>
    <row r="33091" spans="1:10" x14ac:dyDescent="0.3">
      <c r="A33091">
        <v>43</v>
      </c>
      <c r="B33091">
        <v>291840</v>
      </c>
      <c r="C33091">
        <v>142</v>
      </c>
      <c r="D33091" s="2">
        <v>36544.158993055556</v>
      </c>
      <c r="E33091" t="s">
        <v>34</v>
      </c>
      <c r="F33091">
        <v>131</v>
      </c>
      <c r="G33091" t="s">
        <v>35</v>
      </c>
      <c r="H33091">
        <v>1605</v>
      </c>
      <c r="I33091" t="b">
        <v>0</v>
      </c>
      <c r="J33091" t="s">
        <v>36</v>
      </c>
    </row>
    <row r="33092" spans="1:10" x14ac:dyDescent="0.3">
      <c r="A33092">
        <v>43</v>
      </c>
      <c r="B33092">
        <v>291841</v>
      </c>
      <c r="C33092">
        <v>142</v>
      </c>
      <c r="D33092" s="2">
        <v>36544.162465277775</v>
      </c>
      <c r="E33092" t="s">
        <v>34</v>
      </c>
      <c r="F33092">
        <v>134</v>
      </c>
      <c r="G33092" t="s">
        <v>35</v>
      </c>
      <c r="H33092">
        <v>1606</v>
      </c>
      <c r="I33092" t="b">
        <v>0</v>
      </c>
      <c r="J33092" t="s">
        <v>36</v>
      </c>
    </row>
    <row r="33093" spans="1:10" x14ac:dyDescent="0.3">
      <c r="A33093">
        <v>43</v>
      </c>
      <c r="B33093">
        <v>291842</v>
      </c>
      <c r="C33093">
        <v>142</v>
      </c>
      <c r="D33093" s="2">
        <v>36544.165937500002</v>
      </c>
      <c r="E33093" t="s">
        <v>34</v>
      </c>
      <c r="F33093">
        <v>134</v>
      </c>
      <c r="G33093" t="s">
        <v>35</v>
      </c>
      <c r="H33093">
        <v>1607</v>
      </c>
      <c r="I33093" t="b">
        <v>0</v>
      </c>
      <c r="J33093" t="s">
        <v>36</v>
      </c>
    </row>
    <row r="33094" spans="1:10" x14ac:dyDescent="0.3">
      <c r="A33094">
        <v>43</v>
      </c>
      <c r="B33094">
        <v>291843</v>
      </c>
      <c r="C33094">
        <v>142</v>
      </c>
      <c r="D33094" s="2">
        <v>36544.169409722221</v>
      </c>
      <c r="E33094" t="s">
        <v>34</v>
      </c>
      <c r="F33094">
        <v>134</v>
      </c>
      <c r="G33094" t="s">
        <v>35</v>
      </c>
      <c r="H33094">
        <v>1608</v>
      </c>
      <c r="I33094" t="b">
        <v>0</v>
      </c>
      <c r="J33094" t="s">
        <v>36</v>
      </c>
    </row>
    <row r="33095" spans="1:10" x14ac:dyDescent="0.3">
      <c r="A33095">
        <v>43</v>
      </c>
      <c r="B33095">
        <v>291844</v>
      </c>
      <c r="C33095">
        <v>142</v>
      </c>
      <c r="D33095" s="2">
        <v>36544.172881944447</v>
      </c>
      <c r="E33095" t="s">
        <v>34</v>
      </c>
      <c r="F33095">
        <v>135</v>
      </c>
      <c r="G33095" t="s">
        <v>35</v>
      </c>
      <c r="H33095">
        <v>1609</v>
      </c>
      <c r="I33095" t="b">
        <v>0</v>
      </c>
      <c r="J33095" t="s">
        <v>36</v>
      </c>
    </row>
    <row r="33096" spans="1:10" x14ac:dyDescent="0.3">
      <c r="A33096">
        <v>43</v>
      </c>
      <c r="B33096">
        <v>291845</v>
      </c>
      <c r="C33096">
        <v>142</v>
      </c>
      <c r="D33096" s="2">
        <v>36544.176354166666</v>
      </c>
      <c r="E33096" t="s">
        <v>34</v>
      </c>
      <c r="F33096">
        <v>133</v>
      </c>
      <c r="G33096" t="s">
        <v>35</v>
      </c>
      <c r="H33096">
        <v>1610</v>
      </c>
      <c r="I33096" t="b">
        <v>0</v>
      </c>
      <c r="J33096" t="s">
        <v>36</v>
      </c>
    </row>
    <row r="33097" spans="1:10" x14ac:dyDescent="0.3">
      <c r="A33097">
        <v>43</v>
      </c>
      <c r="B33097">
        <v>291846</v>
      </c>
      <c r="C33097">
        <v>142</v>
      </c>
      <c r="D33097" s="2">
        <v>36544.179826388892</v>
      </c>
      <c r="E33097" t="s">
        <v>34</v>
      </c>
      <c r="F33097">
        <v>130</v>
      </c>
      <c r="G33097" t="s">
        <v>35</v>
      </c>
      <c r="H33097">
        <v>1611</v>
      </c>
      <c r="I33097" t="b">
        <v>0</v>
      </c>
      <c r="J33097" t="s">
        <v>36</v>
      </c>
    </row>
    <row r="33098" spans="1:10" x14ac:dyDescent="0.3">
      <c r="A33098">
        <v>43</v>
      </c>
      <c r="B33098">
        <v>291847</v>
      </c>
      <c r="C33098">
        <v>142</v>
      </c>
      <c r="D33098" s="2">
        <v>36544.183298611111</v>
      </c>
      <c r="E33098" t="s">
        <v>34</v>
      </c>
      <c r="F33098">
        <v>131</v>
      </c>
      <c r="G33098" t="s">
        <v>35</v>
      </c>
      <c r="H33098">
        <v>1612</v>
      </c>
      <c r="I33098" t="b">
        <v>0</v>
      </c>
      <c r="J33098" t="s">
        <v>36</v>
      </c>
    </row>
    <row r="33099" spans="1:10" x14ac:dyDescent="0.3">
      <c r="A33099">
        <v>43</v>
      </c>
      <c r="B33099">
        <v>291848</v>
      </c>
      <c r="C33099">
        <v>142</v>
      </c>
      <c r="D33099" s="2">
        <v>36544.18677083333</v>
      </c>
      <c r="E33099" t="s">
        <v>34</v>
      </c>
      <c r="F33099">
        <v>128</v>
      </c>
      <c r="G33099" t="s">
        <v>35</v>
      </c>
      <c r="H33099">
        <v>1613</v>
      </c>
      <c r="I33099" t="b">
        <v>0</v>
      </c>
      <c r="J33099" t="s">
        <v>36</v>
      </c>
    </row>
    <row r="33100" spans="1:10" x14ac:dyDescent="0.3">
      <c r="A33100">
        <v>43</v>
      </c>
      <c r="B33100">
        <v>291849</v>
      </c>
      <c r="C33100">
        <v>142</v>
      </c>
      <c r="D33100" s="2">
        <v>36544.190243055556</v>
      </c>
      <c r="E33100" t="s">
        <v>34</v>
      </c>
      <c r="F33100">
        <v>128</v>
      </c>
      <c r="G33100" t="s">
        <v>35</v>
      </c>
      <c r="H33100">
        <v>1614</v>
      </c>
      <c r="I33100" t="b">
        <v>0</v>
      </c>
      <c r="J33100" t="s">
        <v>36</v>
      </c>
    </row>
    <row r="33101" spans="1:10" x14ac:dyDescent="0.3">
      <c r="A33101">
        <v>43</v>
      </c>
      <c r="B33101">
        <v>291850</v>
      </c>
      <c r="C33101">
        <v>142</v>
      </c>
      <c r="D33101" s="2">
        <v>36544.193715277775</v>
      </c>
      <c r="E33101" t="s">
        <v>34</v>
      </c>
      <c r="F33101">
        <v>130</v>
      </c>
      <c r="G33101" t="s">
        <v>35</v>
      </c>
      <c r="H33101">
        <v>1615</v>
      </c>
      <c r="I33101" t="b">
        <v>0</v>
      </c>
      <c r="J33101" t="s">
        <v>36</v>
      </c>
    </row>
    <row r="33102" spans="1:10" x14ac:dyDescent="0.3">
      <c r="A33102">
        <v>43</v>
      </c>
      <c r="B33102">
        <v>291851</v>
      </c>
      <c r="C33102">
        <v>142</v>
      </c>
      <c r="D33102" s="2">
        <v>36544.197187500002</v>
      </c>
      <c r="E33102" t="s">
        <v>34</v>
      </c>
      <c r="F33102">
        <v>130</v>
      </c>
      <c r="G33102" t="s">
        <v>35</v>
      </c>
      <c r="H33102">
        <v>1616</v>
      </c>
      <c r="I33102" t="b">
        <v>0</v>
      </c>
      <c r="J33102" t="s">
        <v>36</v>
      </c>
    </row>
    <row r="33103" spans="1:10" x14ac:dyDescent="0.3">
      <c r="A33103">
        <v>43</v>
      </c>
      <c r="B33103">
        <v>291852</v>
      </c>
      <c r="C33103">
        <v>142</v>
      </c>
      <c r="D33103" s="2">
        <v>36544.200659722221</v>
      </c>
      <c r="E33103" t="s">
        <v>34</v>
      </c>
      <c r="F33103">
        <v>129</v>
      </c>
      <c r="G33103" t="s">
        <v>35</v>
      </c>
      <c r="H33103">
        <v>1617</v>
      </c>
      <c r="I33103" t="b">
        <v>0</v>
      </c>
      <c r="J33103" t="s">
        <v>36</v>
      </c>
    </row>
    <row r="33104" spans="1:10" x14ac:dyDescent="0.3">
      <c r="A33104">
        <v>43</v>
      </c>
      <c r="B33104">
        <v>291853</v>
      </c>
      <c r="C33104">
        <v>142</v>
      </c>
      <c r="D33104" s="2">
        <v>36544.204131944447</v>
      </c>
      <c r="E33104" t="s">
        <v>34</v>
      </c>
      <c r="F33104">
        <v>128</v>
      </c>
      <c r="G33104" t="s">
        <v>35</v>
      </c>
      <c r="H33104">
        <v>1618</v>
      </c>
      <c r="I33104" t="b">
        <v>0</v>
      </c>
      <c r="J33104" t="s">
        <v>36</v>
      </c>
    </row>
    <row r="33105" spans="1:10" x14ac:dyDescent="0.3">
      <c r="A33105">
        <v>43</v>
      </c>
      <c r="B33105">
        <v>291854</v>
      </c>
      <c r="C33105">
        <v>142</v>
      </c>
      <c r="D33105" s="2">
        <v>36544.207604166666</v>
      </c>
      <c r="E33105" t="s">
        <v>34</v>
      </c>
      <c r="F33105">
        <v>126</v>
      </c>
      <c r="G33105" t="s">
        <v>35</v>
      </c>
      <c r="H33105">
        <v>1619</v>
      </c>
      <c r="I33105" t="b">
        <v>0</v>
      </c>
      <c r="J33105" t="s">
        <v>36</v>
      </c>
    </row>
    <row r="33106" spans="1:10" x14ac:dyDescent="0.3">
      <c r="A33106">
        <v>43</v>
      </c>
      <c r="B33106">
        <v>291855</v>
      </c>
      <c r="C33106">
        <v>142</v>
      </c>
      <c r="D33106" s="2">
        <v>36544.211076388892</v>
      </c>
      <c r="E33106" t="s">
        <v>34</v>
      </c>
      <c r="F33106">
        <v>126</v>
      </c>
      <c r="G33106" t="s">
        <v>35</v>
      </c>
      <c r="H33106">
        <v>1620</v>
      </c>
      <c r="I33106" t="b">
        <v>0</v>
      </c>
      <c r="J33106" t="s">
        <v>36</v>
      </c>
    </row>
    <row r="33107" spans="1:10" x14ac:dyDescent="0.3">
      <c r="A33107">
        <v>43</v>
      </c>
      <c r="B33107">
        <v>291856</v>
      </c>
      <c r="C33107">
        <v>142</v>
      </c>
      <c r="D33107" s="2">
        <v>36544.214548611111</v>
      </c>
      <c r="E33107" t="s">
        <v>34</v>
      </c>
      <c r="F33107">
        <v>127</v>
      </c>
      <c r="G33107" t="s">
        <v>35</v>
      </c>
      <c r="H33107">
        <v>1621</v>
      </c>
      <c r="I33107" t="b">
        <v>0</v>
      </c>
      <c r="J33107" t="s">
        <v>36</v>
      </c>
    </row>
    <row r="33108" spans="1:10" x14ac:dyDescent="0.3">
      <c r="A33108">
        <v>43</v>
      </c>
      <c r="B33108">
        <v>291857</v>
      </c>
      <c r="C33108">
        <v>142</v>
      </c>
      <c r="D33108" s="2">
        <v>36544.21802083333</v>
      </c>
      <c r="E33108" t="s">
        <v>34</v>
      </c>
      <c r="F33108">
        <v>126</v>
      </c>
      <c r="G33108" t="s">
        <v>35</v>
      </c>
      <c r="H33108">
        <v>1622</v>
      </c>
      <c r="I33108" t="b">
        <v>0</v>
      </c>
      <c r="J33108" t="s">
        <v>36</v>
      </c>
    </row>
    <row r="33109" spans="1:10" x14ac:dyDescent="0.3">
      <c r="A33109">
        <v>43</v>
      </c>
      <c r="B33109">
        <v>291858</v>
      </c>
      <c r="C33109">
        <v>142</v>
      </c>
      <c r="D33109" s="2">
        <v>36544.221493055556</v>
      </c>
      <c r="E33109" t="s">
        <v>34</v>
      </c>
      <c r="F33109">
        <v>128</v>
      </c>
      <c r="G33109" t="s">
        <v>35</v>
      </c>
      <c r="H33109">
        <v>1623</v>
      </c>
      <c r="I33109" t="b">
        <v>0</v>
      </c>
      <c r="J33109" t="s">
        <v>36</v>
      </c>
    </row>
    <row r="33110" spans="1:10" x14ac:dyDescent="0.3">
      <c r="A33110">
        <v>43</v>
      </c>
      <c r="B33110">
        <v>291859</v>
      </c>
      <c r="C33110">
        <v>142</v>
      </c>
      <c r="D33110" s="2">
        <v>36544.224965277775</v>
      </c>
      <c r="E33110" t="s">
        <v>34</v>
      </c>
      <c r="F33110">
        <v>135</v>
      </c>
      <c r="G33110" t="s">
        <v>35</v>
      </c>
      <c r="H33110">
        <v>1624</v>
      </c>
      <c r="I33110" t="b">
        <v>0</v>
      </c>
      <c r="J33110" t="s">
        <v>36</v>
      </c>
    </row>
    <row r="33111" spans="1:10" x14ac:dyDescent="0.3">
      <c r="A33111">
        <v>43</v>
      </c>
      <c r="B33111">
        <v>291860</v>
      </c>
      <c r="C33111">
        <v>142</v>
      </c>
      <c r="D33111" s="2">
        <v>36544.228437500002</v>
      </c>
      <c r="E33111" t="s">
        <v>34</v>
      </c>
      <c r="F33111">
        <v>133</v>
      </c>
      <c r="G33111" t="s">
        <v>35</v>
      </c>
      <c r="H33111">
        <v>1625</v>
      </c>
      <c r="I33111" t="b">
        <v>0</v>
      </c>
      <c r="J33111" t="s">
        <v>36</v>
      </c>
    </row>
    <row r="33112" spans="1:10" x14ac:dyDescent="0.3">
      <c r="A33112">
        <v>43</v>
      </c>
      <c r="B33112">
        <v>291861</v>
      </c>
      <c r="C33112">
        <v>142</v>
      </c>
      <c r="D33112" s="2">
        <v>36544.231909722221</v>
      </c>
      <c r="E33112" t="s">
        <v>34</v>
      </c>
      <c r="F33112">
        <v>135</v>
      </c>
      <c r="G33112" t="s">
        <v>35</v>
      </c>
      <c r="H33112">
        <v>1626</v>
      </c>
      <c r="I33112" t="b">
        <v>0</v>
      </c>
      <c r="J33112" t="s">
        <v>36</v>
      </c>
    </row>
    <row r="33113" spans="1:10" x14ac:dyDescent="0.3">
      <c r="A33113">
        <v>43</v>
      </c>
      <c r="B33113">
        <v>291862</v>
      </c>
      <c r="C33113">
        <v>142</v>
      </c>
      <c r="D33113" s="2">
        <v>36544.235381944447</v>
      </c>
      <c r="E33113" t="s">
        <v>34</v>
      </c>
      <c r="F33113">
        <v>134</v>
      </c>
      <c r="G33113" t="s">
        <v>35</v>
      </c>
      <c r="H33113">
        <v>1627</v>
      </c>
      <c r="I33113" t="b">
        <v>0</v>
      </c>
      <c r="J33113" t="s">
        <v>36</v>
      </c>
    </row>
    <row r="33114" spans="1:10" x14ac:dyDescent="0.3">
      <c r="A33114">
        <v>43</v>
      </c>
      <c r="B33114">
        <v>291863</v>
      </c>
      <c r="C33114">
        <v>142</v>
      </c>
      <c r="D33114" s="2">
        <v>36544.238854166666</v>
      </c>
      <c r="E33114" t="s">
        <v>34</v>
      </c>
      <c r="F33114">
        <v>134</v>
      </c>
      <c r="G33114" t="s">
        <v>35</v>
      </c>
      <c r="H33114">
        <v>1628</v>
      </c>
      <c r="I33114" t="b">
        <v>0</v>
      </c>
      <c r="J33114" t="s">
        <v>36</v>
      </c>
    </row>
    <row r="33115" spans="1:10" x14ac:dyDescent="0.3">
      <c r="A33115">
        <v>43</v>
      </c>
      <c r="B33115">
        <v>291864</v>
      </c>
      <c r="C33115">
        <v>142</v>
      </c>
      <c r="D33115" s="2">
        <v>36544.242326388892</v>
      </c>
      <c r="E33115" t="s">
        <v>34</v>
      </c>
      <c r="F33115">
        <v>132</v>
      </c>
      <c r="G33115" t="s">
        <v>35</v>
      </c>
      <c r="H33115">
        <v>1629</v>
      </c>
      <c r="I33115" t="b">
        <v>0</v>
      </c>
      <c r="J33115" t="s">
        <v>36</v>
      </c>
    </row>
    <row r="33116" spans="1:10" x14ac:dyDescent="0.3">
      <c r="A33116">
        <v>43</v>
      </c>
      <c r="B33116">
        <v>291865</v>
      </c>
      <c r="C33116">
        <v>142</v>
      </c>
      <c r="D33116" s="2">
        <v>36544.245798611111</v>
      </c>
      <c r="E33116" t="s">
        <v>34</v>
      </c>
      <c r="F33116">
        <v>128</v>
      </c>
      <c r="G33116" t="s">
        <v>35</v>
      </c>
      <c r="H33116">
        <v>1630</v>
      </c>
      <c r="I33116" t="b">
        <v>0</v>
      </c>
      <c r="J33116" t="s">
        <v>36</v>
      </c>
    </row>
    <row r="33117" spans="1:10" x14ac:dyDescent="0.3">
      <c r="A33117">
        <v>43</v>
      </c>
      <c r="B33117">
        <v>291866</v>
      </c>
      <c r="C33117">
        <v>142</v>
      </c>
      <c r="D33117" s="2">
        <v>36544.24927083333</v>
      </c>
      <c r="E33117" t="s">
        <v>34</v>
      </c>
      <c r="F33117">
        <v>127</v>
      </c>
      <c r="G33117" t="s">
        <v>35</v>
      </c>
      <c r="H33117">
        <v>1631</v>
      </c>
      <c r="I33117" t="b">
        <v>0</v>
      </c>
      <c r="J33117" t="s">
        <v>36</v>
      </c>
    </row>
    <row r="33118" spans="1:10" x14ac:dyDescent="0.3">
      <c r="A33118">
        <v>43</v>
      </c>
      <c r="B33118">
        <v>291867</v>
      </c>
      <c r="C33118">
        <v>142</v>
      </c>
      <c r="D33118" s="2">
        <v>36544.252743055556</v>
      </c>
      <c r="E33118" t="s">
        <v>34</v>
      </c>
      <c r="F33118">
        <v>130</v>
      </c>
      <c r="G33118" t="s">
        <v>35</v>
      </c>
      <c r="H33118">
        <v>1632</v>
      </c>
      <c r="I33118" t="b">
        <v>0</v>
      </c>
      <c r="J33118" t="s">
        <v>36</v>
      </c>
    </row>
    <row r="33119" spans="1:10" x14ac:dyDescent="0.3">
      <c r="A33119">
        <v>43</v>
      </c>
      <c r="B33119">
        <v>291868</v>
      </c>
      <c r="C33119">
        <v>142</v>
      </c>
      <c r="D33119" s="2">
        <v>36544.256215277775</v>
      </c>
      <c r="E33119" t="s">
        <v>34</v>
      </c>
      <c r="F33119">
        <v>129</v>
      </c>
      <c r="G33119" t="s">
        <v>35</v>
      </c>
      <c r="H33119">
        <v>1633</v>
      </c>
      <c r="I33119" t="b">
        <v>0</v>
      </c>
      <c r="J33119" t="s">
        <v>36</v>
      </c>
    </row>
    <row r="33120" spans="1:10" x14ac:dyDescent="0.3">
      <c r="A33120">
        <v>43</v>
      </c>
      <c r="B33120">
        <v>291869</v>
      </c>
      <c r="C33120">
        <v>142</v>
      </c>
      <c r="D33120" s="2">
        <v>36544.259687500002</v>
      </c>
      <c r="E33120" t="s">
        <v>34</v>
      </c>
      <c r="F33120">
        <v>128</v>
      </c>
      <c r="G33120" t="s">
        <v>35</v>
      </c>
      <c r="H33120">
        <v>1634</v>
      </c>
      <c r="I33120" t="b">
        <v>0</v>
      </c>
      <c r="J33120" t="s">
        <v>36</v>
      </c>
    </row>
    <row r="33121" spans="1:10" x14ac:dyDescent="0.3">
      <c r="A33121">
        <v>43</v>
      </c>
      <c r="B33121">
        <v>291870</v>
      </c>
      <c r="C33121">
        <v>142</v>
      </c>
      <c r="D33121" s="2">
        <v>36544.263159722221</v>
      </c>
      <c r="E33121" t="s">
        <v>34</v>
      </c>
      <c r="F33121">
        <v>127</v>
      </c>
      <c r="G33121" t="s">
        <v>35</v>
      </c>
      <c r="H33121">
        <v>1635</v>
      </c>
      <c r="I33121" t="b">
        <v>0</v>
      </c>
      <c r="J33121" t="s">
        <v>36</v>
      </c>
    </row>
    <row r="33122" spans="1:10" x14ac:dyDescent="0.3">
      <c r="A33122">
        <v>43</v>
      </c>
      <c r="B33122">
        <v>291871</v>
      </c>
      <c r="C33122">
        <v>142</v>
      </c>
      <c r="D33122" s="2">
        <v>36544.266631944447</v>
      </c>
      <c r="E33122" t="s">
        <v>34</v>
      </c>
      <c r="F33122">
        <v>126</v>
      </c>
      <c r="G33122" t="s">
        <v>35</v>
      </c>
      <c r="H33122">
        <v>1636</v>
      </c>
      <c r="I33122" t="b">
        <v>0</v>
      </c>
      <c r="J33122" t="s">
        <v>36</v>
      </c>
    </row>
    <row r="33123" spans="1:10" x14ac:dyDescent="0.3">
      <c r="A33123">
        <v>43</v>
      </c>
      <c r="B33123">
        <v>291872</v>
      </c>
      <c r="C33123">
        <v>142</v>
      </c>
      <c r="D33123" s="2">
        <v>36544.270104166666</v>
      </c>
      <c r="E33123" t="s">
        <v>34</v>
      </c>
      <c r="F33123">
        <v>128</v>
      </c>
      <c r="G33123" t="s">
        <v>35</v>
      </c>
      <c r="H33123">
        <v>1637</v>
      </c>
      <c r="I33123" t="b">
        <v>0</v>
      </c>
      <c r="J33123" t="s">
        <v>36</v>
      </c>
    </row>
    <row r="33124" spans="1:10" x14ac:dyDescent="0.3">
      <c r="A33124">
        <v>43</v>
      </c>
      <c r="B33124">
        <v>291873</v>
      </c>
      <c r="C33124">
        <v>142</v>
      </c>
      <c r="D33124" s="2">
        <v>36544.273576388892</v>
      </c>
      <c r="E33124" t="s">
        <v>34</v>
      </c>
      <c r="F33124">
        <v>128</v>
      </c>
      <c r="G33124" t="s">
        <v>35</v>
      </c>
      <c r="H33124">
        <v>1638</v>
      </c>
      <c r="I33124" t="b">
        <v>0</v>
      </c>
      <c r="J33124" t="s">
        <v>36</v>
      </c>
    </row>
    <row r="33125" spans="1:10" x14ac:dyDescent="0.3">
      <c r="A33125">
        <v>43</v>
      </c>
      <c r="B33125">
        <v>291874</v>
      </c>
      <c r="C33125">
        <v>142</v>
      </c>
      <c r="D33125" s="2">
        <v>36544.277048611111</v>
      </c>
      <c r="E33125" t="s">
        <v>34</v>
      </c>
      <c r="F33125">
        <v>128</v>
      </c>
      <c r="G33125" t="s">
        <v>35</v>
      </c>
      <c r="H33125">
        <v>1639</v>
      </c>
      <c r="I33125" t="b">
        <v>0</v>
      </c>
      <c r="J33125" t="s">
        <v>36</v>
      </c>
    </row>
    <row r="33126" spans="1:10" x14ac:dyDescent="0.3">
      <c r="A33126">
        <v>43</v>
      </c>
      <c r="B33126">
        <v>291875</v>
      </c>
      <c r="C33126">
        <v>142</v>
      </c>
      <c r="D33126" s="2">
        <v>36544.28052083333</v>
      </c>
      <c r="E33126" t="s">
        <v>34</v>
      </c>
      <c r="F33126">
        <v>130</v>
      </c>
      <c r="G33126" t="s">
        <v>35</v>
      </c>
      <c r="H33126">
        <v>1640</v>
      </c>
      <c r="I33126" t="b">
        <v>0</v>
      </c>
      <c r="J33126" t="s">
        <v>36</v>
      </c>
    </row>
    <row r="33127" spans="1:10" x14ac:dyDescent="0.3">
      <c r="A33127">
        <v>43</v>
      </c>
      <c r="B33127">
        <v>291876</v>
      </c>
      <c r="C33127">
        <v>142</v>
      </c>
      <c r="D33127" s="2">
        <v>36544.283993055556</v>
      </c>
      <c r="E33127" t="s">
        <v>34</v>
      </c>
      <c r="F33127">
        <v>129</v>
      </c>
      <c r="G33127" t="s">
        <v>35</v>
      </c>
      <c r="H33127">
        <v>1641</v>
      </c>
      <c r="I33127" t="b">
        <v>0</v>
      </c>
      <c r="J33127" t="s">
        <v>36</v>
      </c>
    </row>
    <row r="33128" spans="1:10" x14ac:dyDescent="0.3">
      <c r="A33128">
        <v>43</v>
      </c>
      <c r="B33128">
        <v>291877</v>
      </c>
      <c r="C33128">
        <v>142</v>
      </c>
      <c r="D33128" s="2">
        <v>36544.287465277775</v>
      </c>
      <c r="E33128" t="s">
        <v>34</v>
      </c>
      <c r="F33128">
        <v>130</v>
      </c>
      <c r="G33128" t="s">
        <v>35</v>
      </c>
      <c r="H33128">
        <v>1642</v>
      </c>
      <c r="I33128" t="b">
        <v>0</v>
      </c>
      <c r="J33128" t="s">
        <v>36</v>
      </c>
    </row>
    <row r="33129" spans="1:10" x14ac:dyDescent="0.3">
      <c r="A33129">
        <v>43</v>
      </c>
      <c r="B33129">
        <v>291878</v>
      </c>
      <c r="C33129">
        <v>142</v>
      </c>
      <c r="D33129" s="2">
        <v>36544.290937500002</v>
      </c>
      <c r="E33129" t="s">
        <v>34</v>
      </c>
      <c r="F33129">
        <v>131</v>
      </c>
      <c r="G33129" t="s">
        <v>35</v>
      </c>
      <c r="H33129">
        <v>1643</v>
      </c>
      <c r="I33129" t="b">
        <v>0</v>
      </c>
      <c r="J33129" t="s">
        <v>36</v>
      </c>
    </row>
    <row r="33130" spans="1:10" x14ac:dyDescent="0.3">
      <c r="A33130">
        <v>43</v>
      </c>
      <c r="B33130">
        <v>291879</v>
      </c>
      <c r="C33130">
        <v>142</v>
      </c>
      <c r="D33130" s="2">
        <v>36544.294409722221</v>
      </c>
      <c r="E33130" t="s">
        <v>34</v>
      </c>
      <c r="F33130">
        <v>131</v>
      </c>
      <c r="G33130" t="s">
        <v>35</v>
      </c>
      <c r="H33130">
        <v>1644</v>
      </c>
      <c r="I33130" t="b">
        <v>0</v>
      </c>
      <c r="J33130" t="s">
        <v>36</v>
      </c>
    </row>
    <row r="33131" spans="1:10" x14ac:dyDescent="0.3">
      <c r="A33131">
        <v>43</v>
      </c>
      <c r="B33131">
        <v>291880</v>
      </c>
      <c r="C33131">
        <v>142</v>
      </c>
      <c r="D33131" s="2">
        <v>36544.297881944447</v>
      </c>
      <c r="E33131" t="s">
        <v>34</v>
      </c>
      <c r="F33131">
        <v>130</v>
      </c>
      <c r="G33131" t="s">
        <v>35</v>
      </c>
      <c r="H33131">
        <v>1645</v>
      </c>
      <c r="I33131" t="b">
        <v>0</v>
      </c>
      <c r="J33131" t="s">
        <v>36</v>
      </c>
    </row>
    <row r="33132" spans="1:10" x14ac:dyDescent="0.3">
      <c r="A33132">
        <v>43</v>
      </c>
      <c r="B33132">
        <v>291881</v>
      </c>
      <c r="C33132">
        <v>142</v>
      </c>
      <c r="D33132" s="2">
        <v>36544.301354166666</v>
      </c>
      <c r="E33132" t="s">
        <v>34</v>
      </c>
      <c r="F33132">
        <v>127</v>
      </c>
      <c r="G33132" t="s">
        <v>35</v>
      </c>
      <c r="H33132">
        <v>1646</v>
      </c>
      <c r="I33132" t="b">
        <v>0</v>
      </c>
      <c r="J33132" t="s">
        <v>36</v>
      </c>
    </row>
    <row r="33133" spans="1:10" x14ac:dyDescent="0.3">
      <c r="A33133">
        <v>43</v>
      </c>
      <c r="B33133">
        <v>291882</v>
      </c>
      <c r="C33133">
        <v>142</v>
      </c>
      <c r="D33133" s="2">
        <v>36544.304826388892</v>
      </c>
      <c r="E33133" t="s">
        <v>34</v>
      </c>
      <c r="F33133">
        <v>124</v>
      </c>
      <c r="G33133" t="s">
        <v>35</v>
      </c>
      <c r="H33133">
        <v>1647</v>
      </c>
      <c r="I33133" t="b">
        <v>0</v>
      </c>
      <c r="J33133" t="s">
        <v>36</v>
      </c>
    </row>
    <row r="33134" spans="1:10" x14ac:dyDescent="0.3">
      <c r="A33134">
        <v>43</v>
      </c>
      <c r="B33134">
        <v>291883</v>
      </c>
      <c r="C33134">
        <v>142</v>
      </c>
      <c r="D33134" s="2">
        <v>36544.308298611111</v>
      </c>
      <c r="E33134" t="s">
        <v>34</v>
      </c>
      <c r="F33134">
        <v>124</v>
      </c>
      <c r="G33134" t="s">
        <v>35</v>
      </c>
      <c r="H33134">
        <v>1648</v>
      </c>
      <c r="I33134" t="b">
        <v>0</v>
      </c>
      <c r="J33134" t="s">
        <v>36</v>
      </c>
    </row>
    <row r="33135" spans="1:10" x14ac:dyDescent="0.3">
      <c r="A33135">
        <v>43</v>
      </c>
      <c r="B33135">
        <v>291884</v>
      </c>
      <c r="C33135">
        <v>142</v>
      </c>
      <c r="D33135" s="2">
        <v>36544.31177083333</v>
      </c>
      <c r="E33135" t="s">
        <v>34</v>
      </c>
      <c r="F33135">
        <v>124</v>
      </c>
      <c r="G33135" t="s">
        <v>35</v>
      </c>
      <c r="H33135">
        <v>1649</v>
      </c>
      <c r="I33135" t="b">
        <v>0</v>
      </c>
      <c r="J33135" t="s">
        <v>36</v>
      </c>
    </row>
    <row r="33136" spans="1:10" x14ac:dyDescent="0.3">
      <c r="A33136">
        <v>43</v>
      </c>
      <c r="B33136">
        <v>291885</v>
      </c>
      <c r="C33136">
        <v>142</v>
      </c>
      <c r="D33136" s="2">
        <v>36544.315243055556</v>
      </c>
      <c r="E33136" t="s">
        <v>34</v>
      </c>
      <c r="F33136">
        <v>126</v>
      </c>
      <c r="G33136" t="s">
        <v>35</v>
      </c>
      <c r="H33136">
        <v>1650</v>
      </c>
      <c r="I33136" t="b">
        <v>0</v>
      </c>
      <c r="J33136" t="s">
        <v>36</v>
      </c>
    </row>
    <row r="33137" spans="1:10" x14ac:dyDescent="0.3">
      <c r="A33137">
        <v>43</v>
      </c>
      <c r="B33137">
        <v>291886</v>
      </c>
      <c r="C33137">
        <v>142</v>
      </c>
      <c r="D33137" s="2">
        <v>36544.318715277775</v>
      </c>
      <c r="E33137" t="s">
        <v>34</v>
      </c>
      <c r="F33137">
        <v>125</v>
      </c>
      <c r="G33137" t="s">
        <v>35</v>
      </c>
      <c r="H33137">
        <v>1651</v>
      </c>
      <c r="I33137" t="b">
        <v>0</v>
      </c>
      <c r="J33137" t="s">
        <v>36</v>
      </c>
    </row>
    <row r="33138" spans="1:10" x14ac:dyDescent="0.3">
      <c r="A33138">
        <v>43</v>
      </c>
      <c r="B33138">
        <v>291887</v>
      </c>
      <c r="C33138">
        <v>142</v>
      </c>
      <c r="D33138" s="2">
        <v>36544.322187500002</v>
      </c>
      <c r="E33138" t="s">
        <v>34</v>
      </c>
      <c r="F33138">
        <v>125</v>
      </c>
      <c r="G33138" t="s">
        <v>35</v>
      </c>
      <c r="H33138">
        <v>1652</v>
      </c>
      <c r="I33138" t="b">
        <v>0</v>
      </c>
      <c r="J33138" t="s">
        <v>36</v>
      </c>
    </row>
    <row r="33139" spans="1:10" x14ac:dyDescent="0.3">
      <c r="A33139">
        <v>43</v>
      </c>
      <c r="B33139">
        <v>291888</v>
      </c>
      <c r="C33139">
        <v>142</v>
      </c>
      <c r="D33139" s="2">
        <v>36544.325659722221</v>
      </c>
      <c r="E33139" t="s">
        <v>34</v>
      </c>
      <c r="F33139">
        <v>128</v>
      </c>
      <c r="G33139" t="s">
        <v>35</v>
      </c>
      <c r="H33139">
        <v>1653</v>
      </c>
      <c r="I33139" t="b">
        <v>0</v>
      </c>
      <c r="J33139" t="s">
        <v>36</v>
      </c>
    </row>
    <row r="33140" spans="1:10" x14ac:dyDescent="0.3">
      <c r="A33140">
        <v>43</v>
      </c>
      <c r="B33140">
        <v>291889</v>
      </c>
      <c r="C33140">
        <v>142</v>
      </c>
      <c r="D33140" s="2">
        <v>36544.329131944447</v>
      </c>
      <c r="E33140" t="s">
        <v>34</v>
      </c>
      <c r="F33140">
        <v>129</v>
      </c>
      <c r="G33140" t="s">
        <v>35</v>
      </c>
      <c r="H33140">
        <v>1654</v>
      </c>
      <c r="I33140" t="b">
        <v>0</v>
      </c>
      <c r="J33140" t="s">
        <v>36</v>
      </c>
    </row>
    <row r="33141" spans="1:10" x14ac:dyDescent="0.3">
      <c r="A33141">
        <v>43</v>
      </c>
      <c r="B33141">
        <v>291890</v>
      </c>
      <c r="C33141">
        <v>142</v>
      </c>
      <c r="D33141" s="2">
        <v>36544.332604166666</v>
      </c>
      <c r="E33141" t="s">
        <v>34</v>
      </c>
      <c r="F33141">
        <v>141</v>
      </c>
      <c r="G33141" t="s">
        <v>35</v>
      </c>
      <c r="H33141">
        <v>1655</v>
      </c>
      <c r="I33141" t="b">
        <v>0</v>
      </c>
      <c r="J33141" t="s">
        <v>36</v>
      </c>
    </row>
    <row r="33142" spans="1:10" x14ac:dyDescent="0.3">
      <c r="A33142">
        <v>43</v>
      </c>
      <c r="B33142">
        <v>291891</v>
      </c>
      <c r="C33142">
        <v>142</v>
      </c>
      <c r="D33142" s="2">
        <v>36544.336076388892</v>
      </c>
      <c r="E33142" t="s">
        <v>34</v>
      </c>
      <c r="F33142">
        <v>160</v>
      </c>
      <c r="G33142" t="s">
        <v>35</v>
      </c>
      <c r="H33142">
        <v>1656</v>
      </c>
      <c r="I33142" t="b">
        <v>0</v>
      </c>
      <c r="J33142" t="s">
        <v>36</v>
      </c>
    </row>
    <row r="33143" spans="1:10" x14ac:dyDescent="0.3">
      <c r="A33143">
        <v>43</v>
      </c>
      <c r="B33143">
        <v>291892</v>
      </c>
      <c r="C33143">
        <v>142</v>
      </c>
      <c r="D33143" s="2">
        <v>36544.339548611111</v>
      </c>
      <c r="E33143" t="s">
        <v>34</v>
      </c>
      <c r="F33143">
        <v>168</v>
      </c>
      <c r="G33143" t="s">
        <v>35</v>
      </c>
      <c r="H33143">
        <v>1657</v>
      </c>
      <c r="I33143" t="b">
        <v>0</v>
      </c>
      <c r="J33143" t="s">
        <v>36</v>
      </c>
    </row>
    <row r="33144" spans="1:10" x14ac:dyDescent="0.3">
      <c r="A33144">
        <v>43</v>
      </c>
      <c r="B33144">
        <v>291893</v>
      </c>
      <c r="C33144">
        <v>142</v>
      </c>
      <c r="D33144" s="2">
        <v>36544.34302083333</v>
      </c>
      <c r="E33144" t="s">
        <v>34</v>
      </c>
      <c r="F33144">
        <v>169</v>
      </c>
      <c r="G33144" t="s">
        <v>35</v>
      </c>
      <c r="H33144">
        <v>1658</v>
      </c>
      <c r="I33144" t="b">
        <v>0</v>
      </c>
      <c r="J33144" t="s">
        <v>36</v>
      </c>
    </row>
    <row r="33145" spans="1:10" x14ac:dyDescent="0.3">
      <c r="A33145">
        <v>43</v>
      </c>
      <c r="B33145">
        <v>291894</v>
      </c>
      <c r="C33145">
        <v>142</v>
      </c>
      <c r="D33145" s="2">
        <v>36544.346493055556</v>
      </c>
      <c r="E33145" t="s">
        <v>34</v>
      </c>
      <c r="F33145">
        <v>167</v>
      </c>
      <c r="G33145" t="s">
        <v>35</v>
      </c>
      <c r="H33145">
        <v>1659</v>
      </c>
      <c r="I33145" t="b">
        <v>0</v>
      </c>
      <c r="J33145" t="s">
        <v>36</v>
      </c>
    </row>
    <row r="33146" spans="1:10" x14ac:dyDescent="0.3">
      <c r="A33146">
        <v>43</v>
      </c>
      <c r="B33146">
        <v>291895</v>
      </c>
      <c r="C33146">
        <v>142</v>
      </c>
      <c r="D33146" s="2">
        <v>36544.349965277775</v>
      </c>
      <c r="E33146" t="s">
        <v>34</v>
      </c>
      <c r="F33146">
        <v>168</v>
      </c>
      <c r="G33146" t="s">
        <v>35</v>
      </c>
      <c r="H33146">
        <v>1660</v>
      </c>
      <c r="I33146" t="b">
        <v>0</v>
      </c>
      <c r="J33146" t="s">
        <v>36</v>
      </c>
    </row>
    <row r="33147" spans="1:10" x14ac:dyDescent="0.3">
      <c r="A33147">
        <v>43</v>
      </c>
      <c r="B33147">
        <v>291896</v>
      </c>
      <c r="C33147">
        <v>142</v>
      </c>
      <c r="D33147" s="2">
        <v>36544.353437500002</v>
      </c>
      <c r="E33147" t="s">
        <v>34</v>
      </c>
      <c r="F33147">
        <v>171</v>
      </c>
      <c r="G33147" t="s">
        <v>35</v>
      </c>
      <c r="H33147">
        <v>1661</v>
      </c>
      <c r="I33147" t="b">
        <v>0</v>
      </c>
      <c r="J33147" t="s">
        <v>36</v>
      </c>
    </row>
    <row r="33148" spans="1:10" x14ac:dyDescent="0.3">
      <c r="A33148">
        <v>43</v>
      </c>
      <c r="B33148">
        <v>291897</v>
      </c>
      <c r="C33148">
        <v>142</v>
      </c>
      <c r="D33148" s="2">
        <v>36544.356909722221</v>
      </c>
      <c r="E33148" t="s">
        <v>34</v>
      </c>
      <c r="F33148">
        <v>169</v>
      </c>
      <c r="G33148" t="s">
        <v>35</v>
      </c>
      <c r="H33148">
        <v>1662</v>
      </c>
      <c r="I33148" t="b">
        <v>0</v>
      </c>
      <c r="J33148" t="s">
        <v>36</v>
      </c>
    </row>
    <row r="33149" spans="1:10" x14ac:dyDescent="0.3">
      <c r="A33149">
        <v>43</v>
      </c>
      <c r="B33149">
        <v>291898</v>
      </c>
      <c r="C33149">
        <v>142</v>
      </c>
      <c r="D33149" s="2">
        <v>36544.360381944447</v>
      </c>
      <c r="E33149" t="s">
        <v>34</v>
      </c>
      <c r="F33149">
        <v>158</v>
      </c>
      <c r="G33149" t="s">
        <v>35</v>
      </c>
      <c r="H33149">
        <v>1663</v>
      </c>
      <c r="I33149" t="b">
        <v>0</v>
      </c>
      <c r="J33149" t="s">
        <v>36</v>
      </c>
    </row>
    <row r="33150" spans="1:10" x14ac:dyDescent="0.3">
      <c r="A33150">
        <v>43</v>
      </c>
      <c r="B33150">
        <v>291899</v>
      </c>
      <c r="C33150">
        <v>142</v>
      </c>
      <c r="D33150" s="2">
        <v>36544.363854166666</v>
      </c>
      <c r="E33150" t="s">
        <v>34</v>
      </c>
      <c r="F33150">
        <v>147</v>
      </c>
      <c r="G33150" t="s">
        <v>35</v>
      </c>
      <c r="H33150">
        <v>1664</v>
      </c>
      <c r="I33150" t="b">
        <v>0</v>
      </c>
      <c r="J33150" t="s">
        <v>36</v>
      </c>
    </row>
    <row r="33151" spans="1:10" x14ac:dyDescent="0.3">
      <c r="A33151">
        <v>43</v>
      </c>
      <c r="B33151">
        <v>291900</v>
      </c>
      <c r="C33151">
        <v>142</v>
      </c>
      <c r="D33151" s="2">
        <v>36544.367326388892</v>
      </c>
      <c r="E33151" t="s">
        <v>34</v>
      </c>
      <c r="F33151">
        <v>142</v>
      </c>
      <c r="G33151" t="s">
        <v>35</v>
      </c>
      <c r="H33151">
        <v>1665</v>
      </c>
      <c r="I33151" t="b">
        <v>0</v>
      </c>
      <c r="J33151" t="s">
        <v>36</v>
      </c>
    </row>
    <row r="33152" spans="1:10" x14ac:dyDescent="0.3">
      <c r="A33152">
        <v>43</v>
      </c>
      <c r="B33152">
        <v>291901</v>
      </c>
      <c r="C33152">
        <v>142</v>
      </c>
      <c r="D33152" s="2">
        <v>36544.370798611111</v>
      </c>
      <c r="E33152" t="s">
        <v>34</v>
      </c>
      <c r="F33152">
        <v>146</v>
      </c>
      <c r="G33152" t="s">
        <v>35</v>
      </c>
      <c r="H33152">
        <v>1666</v>
      </c>
      <c r="I33152" t="b">
        <v>0</v>
      </c>
      <c r="J33152" t="s">
        <v>36</v>
      </c>
    </row>
    <row r="33153" spans="1:10" x14ac:dyDescent="0.3">
      <c r="A33153">
        <v>43</v>
      </c>
      <c r="B33153">
        <v>291902</v>
      </c>
      <c r="C33153">
        <v>142</v>
      </c>
      <c r="D33153" s="2">
        <v>36544.37427083333</v>
      </c>
      <c r="E33153" t="s">
        <v>34</v>
      </c>
      <c r="F33153">
        <v>147</v>
      </c>
      <c r="G33153" t="s">
        <v>35</v>
      </c>
      <c r="H33153">
        <v>1667</v>
      </c>
      <c r="I33153" t="b">
        <v>0</v>
      </c>
      <c r="J33153" t="s">
        <v>36</v>
      </c>
    </row>
    <row r="33154" spans="1:10" x14ac:dyDescent="0.3">
      <c r="A33154">
        <v>43</v>
      </c>
      <c r="B33154">
        <v>291903</v>
      </c>
      <c r="C33154">
        <v>142</v>
      </c>
      <c r="D33154" s="2">
        <v>36544.377743055556</v>
      </c>
      <c r="E33154" t="s">
        <v>34</v>
      </c>
      <c r="F33154">
        <v>164</v>
      </c>
      <c r="G33154" t="s">
        <v>35</v>
      </c>
      <c r="H33154">
        <v>1668</v>
      </c>
      <c r="I33154" t="b">
        <v>0</v>
      </c>
      <c r="J33154" t="s">
        <v>36</v>
      </c>
    </row>
    <row r="33155" spans="1:10" x14ac:dyDescent="0.3">
      <c r="A33155">
        <v>43</v>
      </c>
      <c r="B33155">
        <v>291904</v>
      </c>
      <c r="C33155">
        <v>142</v>
      </c>
      <c r="D33155" s="2">
        <v>36544.381215277775</v>
      </c>
      <c r="E33155" t="s">
        <v>34</v>
      </c>
      <c r="F33155">
        <v>163</v>
      </c>
      <c r="G33155" t="s">
        <v>35</v>
      </c>
      <c r="H33155">
        <v>1669</v>
      </c>
      <c r="I33155" t="b">
        <v>0</v>
      </c>
      <c r="J33155" t="s">
        <v>36</v>
      </c>
    </row>
    <row r="33156" spans="1:10" x14ac:dyDescent="0.3">
      <c r="A33156">
        <v>43</v>
      </c>
      <c r="B33156">
        <v>291905</v>
      </c>
      <c r="C33156">
        <v>142</v>
      </c>
      <c r="D33156" s="2">
        <v>36544.384687500002</v>
      </c>
      <c r="E33156" t="s">
        <v>34</v>
      </c>
      <c r="F33156">
        <v>159</v>
      </c>
      <c r="G33156" t="s">
        <v>35</v>
      </c>
      <c r="H33156">
        <v>1670</v>
      </c>
      <c r="I33156" t="b">
        <v>0</v>
      </c>
      <c r="J33156" t="s">
        <v>36</v>
      </c>
    </row>
    <row r="33157" spans="1:10" x14ac:dyDescent="0.3">
      <c r="A33157">
        <v>43</v>
      </c>
      <c r="B33157">
        <v>291906</v>
      </c>
      <c r="C33157">
        <v>142</v>
      </c>
      <c r="D33157" s="2">
        <v>36544.388159722221</v>
      </c>
      <c r="E33157" t="s">
        <v>34</v>
      </c>
      <c r="F33157">
        <v>168</v>
      </c>
      <c r="G33157" t="s">
        <v>35</v>
      </c>
      <c r="H33157">
        <v>1671</v>
      </c>
      <c r="I33157" t="b">
        <v>0</v>
      </c>
      <c r="J33157" t="s">
        <v>36</v>
      </c>
    </row>
    <row r="33158" spans="1:10" x14ac:dyDescent="0.3">
      <c r="A33158">
        <v>43</v>
      </c>
      <c r="B33158">
        <v>291907</v>
      </c>
      <c r="C33158">
        <v>142</v>
      </c>
      <c r="D33158" s="2">
        <v>36544.391631944447</v>
      </c>
      <c r="E33158" t="s">
        <v>34</v>
      </c>
      <c r="F33158">
        <v>170</v>
      </c>
      <c r="G33158" t="s">
        <v>35</v>
      </c>
      <c r="H33158">
        <v>1672</v>
      </c>
      <c r="I33158" t="b">
        <v>0</v>
      </c>
      <c r="J33158" t="s">
        <v>36</v>
      </c>
    </row>
    <row r="33159" spans="1:10" x14ac:dyDescent="0.3">
      <c r="A33159">
        <v>43</v>
      </c>
      <c r="B33159">
        <v>291908</v>
      </c>
      <c r="C33159">
        <v>142</v>
      </c>
      <c r="D33159" s="2">
        <v>36544.395104166666</v>
      </c>
      <c r="E33159" t="s">
        <v>34</v>
      </c>
      <c r="F33159">
        <v>167</v>
      </c>
      <c r="G33159" t="s">
        <v>35</v>
      </c>
      <c r="H33159">
        <v>1673</v>
      </c>
      <c r="I33159" t="b">
        <v>0</v>
      </c>
      <c r="J33159" t="s">
        <v>36</v>
      </c>
    </row>
    <row r="33160" spans="1:10" x14ac:dyDescent="0.3">
      <c r="A33160">
        <v>43</v>
      </c>
      <c r="B33160">
        <v>291909</v>
      </c>
      <c r="C33160">
        <v>142</v>
      </c>
      <c r="D33160" s="2">
        <v>36544.398576388892</v>
      </c>
      <c r="E33160" t="s">
        <v>34</v>
      </c>
      <c r="F33160">
        <v>163</v>
      </c>
      <c r="G33160" t="s">
        <v>35</v>
      </c>
      <c r="H33160">
        <v>1674</v>
      </c>
      <c r="I33160" t="b">
        <v>0</v>
      </c>
      <c r="J33160" t="s">
        <v>36</v>
      </c>
    </row>
    <row r="33161" spans="1:10" x14ac:dyDescent="0.3">
      <c r="A33161">
        <v>43</v>
      </c>
      <c r="B33161">
        <v>291910</v>
      </c>
      <c r="C33161">
        <v>142</v>
      </c>
      <c r="D33161" s="2">
        <v>36544.402048611111</v>
      </c>
      <c r="E33161" t="s">
        <v>34</v>
      </c>
      <c r="F33161">
        <v>161</v>
      </c>
      <c r="G33161" t="s">
        <v>35</v>
      </c>
      <c r="H33161">
        <v>1675</v>
      </c>
      <c r="I33161" t="b">
        <v>0</v>
      </c>
      <c r="J33161" t="s">
        <v>36</v>
      </c>
    </row>
    <row r="33162" spans="1:10" x14ac:dyDescent="0.3">
      <c r="A33162">
        <v>43</v>
      </c>
      <c r="B33162">
        <v>291911</v>
      </c>
      <c r="C33162">
        <v>142</v>
      </c>
      <c r="D33162" s="2">
        <v>36544.40552083333</v>
      </c>
      <c r="E33162" t="s">
        <v>34</v>
      </c>
      <c r="F33162">
        <v>158</v>
      </c>
      <c r="G33162" t="s">
        <v>35</v>
      </c>
      <c r="H33162">
        <v>1676</v>
      </c>
      <c r="I33162" t="b">
        <v>0</v>
      </c>
      <c r="J33162" t="s">
        <v>36</v>
      </c>
    </row>
    <row r="33163" spans="1:10" x14ac:dyDescent="0.3">
      <c r="A33163">
        <v>43</v>
      </c>
      <c r="B33163">
        <v>291912</v>
      </c>
      <c r="C33163">
        <v>142</v>
      </c>
      <c r="D33163" s="2">
        <v>36544.408993055556</v>
      </c>
      <c r="E33163" t="s">
        <v>34</v>
      </c>
      <c r="F33163">
        <v>159</v>
      </c>
      <c r="G33163" t="s">
        <v>35</v>
      </c>
      <c r="H33163">
        <v>1677</v>
      </c>
      <c r="I33163" t="b">
        <v>0</v>
      </c>
      <c r="J33163" t="s">
        <v>36</v>
      </c>
    </row>
    <row r="33164" spans="1:10" x14ac:dyDescent="0.3">
      <c r="A33164">
        <v>43</v>
      </c>
      <c r="B33164">
        <v>291913</v>
      </c>
      <c r="C33164">
        <v>142</v>
      </c>
      <c r="D33164" s="2">
        <v>36544.412465277775</v>
      </c>
      <c r="E33164" t="s">
        <v>34</v>
      </c>
      <c r="F33164">
        <v>155</v>
      </c>
      <c r="G33164" t="s">
        <v>35</v>
      </c>
      <c r="H33164">
        <v>1678</v>
      </c>
      <c r="I33164" t="b">
        <v>0</v>
      </c>
      <c r="J33164" t="s">
        <v>36</v>
      </c>
    </row>
    <row r="33165" spans="1:10" x14ac:dyDescent="0.3">
      <c r="A33165">
        <v>43</v>
      </c>
      <c r="B33165">
        <v>291914</v>
      </c>
      <c r="C33165">
        <v>142</v>
      </c>
      <c r="D33165" s="2">
        <v>36544.415937500002</v>
      </c>
      <c r="E33165" t="s">
        <v>34</v>
      </c>
      <c r="F33165">
        <v>153</v>
      </c>
      <c r="G33165" t="s">
        <v>35</v>
      </c>
      <c r="H33165">
        <v>1679</v>
      </c>
      <c r="I33165" t="b">
        <v>0</v>
      </c>
      <c r="J33165" t="s">
        <v>36</v>
      </c>
    </row>
    <row r="33166" spans="1:10" x14ac:dyDescent="0.3">
      <c r="A33166">
        <v>43</v>
      </c>
      <c r="B33166">
        <v>291915</v>
      </c>
      <c r="C33166">
        <v>142</v>
      </c>
      <c r="D33166" s="2">
        <v>36544.419409722221</v>
      </c>
      <c r="E33166" t="s">
        <v>34</v>
      </c>
      <c r="F33166">
        <v>156</v>
      </c>
      <c r="G33166" t="s">
        <v>35</v>
      </c>
      <c r="H33166">
        <v>1680</v>
      </c>
      <c r="I33166" t="b">
        <v>0</v>
      </c>
      <c r="J33166" t="s">
        <v>36</v>
      </c>
    </row>
    <row r="33167" spans="1:10" x14ac:dyDescent="0.3">
      <c r="A33167">
        <v>43</v>
      </c>
      <c r="B33167">
        <v>291916</v>
      </c>
      <c r="C33167">
        <v>142</v>
      </c>
      <c r="D33167" s="2">
        <v>36544.422881944447</v>
      </c>
      <c r="E33167" t="s">
        <v>34</v>
      </c>
      <c r="F33167">
        <v>160</v>
      </c>
      <c r="G33167" t="s">
        <v>35</v>
      </c>
      <c r="H33167">
        <v>1681</v>
      </c>
      <c r="I33167" t="b">
        <v>0</v>
      </c>
      <c r="J33167" t="s">
        <v>36</v>
      </c>
    </row>
    <row r="33168" spans="1:10" x14ac:dyDescent="0.3">
      <c r="A33168">
        <v>43</v>
      </c>
      <c r="B33168">
        <v>291917</v>
      </c>
      <c r="C33168">
        <v>142</v>
      </c>
      <c r="D33168" s="2">
        <v>36544.426354166666</v>
      </c>
      <c r="E33168" t="s">
        <v>34</v>
      </c>
      <c r="F33168">
        <v>165</v>
      </c>
      <c r="G33168" t="s">
        <v>35</v>
      </c>
      <c r="H33168">
        <v>1682</v>
      </c>
      <c r="I33168" t="b">
        <v>0</v>
      </c>
      <c r="J33168" t="s">
        <v>36</v>
      </c>
    </row>
    <row r="33169" spans="1:10" x14ac:dyDescent="0.3">
      <c r="A33169">
        <v>43</v>
      </c>
      <c r="B33169">
        <v>291918</v>
      </c>
      <c r="C33169">
        <v>142</v>
      </c>
      <c r="D33169" s="2">
        <v>36544.429826388892</v>
      </c>
      <c r="E33169" t="s">
        <v>34</v>
      </c>
      <c r="F33169">
        <v>168</v>
      </c>
      <c r="G33169" t="s">
        <v>35</v>
      </c>
      <c r="H33169">
        <v>1683</v>
      </c>
      <c r="I33169" t="b">
        <v>0</v>
      </c>
      <c r="J33169" t="s">
        <v>36</v>
      </c>
    </row>
    <row r="33170" spans="1:10" x14ac:dyDescent="0.3">
      <c r="A33170">
        <v>43</v>
      </c>
      <c r="B33170">
        <v>291919</v>
      </c>
      <c r="C33170">
        <v>142</v>
      </c>
      <c r="D33170" s="2">
        <v>36544.433298611111</v>
      </c>
      <c r="E33170" t="s">
        <v>34</v>
      </c>
      <c r="F33170">
        <v>173</v>
      </c>
      <c r="G33170" t="s">
        <v>35</v>
      </c>
      <c r="H33170">
        <v>1684</v>
      </c>
      <c r="I33170" t="b">
        <v>0</v>
      </c>
      <c r="J33170" t="s">
        <v>36</v>
      </c>
    </row>
    <row r="33171" spans="1:10" x14ac:dyDescent="0.3">
      <c r="A33171">
        <v>43</v>
      </c>
      <c r="B33171">
        <v>291920</v>
      </c>
      <c r="C33171">
        <v>142</v>
      </c>
      <c r="D33171" s="2">
        <v>36544.43677083333</v>
      </c>
      <c r="E33171" t="s">
        <v>34</v>
      </c>
      <c r="F33171">
        <v>181</v>
      </c>
      <c r="G33171" t="s">
        <v>35</v>
      </c>
      <c r="H33171">
        <v>1685</v>
      </c>
      <c r="I33171" t="b">
        <v>0</v>
      </c>
      <c r="J33171" t="s">
        <v>36</v>
      </c>
    </row>
    <row r="33172" spans="1:10" x14ac:dyDescent="0.3">
      <c r="A33172">
        <v>43</v>
      </c>
      <c r="B33172">
        <v>291921</v>
      </c>
      <c r="C33172">
        <v>142</v>
      </c>
      <c r="D33172" s="2">
        <v>36544.440243055556</v>
      </c>
      <c r="E33172" t="s">
        <v>34</v>
      </c>
      <c r="F33172">
        <v>179</v>
      </c>
      <c r="G33172" t="s">
        <v>35</v>
      </c>
      <c r="H33172">
        <v>1686</v>
      </c>
      <c r="I33172" t="b">
        <v>0</v>
      </c>
      <c r="J33172" t="s">
        <v>36</v>
      </c>
    </row>
    <row r="33173" spans="1:10" x14ac:dyDescent="0.3">
      <c r="A33173">
        <v>43</v>
      </c>
      <c r="B33173">
        <v>291922</v>
      </c>
      <c r="C33173">
        <v>142</v>
      </c>
      <c r="D33173" s="2">
        <v>36544.443715277775</v>
      </c>
      <c r="E33173" t="s">
        <v>34</v>
      </c>
      <c r="F33173">
        <v>183</v>
      </c>
      <c r="G33173" t="s">
        <v>35</v>
      </c>
      <c r="H33173">
        <v>1687</v>
      </c>
      <c r="I33173" t="b">
        <v>0</v>
      </c>
      <c r="J33173" t="s">
        <v>36</v>
      </c>
    </row>
    <row r="33174" spans="1:10" x14ac:dyDescent="0.3">
      <c r="A33174">
        <v>43</v>
      </c>
      <c r="B33174">
        <v>291923</v>
      </c>
      <c r="C33174">
        <v>142</v>
      </c>
      <c r="D33174" s="2">
        <v>36544.447187500002</v>
      </c>
      <c r="E33174" t="s">
        <v>34</v>
      </c>
      <c r="F33174">
        <v>197</v>
      </c>
      <c r="G33174" t="s">
        <v>35</v>
      </c>
      <c r="H33174">
        <v>1688</v>
      </c>
      <c r="I33174" t="b">
        <v>0</v>
      </c>
      <c r="J33174" t="s">
        <v>36</v>
      </c>
    </row>
    <row r="33175" spans="1:10" x14ac:dyDescent="0.3">
      <c r="A33175">
        <v>43</v>
      </c>
      <c r="B33175">
        <v>291924</v>
      </c>
      <c r="C33175">
        <v>142</v>
      </c>
      <c r="D33175" s="2">
        <v>36544.450659722221</v>
      </c>
      <c r="E33175" t="s">
        <v>34</v>
      </c>
      <c r="F33175">
        <v>207</v>
      </c>
      <c r="G33175" t="s">
        <v>35</v>
      </c>
      <c r="H33175">
        <v>1689</v>
      </c>
      <c r="I33175" t="b">
        <v>0</v>
      </c>
      <c r="J33175" t="s">
        <v>36</v>
      </c>
    </row>
    <row r="33176" spans="1:10" x14ac:dyDescent="0.3">
      <c r="A33176">
        <v>43</v>
      </c>
      <c r="B33176">
        <v>291925</v>
      </c>
      <c r="C33176">
        <v>142</v>
      </c>
      <c r="D33176" s="2">
        <v>36544.454131944447</v>
      </c>
      <c r="E33176" t="s">
        <v>34</v>
      </c>
      <c r="F33176">
        <v>208</v>
      </c>
      <c r="G33176" t="s">
        <v>35</v>
      </c>
      <c r="H33176">
        <v>1690</v>
      </c>
      <c r="I33176" t="b">
        <v>0</v>
      </c>
      <c r="J33176" t="s">
        <v>36</v>
      </c>
    </row>
    <row r="33177" spans="1:10" x14ac:dyDescent="0.3">
      <c r="A33177">
        <v>43</v>
      </c>
      <c r="B33177">
        <v>291926</v>
      </c>
      <c r="C33177">
        <v>142</v>
      </c>
      <c r="D33177" s="2">
        <v>36544.457604166666</v>
      </c>
      <c r="E33177" t="s">
        <v>34</v>
      </c>
      <c r="F33177">
        <v>193</v>
      </c>
      <c r="G33177" t="s">
        <v>35</v>
      </c>
      <c r="H33177">
        <v>1691</v>
      </c>
      <c r="I33177" t="b">
        <v>0</v>
      </c>
      <c r="J33177" t="s">
        <v>36</v>
      </c>
    </row>
    <row r="33178" spans="1:10" x14ac:dyDescent="0.3">
      <c r="A33178">
        <v>43</v>
      </c>
      <c r="B33178">
        <v>291927</v>
      </c>
      <c r="C33178">
        <v>142</v>
      </c>
      <c r="D33178" s="2">
        <v>36544.461076388892</v>
      </c>
      <c r="E33178" t="s">
        <v>34</v>
      </c>
      <c r="F33178">
        <v>188</v>
      </c>
      <c r="G33178" t="s">
        <v>35</v>
      </c>
      <c r="H33178">
        <v>1692</v>
      </c>
      <c r="I33178" t="b">
        <v>0</v>
      </c>
      <c r="J33178" t="s">
        <v>36</v>
      </c>
    </row>
    <row r="33179" spans="1:10" x14ac:dyDescent="0.3">
      <c r="A33179">
        <v>43</v>
      </c>
      <c r="B33179">
        <v>291928</v>
      </c>
      <c r="C33179">
        <v>142</v>
      </c>
      <c r="D33179" s="2">
        <v>36544.464548611111</v>
      </c>
      <c r="E33179" t="s">
        <v>34</v>
      </c>
      <c r="F33179">
        <v>164</v>
      </c>
      <c r="G33179" t="s">
        <v>35</v>
      </c>
      <c r="H33179">
        <v>1693</v>
      </c>
      <c r="I33179" t="b">
        <v>0</v>
      </c>
      <c r="J33179" t="s">
        <v>36</v>
      </c>
    </row>
    <row r="33180" spans="1:10" x14ac:dyDescent="0.3">
      <c r="A33180">
        <v>43</v>
      </c>
      <c r="B33180">
        <v>291929</v>
      </c>
      <c r="C33180">
        <v>142</v>
      </c>
      <c r="D33180" s="2">
        <v>36544.46802083333</v>
      </c>
      <c r="E33180" t="s">
        <v>34</v>
      </c>
      <c r="F33180">
        <v>143</v>
      </c>
      <c r="G33180" t="s">
        <v>35</v>
      </c>
      <c r="H33180">
        <v>1694</v>
      </c>
      <c r="I33180" t="b">
        <v>0</v>
      </c>
      <c r="J33180" t="s">
        <v>36</v>
      </c>
    </row>
    <row r="33181" spans="1:10" x14ac:dyDescent="0.3">
      <c r="A33181">
        <v>43</v>
      </c>
      <c r="B33181">
        <v>291930</v>
      </c>
      <c r="C33181">
        <v>142</v>
      </c>
      <c r="D33181" s="2">
        <v>36544.471493055556</v>
      </c>
      <c r="E33181" t="s">
        <v>34</v>
      </c>
      <c r="F33181">
        <v>126</v>
      </c>
      <c r="G33181" t="s">
        <v>35</v>
      </c>
      <c r="H33181">
        <v>1695</v>
      </c>
      <c r="I33181" t="b">
        <v>0</v>
      </c>
      <c r="J33181" t="s">
        <v>36</v>
      </c>
    </row>
    <row r="33182" spans="1:10" x14ac:dyDescent="0.3">
      <c r="A33182">
        <v>43</v>
      </c>
      <c r="B33182">
        <v>291931</v>
      </c>
      <c r="C33182">
        <v>142</v>
      </c>
      <c r="D33182" s="2">
        <v>36544.474965277775</v>
      </c>
      <c r="E33182" t="s">
        <v>34</v>
      </c>
      <c r="F33182">
        <v>123</v>
      </c>
      <c r="G33182" t="s">
        <v>35</v>
      </c>
      <c r="H33182">
        <v>1696</v>
      </c>
      <c r="I33182" t="b">
        <v>0</v>
      </c>
      <c r="J33182" t="s">
        <v>36</v>
      </c>
    </row>
    <row r="33183" spans="1:10" x14ac:dyDescent="0.3">
      <c r="A33183">
        <v>43</v>
      </c>
      <c r="B33183">
        <v>291932</v>
      </c>
      <c r="C33183">
        <v>142</v>
      </c>
      <c r="D33183" s="2">
        <v>36544.478437500002</v>
      </c>
      <c r="E33183" t="s">
        <v>34</v>
      </c>
      <c r="F33183">
        <v>136</v>
      </c>
      <c r="G33183" t="s">
        <v>35</v>
      </c>
      <c r="H33183">
        <v>1697</v>
      </c>
      <c r="I33183" t="b">
        <v>0</v>
      </c>
      <c r="J33183" t="s">
        <v>36</v>
      </c>
    </row>
    <row r="33184" spans="1:10" x14ac:dyDescent="0.3">
      <c r="A33184">
        <v>43</v>
      </c>
      <c r="B33184">
        <v>291933</v>
      </c>
      <c r="C33184">
        <v>142</v>
      </c>
      <c r="D33184" s="2">
        <v>36544.481909722221</v>
      </c>
      <c r="E33184" t="s">
        <v>34</v>
      </c>
      <c r="F33184">
        <v>154</v>
      </c>
      <c r="G33184" t="s">
        <v>35</v>
      </c>
      <c r="H33184">
        <v>1698</v>
      </c>
      <c r="I33184" t="b">
        <v>0</v>
      </c>
      <c r="J33184" t="s">
        <v>36</v>
      </c>
    </row>
    <row r="33185" spans="1:10" x14ac:dyDescent="0.3">
      <c r="A33185">
        <v>43</v>
      </c>
      <c r="B33185">
        <v>291934</v>
      </c>
      <c r="C33185">
        <v>142</v>
      </c>
      <c r="D33185" s="2">
        <v>36544.485381944447</v>
      </c>
      <c r="E33185" t="s">
        <v>34</v>
      </c>
      <c r="F33185">
        <v>165</v>
      </c>
      <c r="G33185" t="s">
        <v>35</v>
      </c>
      <c r="H33185">
        <v>1699</v>
      </c>
      <c r="I33185" t="b">
        <v>0</v>
      </c>
      <c r="J33185" t="s">
        <v>36</v>
      </c>
    </row>
    <row r="33186" spans="1:10" x14ac:dyDescent="0.3">
      <c r="A33186">
        <v>43</v>
      </c>
      <c r="B33186">
        <v>291935</v>
      </c>
      <c r="C33186">
        <v>142</v>
      </c>
      <c r="D33186" s="2">
        <v>36544.488854166666</v>
      </c>
      <c r="E33186" t="s">
        <v>34</v>
      </c>
      <c r="F33186">
        <v>165</v>
      </c>
      <c r="G33186" t="s">
        <v>35</v>
      </c>
      <c r="H33186">
        <v>1700</v>
      </c>
      <c r="I33186" t="b">
        <v>0</v>
      </c>
      <c r="J33186" t="s">
        <v>36</v>
      </c>
    </row>
    <row r="33187" spans="1:10" x14ac:dyDescent="0.3">
      <c r="A33187">
        <v>43</v>
      </c>
      <c r="B33187">
        <v>291936</v>
      </c>
      <c r="C33187">
        <v>142</v>
      </c>
      <c r="D33187" s="2">
        <v>36544.492326388892</v>
      </c>
      <c r="E33187" t="s">
        <v>34</v>
      </c>
      <c r="F33187">
        <v>166</v>
      </c>
      <c r="G33187" t="s">
        <v>35</v>
      </c>
      <c r="H33187">
        <v>1701</v>
      </c>
      <c r="I33187" t="b">
        <v>0</v>
      </c>
      <c r="J33187" t="s">
        <v>36</v>
      </c>
    </row>
    <row r="33188" spans="1:10" x14ac:dyDescent="0.3">
      <c r="A33188">
        <v>43</v>
      </c>
      <c r="B33188">
        <v>291937</v>
      </c>
      <c r="C33188">
        <v>142</v>
      </c>
      <c r="D33188" s="2">
        <v>36544.495798611111</v>
      </c>
      <c r="E33188" t="s">
        <v>34</v>
      </c>
      <c r="F33188">
        <v>164</v>
      </c>
      <c r="G33188" t="s">
        <v>35</v>
      </c>
      <c r="H33188">
        <v>1702</v>
      </c>
      <c r="I33188" t="b">
        <v>0</v>
      </c>
      <c r="J33188" t="s">
        <v>36</v>
      </c>
    </row>
    <row r="33189" spans="1:10" x14ac:dyDescent="0.3">
      <c r="A33189">
        <v>43</v>
      </c>
      <c r="B33189">
        <v>291938</v>
      </c>
      <c r="C33189">
        <v>142</v>
      </c>
      <c r="D33189" s="2">
        <v>36544.49927083333</v>
      </c>
      <c r="E33189" t="s">
        <v>34</v>
      </c>
      <c r="F33189">
        <v>161</v>
      </c>
      <c r="G33189" t="s">
        <v>35</v>
      </c>
      <c r="H33189">
        <v>1703</v>
      </c>
      <c r="I33189" t="b">
        <v>0</v>
      </c>
      <c r="J33189" t="s">
        <v>36</v>
      </c>
    </row>
    <row r="33190" spans="1:10" x14ac:dyDescent="0.3">
      <c r="A33190">
        <v>43</v>
      </c>
      <c r="B33190">
        <v>291939</v>
      </c>
      <c r="C33190">
        <v>142</v>
      </c>
      <c r="D33190" s="2">
        <v>36544.502743055556</v>
      </c>
      <c r="E33190" t="s">
        <v>34</v>
      </c>
      <c r="F33190">
        <v>160</v>
      </c>
      <c r="G33190" t="s">
        <v>35</v>
      </c>
      <c r="H33190">
        <v>1704</v>
      </c>
      <c r="I33190" t="b">
        <v>0</v>
      </c>
      <c r="J33190" t="s">
        <v>36</v>
      </c>
    </row>
    <row r="33191" spans="1:10" x14ac:dyDescent="0.3">
      <c r="A33191">
        <v>43</v>
      </c>
      <c r="B33191">
        <v>291940</v>
      </c>
      <c r="C33191">
        <v>142</v>
      </c>
      <c r="D33191" s="2">
        <v>36544.506215277775</v>
      </c>
      <c r="E33191" t="s">
        <v>34</v>
      </c>
      <c r="F33191">
        <v>157</v>
      </c>
      <c r="G33191" t="s">
        <v>35</v>
      </c>
      <c r="H33191">
        <v>1705</v>
      </c>
      <c r="I33191" t="b">
        <v>0</v>
      </c>
      <c r="J33191" t="s">
        <v>36</v>
      </c>
    </row>
    <row r="33192" spans="1:10" x14ac:dyDescent="0.3">
      <c r="A33192">
        <v>43</v>
      </c>
      <c r="B33192">
        <v>291941</v>
      </c>
      <c r="C33192">
        <v>142</v>
      </c>
      <c r="D33192" s="2">
        <v>36544.509687500002</v>
      </c>
      <c r="E33192" t="s">
        <v>34</v>
      </c>
      <c r="F33192">
        <v>150</v>
      </c>
      <c r="G33192" t="s">
        <v>35</v>
      </c>
      <c r="H33192">
        <v>1706</v>
      </c>
      <c r="I33192" t="b">
        <v>0</v>
      </c>
      <c r="J33192" t="s">
        <v>36</v>
      </c>
    </row>
    <row r="33193" spans="1:10" x14ac:dyDescent="0.3">
      <c r="A33193">
        <v>43</v>
      </c>
      <c r="B33193">
        <v>291942</v>
      </c>
      <c r="C33193">
        <v>142</v>
      </c>
      <c r="D33193" s="2">
        <v>36544.513159722221</v>
      </c>
      <c r="E33193" t="s">
        <v>34</v>
      </c>
      <c r="F33193">
        <v>147</v>
      </c>
      <c r="G33193" t="s">
        <v>35</v>
      </c>
      <c r="H33193">
        <v>1707</v>
      </c>
      <c r="I33193" t="b">
        <v>0</v>
      </c>
      <c r="J33193" t="s">
        <v>36</v>
      </c>
    </row>
    <row r="33194" spans="1:10" x14ac:dyDescent="0.3">
      <c r="A33194">
        <v>43</v>
      </c>
      <c r="B33194">
        <v>291943</v>
      </c>
      <c r="C33194">
        <v>142</v>
      </c>
      <c r="D33194" s="2">
        <v>36544.516631944447</v>
      </c>
      <c r="E33194" t="s">
        <v>34</v>
      </c>
      <c r="F33194">
        <v>146</v>
      </c>
      <c r="G33194" t="s">
        <v>35</v>
      </c>
      <c r="H33194">
        <v>1708</v>
      </c>
      <c r="I33194" t="b">
        <v>0</v>
      </c>
      <c r="J33194" t="s">
        <v>36</v>
      </c>
    </row>
    <row r="33195" spans="1:10" x14ac:dyDescent="0.3">
      <c r="A33195">
        <v>43</v>
      </c>
      <c r="B33195">
        <v>291944</v>
      </c>
      <c r="C33195">
        <v>142</v>
      </c>
      <c r="D33195" s="2">
        <v>36544.520104166666</v>
      </c>
      <c r="E33195" t="s">
        <v>34</v>
      </c>
      <c r="F33195">
        <v>145</v>
      </c>
      <c r="G33195" t="s">
        <v>35</v>
      </c>
      <c r="H33195">
        <v>1709</v>
      </c>
      <c r="I33195" t="b">
        <v>0</v>
      </c>
      <c r="J33195" t="s">
        <v>36</v>
      </c>
    </row>
    <row r="33196" spans="1:10" x14ac:dyDescent="0.3">
      <c r="A33196">
        <v>43</v>
      </c>
      <c r="B33196">
        <v>291945</v>
      </c>
      <c r="C33196">
        <v>142</v>
      </c>
      <c r="D33196" s="2">
        <v>36544.523576388892</v>
      </c>
      <c r="E33196" t="s">
        <v>34</v>
      </c>
      <c r="F33196">
        <v>142</v>
      </c>
      <c r="G33196" t="s">
        <v>35</v>
      </c>
      <c r="H33196">
        <v>1710</v>
      </c>
      <c r="I33196" t="b">
        <v>0</v>
      </c>
      <c r="J33196" t="s">
        <v>36</v>
      </c>
    </row>
    <row r="33197" spans="1:10" x14ac:dyDescent="0.3">
      <c r="A33197">
        <v>43</v>
      </c>
      <c r="B33197">
        <v>291946</v>
      </c>
      <c r="C33197">
        <v>142</v>
      </c>
      <c r="D33197" s="2">
        <v>36544.527048611111</v>
      </c>
      <c r="E33197" t="s">
        <v>34</v>
      </c>
      <c r="F33197">
        <v>141</v>
      </c>
      <c r="G33197" t="s">
        <v>35</v>
      </c>
      <c r="H33197">
        <v>1711</v>
      </c>
      <c r="I33197" t="b">
        <v>0</v>
      </c>
      <c r="J33197" t="s">
        <v>36</v>
      </c>
    </row>
    <row r="33198" spans="1:10" x14ac:dyDescent="0.3">
      <c r="A33198">
        <v>43</v>
      </c>
      <c r="B33198">
        <v>291947</v>
      </c>
      <c r="C33198">
        <v>142</v>
      </c>
      <c r="D33198" s="2">
        <v>36544.53052083333</v>
      </c>
      <c r="E33198" t="s">
        <v>34</v>
      </c>
      <c r="F33198">
        <v>143</v>
      </c>
      <c r="G33198" t="s">
        <v>35</v>
      </c>
      <c r="H33198">
        <v>1712</v>
      </c>
      <c r="I33198" t="b">
        <v>0</v>
      </c>
      <c r="J33198" t="s">
        <v>36</v>
      </c>
    </row>
    <row r="33199" spans="1:10" x14ac:dyDescent="0.3">
      <c r="A33199">
        <v>43</v>
      </c>
      <c r="B33199">
        <v>291948</v>
      </c>
      <c r="C33199">
        <v>142</v>
      </c>
      <c r="D33199" s="2">
        <v>36544.533993055556</v>
      </c>
      <c r="E33199" t="s">
        <v>34</v>
      </c>
      <c r="F33199">
        <v>146</v>
      </c>
      <c r="G33199" t="s">
        <v>35</v>
      </c>
      <c r="H33199">
        <v>1713</v>
      </c>
      <c r="I33199" t="b">
        <v>0</v>
      </c>
      <c r="J33199" t="s">
        <v>36</v>
      </c>
    </row>
    <row r="33200" spans="1:10" x14ac:dyDescent="0.3">
      <c r="A33200">
        <v>43</v>
      </c>
      <c r="B33200">
        <v>291949</v>
      </c>
      <c r="C33200">
        <v>142</v>
      </c>
      <c r="D33200" s="2">
        <v>36544.537465277775</v>
      </c>
      <c r="E33200" t="s">
        <v>34</v>
      </c>
      <c r="F33200">
        <v>148</v>
      </c>
      <c r="G33200" t="s">
        <v>35</v>
      </c>
      <c r="H33200">
        <v>1714</v>
      </c>
      <c r="I33200" t="b">
        <v>0</v>
      </c>
      <c r="J33200" t="s">
        <v>36</v>
      </c>
    </row>
    <row r="33201" spans="1:10" x14ac:dyDescent="0.3">
      <c r="A33201">
        <v>43</v>
      </c>
      <c r="B33201">
        <v>291950</v>
      </c>
      <c r="C33201">
        <v>142</v>
      </c>
      <c r="D33201" s="2">
        <v>36544.540937500002</v>
      </c>
      <c r="E33201" t="s">
        <v>34</v>
      </c>
      <c r="F33201">
        <v>147</v>
      </c>
      <c r="G33201" t="s">
        <v>35</v>
      </c>
      <c r="H33201">
        <v>1715</v>
      </c>
      <c r="I33201" t="b">
        <v>0</v>
      </c>
      <c r="J33201" t="s">
        <v>36</v>
      </c>
    </row>
    <row r="33202" spans="1:10" x14ac:dyDescent="0.3">
      <c r="A33202">
        <v>43</v>
      </c>
      <c r="B33202">
        <v>291951</v>
      </c>
      <c r="C33202">
        <v>142</v>
      </c>
      <c r="D33202" s="2">
        <v>36544.544409722221</v>
      </c>
      <c r="E33202" t="s">
        <v>34</v>
      </c>
      <c r="F33202">
        <v>147</v>
      </c>
      <c r="G33202" t="s">
        <v>35</v>
      </c>
      <c r="H33202">
        <v>1716</v>
      </c>
      <c r="I33202" t="b">
        <v>0</v>
      </c>
      <c r="J33202" t="s">
        <v>36</v>
      </c>
    </row>
    <row r="33203" spans="1:10" x14ac:dyDescent="0.3">
      <c r="A33203">
        <v>43</v>
      </c>
      <c r="B33203">
        <v>291952</v>
      </c>
      <c r="C33203">
        <v>142</v>
      </c>
      <c r="D33203" s="2">
        <v>36544.547881944447</v>
      </c>
      <c r="E33203" t="s">
        <v>34</v>
      </c>
      <c r="F33203">
        <v>142</v>
      </c>
      <c r="G33203" t="s">
        <v>35</v>
      </c>
      <c r="H33203">
        <v>1717</v>
      </c>
      <c r="I33203" t="b">
        <v>0</v>
      </c>
      <c r="J33203" t="s">
        <v>36</v>
      </c>
    </row>
    <row r="33204" spans="1:10" x14ac:dyDescent="0.3">
      <c r="A33204">
        <v>43</v>
      </c>
      <c r="B33204">
        <v>291953</v>
      </c>
      <c r="C33204">
        <v>142</v>
      </c>
      <c r="D33204" s="2">
        <v>36544.551354166666</v>
      </c>
      <c r="E33204" t="s">
        <v>34</v>
      </c>
      <c r="F33204">
        <v>142</v>
      </c>
      <c r="G33204" t="s">
        <v>35</v>
      </c>
      <c r="H33204">
        <v>1718</v>
      </c>
      <c r="I33204" t="b">
        <v>0</v>
      </c>
      <c r="J33204" t="s">
        <v>36</v>
      </c>
    </row>
    <row r="33205" spans="1:10" x14ac:dyDescent="0.3">
      <c r="A33205">
        <v>43</v>
      </c>
      <c r="B33205">
        <v>291954</v>
      </c>
      <c r="C33205">
        <v>142</v>
      </c>
      <c r="D33205" s="2">
        <v>36544.554826388892</v>
      </c>
      <c r="E33205" t="s">
        <v>34</v>
      </c>
      <c r="F33205">
        <v>149</v>
      </c>
      <c r="G33205" t="s">
        <v>35</v>
      </c>
      <c r="H33205">
        <v>1719</v>
      </c>
      <c r="I33205" t="b">
        <v>0</v>
      </c>
      <c r="J33205" t="s">
        <v>36</v>
      </c>
    </row>
    <row r="33206" spans="1:10" x14ac:dyDescent="0.3">
      <c r="A33206">
        <v>43</v>
      </c>
      <c r="B33206">
        <v>291955</v>
      </c>
      <c r="C33206">
        <v>142</v>
      </c>
      <c r="D33206" s="2">
        <v>36544.558298611111</v>
      </c>
      <c r="E33206" t="s">
        <v>34</v>
      </c>
      <c r="F33206">
        <v>163</v>
      </c>
      <c r="G33206" t="s">
        <v>35</v>
      </c>
      <c r="H33206">
        <v>1720</v>
      </c>
      <c r="I33206" t="b">
        <v>0</v>
      </c>
      <c r="J33206" t="s">
        <v>36</v>
      </c>
    </row>
    <row r="33207" spans="1:10" x14ac:dyDescent="0.3">
      <c r="A33207">
        <v>43</v>
      </c>
      <c r="B33207">
        <v>291956</v>
      </c>
      <c r="C33207">
        <v>142</v>
      </c>
      <c r="D33207" s="2">
        <v>36544.56177083333</v>
      </c>
      <c r="E33207" t="s">
        <v>34</v>
      </c>
      <c r="F33207">
        <v>175</v>
      </c>
      <c r="G33207" t="s">
        <v>35</v>
      </c>
      <c r="H33207">
        <v>1721</v>
      </c>
      <c r="I33207" t="b">
        <v>0</v>
      </c>
      <c r="J33207" t="s">
        <v>36</v>
      </c>
    </row>
    <row r="33208" spans="1:10" x14ac:dyDescent="0.3">
      <c r="A33208">
        <v>43</v>
      </c>
      <c r="B33208">
        <v>291957</v>
      </c>
      <c r="C33208">
        <v>142</v>
      </c>
      <c r="D33208" s="2">
        <v>36544.565243055556</v>
      </c>
      <c r="E33208" t="s">
        <v>34</v>
      </c>
      <c r="F33208">
        <v>181</v>
      </c>
      <c r="G33208" t="s">
        <v>35</v>
      </c>
      <c r="H33208">
        <v>1722</v>
      </c>
      <c r="I33208" t="b">
        <v>0</v>
      </c>
      <c r="J33208" t="s">
        <v>36</v>
      </c>
    </row>
    <row r="33209" spans="1:10" x14ac:dyDescent="0.3">
      <c r="A33209">
        <v>43</v>
      </c>
      <c r="B33209">
        <v>291958</v>
      </c>
      <c r="C33209">
        <v>142</v>
      </c>
      <c r="D33209" s="2">
        <v>36544.568715277775</v>
      </c>
      <c r="E33209" t="s">
        <v>34</v>
      </c>
      <c r="F33209">
        <v>177</v>
      </c>
      <c r="G33209" t="s">
        <v>35</v>
      </c>
      <c r="H33209">
        <v>1723</v>
      </c>
      <c r="I33209" t="b">
        <v>0</v>
      </c>
      <c r="J33209" t="s">
        <v>36</v>
      </c>
    </row>
    <row r="33210" spans="1:10" x14ac:dyDescent="0.3">
      <c r="A33210">
        <v>43</v>
      </c>
      <c r="B33210">
        <v>291959</v>
      </c>
      <c r="C33210">
        <v>142</v>
      </c>
      <c r="D33210" s="2">
        <v>36544.572187500002</v>
      </c>
      <c r="E33210" t="s">
        <v>34</v>
      </c>
      <c r="F33210">
        <v>159</v>
      </c>
      <c r="G33210" t="s">
        <v>35</v>
      </c>
      <c r="H33210">
        <v>1724</v>
      </c>
      <c r="I33210" t="b">
        <v>0</v>
      </c>
      <c r="J33210" t="s">
        <v>36</v>
      </c>
    </row>
    <row r="33211" spans="1:10" x14ac:dyDescent="0.3">
      <c r="A33211">
        <v>43</v>
      </c>
      <c r="B33211">
        <v>291960</v>
      </c>
      <c r="C33211">
        <v>142</v>
      </c>
      <c r="D33211" s="2">
        <v>36544.575659722221</v>
      </c>
      <c r="E33211" t="s">
        <v>34</v>
      </c>
      <c r="F33211">
        <v>149</v>
      </c>
      <c r="G33211" t="s">
        <v>35</v>
      </c>
      <c r="H33211">
        <v>1725</v>
      </c>
      <c r="I33211" t="b">
        <v>0</v>
      </c>
      <c r="J33211" t="s">
        <v>36</v>
      </c>
    </row>
    <row r="33212" spans="1:10" x14ac:dyDescent="0.3">
      <c r="A33212">
        <v>43</v>
      </c>
      <c r="B33212">
        <v>291961</v>
      </c>
      <c r="C33212">
        <v>142</v>
      </c>
      <c r="D33212" s="2">
        <v>36544.579131944447</v>
      </c>
      <c r="E33212" t="s">
        <v>34</v>
      </c>
      <c r="F33212">
        <v>147</v>
      </c>
      <c r="G33212" t="s">
        <v>35</v>
      </c>
      <c r="H33212">
        <v>1726</v>
      </c>
      <c r="I33212" t="b">
        <v>0</v>
      </c>
      <c r="J33212" t="s">
        <v>36</v>
      </c>
    </row>
    <row r="33213" spans="1:10" x14ac:dyDescent="0.3">
      <c r="A33213">
        <v>43</v>
      </c>
      <c r="B33213">
        <v>291962</v>
      </c>
      <c r="C33213">
        <v>142</v>
      </c>
      <c r="D33213" s="2">
        <v>36544.582604166666</v>
      </c>
      <c r="E33213" t="s">
        <v>34</v>
      </c>
      <c r="F33213">
        <v>153</v>
      </c>
      <c r="G33213" t="s">
        <v>35</v>
      </c>
      <c r="H33213">
        <v>1727</v>
      </c>
      <c r="I33213" t="b">
        <v>0</v>
      </c>
      <c r="J33213" t="s">
        <v>36</v>
      </c>
    </row>
    <row r="33214" spans="1:10" x14ac:dyDescent="0.3">
      <c r="A33214">
        <v>43</v>
      </c>
      <c r="B33214">
        <v>291963</v>
      </c>
      <c r="C33214">
        <v>142</v>
      </c>
      <c r="D33214" s="2">
        <v>36544.586076388892</v>
      </c>
      <c r="E33214" t="s">
        <v>34</v>
      </c>
      <c r="F33214">
        <v>161</v>
      </c>
      <c r="G33214" t="s">
        <v>35</v>
      </c>
      <c r="H33214">
        <v>1728</v>
      </c>
      <c r="I33214" t="b">
        <v>0</v>
      </c>
      <c r="J33214" t="s">
        <v>36</v>
      </c>
    </row>
    <row r="33215" spans="1:10" x14ac:dyDescent="0.3">
      <c r="A33215">
        <v>43</v>
      </c>
      <c r="B33215">
        <v>291964</v>
      </c>
      <c r="C33215">
        <v>142</v>
      </c>
      <c r="D33215" s="2">
        <v>36544.589548611111</v>
      </c>
      <c r="E33215" t="s">
        <v>34</v>
      </c>
      <c r="F33215">
        <v>164</v>
      </c>
      <c r="G33215" t="s">
        <v>35</v>
      </c>
      <c r="H33215">
        <v>1729</v>
      </c>
      <c r="I33215" t="b">
        <v>0</v>
      </c>
      <c r="J33215" t="s">
        <v>36</v>
      </c>
    </row>
    <row r="33216" spans="1:10" x14ac:dyDescent="0.3">
      <c r="A33216">
        <v>43</v>
      </c>
      <c r="B33216">
        <v>291965</v>
      </c>
      <c r="C33216">
        <v>142</v>
      </c>
      <c r="D33216" s="2">
        <v>36544.59302083333</v>
      </c>
      <c r="E33216" t="s">
        <v>34</v>
      </c>
      <c r="F33216">
        <v>168</v>
      </c>
      <c r="G33216" t="s">
        <v>35</v>
      </c>
      <c r="H33216">
        <v>1730</v>
      </c>
      <c r="I33216" t="b">
        <v>0</v>
      </c>
      <c r="J33216" t="s">
        <v>36</v>
      </c>
    </row>
    <row r="33217" spans="1:10" x14ac:dyDescent="0.3">
      <c r="A33217">
        <v>43</v>
      </c>
      <c r="B33217">
        <v>291966</v>
      </c>
      <c r="C33217">
        <v>142</v>
      </c>
      <c r="D33217" s="2">
        <v>36544.596493055556</v>
      </c>
      <c r="E33217" t="s">
        <v>34</v>
      </c>
      <c r="F33217">
        <v>165</v>
      </c>
      <c r="G33217" t="s">
        <v>35</v>
      </c>
      <c r="H33217">
        <v>1731</v>
      </c>
      <c r="I33217" t="b">
        <v>0</v>
      </c>
      <c r="J33217" t="s">
        <v>36</v>
      </c>
    </row>
    <row r="33218" spans="1:10" x14ac:dyDescent="0.3">
      <c r="A33218">
        <v>43</v>
      </c>
      <c r="B33218">
        <v>291967</v>
      </c>
      <c r="C33218">
        <v>142</v>
      </c>
      <c r="D33218" s="2">
        <v>36544.599965277775</v>
      </c>
      <c r="E33218" t="s">
        <v>34</v>
      </c>
      <c r="F33218">
        <v>169</v>
      </c>
      <c r="G33218" t="s">
        <v>35</v>
      </c>
      <c r="H33218">
        <v>1732</v>
      </c>
      <c r="I33218" t="b">
        <v>0</v>
      </c>
      <c r="J33218" t="s">
        <v>36</v>
      </c>
    </row>
    <row r="33219" spans="1:10" x14ac:dyDescent="0.3">
      <c r="A33219">
        <v>43</v>
      </c>
      <c r="B33219">
        <v>291968</v>
      </c>
      <c r="C33219">
        <v>142</v>
      </c>
      <c r="D33219" s="2">
        <v>36544.603437500002</v>
      </c>
      <c r="E33219" t="s">
        <v>34</v>
      </c>
      <c r="F33219">
        <v>167</v>
      </c>
      <c r="G33219" t="s">
        <v>35</v>
      </c>
      <c r="H33219">
        <v>1733</v>
      </c>
      <c r="I33219" t="b">
        <v>0</v>
      </c>
      <c r="J33219" t="s">
        <v>36</v>
      </c>
    </row>
    <row r="33220" spans="1:10" x14ac:dyDescent="0.3">
      <c r="A33220">
        <v>43</v>
      </c>
      <c r="B33220">
        <v>291969</v>
      </c>
      <c r="C33220">
        <v>142</v>
      </c>
      <c r="D33220" s="2">
        <v>36544.606909722221</v>
      </c>
      <c r="E33220" t="s">
        <v>34</v>
      </c>
      <c r="F33220">
        <v>167</v>
      </c>
      <c r="G33220" t="s">
        <v>35</v>
      </c>
      <c r="H33220">
        <v>1734</v>
      </c>
      <c r="I33220" t="b">
        <v>0</v>
      </c>
      <c r="J33220" t="s">
        <v>36</v>
      </c>
    </row>
    <row r="33221" spans="1:10" x14ac:dyDescent="0.3">
      <c r="A33221">
        <v>43</v>
      </c>
      <c r="B33221">
        <v>291970</v>
      </c>
      <c r="C33221">
        <v>142</v>
      </c>
      <c r="D33221" s="2">
        <v>36544.610381944447</v>
      </c>
      <c r="E33221" t="s">
        <v>34</v>
      </c>
      <c r="F33221">
        <v>165</v>
      </c>
      <c r="G33221" t="s">
        <v>35</v>
      </c>
      <c r="H33221">
        <v>1735</v>
      </c>
      <c r="I33221" t="b">
        <v>0</v>
      </c>
      <c r="J33221" t="s">
        <v>36</v>
      </c>
    </row>
    <row r="33222" spans="1:10" x14ac:dyDescent="0.3">
      <c r="A33222">
        <v>43</v>
      </c>
      <c r="B33222">
        <v>291971</v>
      </c>
      <c r="C33222">
        <v>142</v>
      </c>
      <c r="D33222" s="2">
        <v>36544.613854166666</v>
      </c>
      <c r="E33222" t="s">
        <v>34</v>
      </c>
      <c r="F33222">
        <v>159</v>
      </c>
      <c r="G33222" t="s">
        <v>35</v>
      </c>
      <c r="H33222">
        <v>1736</v>
      </c>
      <c r="I33222" t="b">
        <v>0</v>
      </c>
      <c r="J33222" t="s">
        <v>36</v>
      </c>
    </row>
    <row r="33223" spans="1:10" x14ac:dyDescent="0.3">
      <c r="A33223">
        <v>43</v>
      </c>
      <c r="B33223">
        <v>291972</v>
      </c>
      <c r="C33223">
        <v>142</v>
      </c>
      <c r="D33223" s="2">
        <v>36544.617326388892</v>
      </c>
      <c r="E33223" t="s">
        <v>34</v>
      </c>
      <c r="F33223">
        <v>155</v>
      </c>
      <c r="G33223" t="s">
        <v>35</v>
      </c>
      <c r="H33223">
        <v>1737</v>
      </c>
      <c r="I33223" t="b">
        <v>0</v>
      </c>
      <c r="J33223" t="s">
        <v>36</v>
      </c>
    </row>
    <row r="33224" spans="1:10" x14ac:dyDescent="0.3">
      <c r="A33224">
        <v>43</v>
      </c>
      <c r="B33224">
        <v>291973</v>
      </c>
      <c r="C33224">
        <v>142</v>
      </c>
      <c r="D33224" s="2">
        <v>36544.620798611111</v>
      </c>
      <c r="E33224" t="s">
        <v>34</v>
      </c>
      <c r="F33224">
        <v>157</v>
      </c>
      <c r="G33224" t="s">
        <v>35</v>
      </c>
      <c r="H33224">
        <v>1738</v>
      </c>
      <c r="I33224" t="b">
        <v>0</v>
      </c>
      <c r="J33224" t="s">
        <v>36</v>
      </c>
    </row>
    <row r="33225" spans="1:10" x14ac:dyDescent="0.3">
      <c r="A33225">
        <v>43</v>
      </c>
      <c r="B33225">
        <v>291974</v>
      </c>
      <c r="C33225">
        <v>142</v>
      </c>
      <c r="D33225" s="2">
        <v>36544.62427083333</v>
      </c>
      <c r="E33225" t="s">
        <v>34</v>
      </c>
      <c r="F33225">
        <v>162</v>
      </c>
      <c r="G33225" t="s">
        <v>35</v>
      </c>
      <c r="H33225">
        <v>1739</v>
      </c>
      <c r="I33225" t="b">
        <v>0</v>
      </c>
      <c r="J33225" t="s">
        <v>36</v>
      </c>
    </row>
    <row r="33226" spans="1:10" x14ac:dyDescent="0.3">
      <c r="A33226">
        <v>43</v>
      </c>
      <c r="B33226">
        <v>291975</v>
      </c>
      <c r="C33226">
        <v>142</v>
      </c>
      <c r="D33226" s="2">
        <v>36544.627743055556</v>
      </c>
      <c r="E33226" t="s">
        <v>34</v>
      </c>
      <c r="F33226">
        <v>174</v>
      </c>
      <c r="G33226" t="s">
        <v>35</v>
      </c>
      <c r="H33226">
        <v>1740</v>
      </c>
      <c r="I33226" t="b">
        <v>0</v>
      </c>
      <c r="J33226" t="s">
        <v>36</v>
      </c>
    </row>
    <row r="33227" spans="1:10" x14ac:dyDescent="0.3">
      <c r="A33227">
        <v>43</v>
      </c>
      <c r="B33227">
        <v>291976</v>
      </c>
      <c r="C33227">
        <v>142</v>
      </c>
      <c r="D33227" s="2">
        <v>36544.631215277775</v>
      </c>
      <c r="E33227" t="s">
        <v>34</v>
      </c>
      <c r="F33227">
        <v>183</v>
      </c>
      <c r="G33227" t="s">
        <v>35</v>
      </c>
      <c r="H33227">
        <v>1741</v>
      </c>
      <c r="I33227" t="b">
        <v>0</v>
      </c>
      <c r="J33227" t="s">
        <v>36</v>
      </c>
    </row>
    <row r="33228" spans="1:10" x14ac:dyDescent="0.3">
      <c r="A33228">
        <v>43</v>
      </c>
      <c r="B33228">
        <v>291977</v>
      </c>
      <c r="C33228">
        <v>142</v>
      </c>
      <c r="D33228" s="2">
        <v>36544.634687500002</v>
      </c>
      <c r="E33228" t="s">
        <v>34</v>
      </c>
      <c r="F33228">
        <v>183</v>
      </c>
      <c r="G33228" t="s">
        <v>35</v>
      </c>
      <c r="H33228">
        <v>1742</v>
      </c>
      <c r="I33228" t="b">
        <v>0</v>
      </c>
      <c r="J33228" t="s">
        <v>36</v>
      </c>
    </row>
    <row r="33229" spans="1:10" x14ac:dyDescent="0.3">
      <c r="A33229">
        <v>43</v>
      </c>
      <c r="B33229">
        <v>291978</v>
      </c>
      <c r="C33229">
        <v>142</v>
      </c>
      <c r="D33229" s="2">
        <v>36544.638159722221</v>
      </c>
      <c r="E33229" t="s">
        <v>34</v>
      </c>
      <c r="F33229">
        <v>171</v>
      </c>
      <c r="G33229" t="s">
        <v>35</v>
      </c>
      <c r="H33229">
        <v>1743</v>
      </c>
      <c r="I33229" t="b">
        <v>0</v>
      </c>
      <c r="J33229" t="s">
        <v>36</v>
      </c>
    </row>
    <row r="33230" spans="1:10" x14ac:dyDescent="0.3">
      <c r="A33230">
        <v>43</v>
      </c>
      <c r="B33230">
        <v>291979</v>
      </c>
      <c r="C33230">
        <v>142</v>
      </c>
      <c r="D33230" s="2">
        <v>36544.641631944447</v>
      </c>
      <c r="E33230" t="s">
        <v>34</v>
      </c>
      <c r="F33230">
        <v>159</v>
      </c>
      <c r="G33230" t="s">
        <v>35</v>
      </c>
      <c r="H33230">
        <v>1744</v>
      </c>
      <c r="I33230" t="b">
        <v>0</v>
      </c>
      <c r="J33230" t="s">
        <v>36</v>
      </c>
    </row>
    <row r="33231" spans="1:10" x14ac:dyDescent="0.3">
      <c r="A33231">
        <v>43</v>
      </c>
      <c r="B33231">
        <v>291980</v>
      </c>
      <c r="C33231">
        <v>142</v>
      </c>
      <c r="D33231" s="2">
        <v>36544.645104166666</v>
      </c>
      <c r="E33231" t="s">
        <v>34</v>
      </c>
      <c r="F33231">
        <v>149</v>
      </c>
      <c r="G33231" t="s">
        <v>35</v>
      </c>
      <c r="H33231">
        <v>1745</v>
      </c>
      <c r="I33231" t="b">
        <v>0</v>
      </c>
      <c r="J33231" t="s">
        <v>36</v>
      </c>
    </row>
    <row r="33232" spans="1:10" x14ac:dyDescent="0.3">
      <c r="A33232">
        <v>43</v>
      </c>
      <c r="B33232">
        <v>291981</v>
      </c>
      <c r="C33232">
        <v>142</v>
      </c>
      <c r="D33232" s="2">
        <v>36544.648576388892</v>
      </c>
      <c r="E33232" t="s">
        <v>34</v>
      </c>
      <c r="F33232">
        <v>149</v>
      </c>
      <c r="G33232" t="s">
        <v>35</v>
      </c>
      <c r="H33232">
        <v>1746</v>
      </c>
      <c r="I33232" t="b">
        <v>0</v>
      </c>
      <c r="J33232" t="s">
        <v>36</v>
      </c>
    </row>
    <row r="33233" spans="1:10" x14ac:dyDescent="0.3">
      <c r="A33233">
        <v>43</v>
      </c>
      <c r="B33233">
        <v>291982</v>
      </c>
      <c r="C33233">
        <v>142</v>
      </c>
      <c r="D33233" s="2">
        <v>36544.652048611111</v>
      </c>
      <c r="E33233" t="s">
        <v>34</v>
      </c>
      <c r="F33233">
        <v>154</v>
      </c>
      <c r="G33233" t="s">
        <v>35</v>
      </c>
      <c r="H33233">
        <v>1747</v>
      </c>
      <c r="I33233" t="b">
        <v>0</v>
      </c>
      <c r="J33233" t="s">
        <v>36</v>
      </c>
    </row>
    <row r="33234" spans="1:10" x14ac:dyDescent="0.3">
      <c r="A33234">
        <v>43</v>
      </c>
      <c r="B33234">
        <v>291983</v>
      </c>
      <c r="C33234">
        <v>142</v>
      </c>
      <c r="D33234" s="2">
        <v>36544.65552083333</v>
      </c>
      <c r="E33234" t="s">
        <v>34</v>
      </c>
      <c r="F33234">
        <v>155</v>
      </c>
      <c r="G33234" t="s">
        <v>35</v>
      </c>
      <c r="H33234">
        <v>1748</v>
      </c>
      <c r="I33234" t="b">
        <v>0</v>
      </c>
      <c r="J33234" t="s">
        <v>36</v>
      </c>
    </row>
    <row r="33235" spans="1:10" x14ac:dyDescent="0.3">
      <c r="A33235">
        <v>43</v>
      </c>
      <c r="B33235">
        <v>291984</v>
      </c>
      <c r="C33235">
        <v>142</v>
      </c>
      <c r="D33235" s="2">
        <v>36544.658993055556</v>
      </c>
      <c r="E33235" t="s">
        <v>34</v>
      </c>
      <c r="F33235">
        <v>161</v>
      </c>
      <c r="G33235" t="s">
        <v>35</v>
      </c>
      <c r="H33235">
        <v>1749</v>
      </c>
      <c r="I33235" t="b">
        <v>0</v>
      </c>
      <c r="J33235" t="s">
        <v>36</v>
      </c>
    </row>
    <row r="33236" spans="1:10" x14ac:dyDescent="0.3">
      <c r="A33236">
        <v>43</v>
      </c>
      <c r="B33236">
        <v>291985</v>
      </c>
      <c r="C33236">
        <v>142</v>
      </c>
      <c r="D33236" s="2">
        <v>36544.662465277775</v>
      </c>
      <c r="E33236" t="s">
        <v>34</v>
      </c>
      <c r="F33236">
        <v>164</v>
      </c>
      <c r="G33236" t="s">
        <v>35</v>
      </c>
      <c r="H33236">
        <v>1750</v>
      </c>
      <c r="I33236" t="b">
        <v>0</v>
      </c>
      <c r="J33236" t="s">
        <v>36</v>
      </c>
    </row>
    <row r="33237" spans="1:10" x14ac:dyDescent="0.3">
      <c r="A33237">
        <v>43</v>
      </c>
      <c r="B33237">
        <v>291986</v>
      </c>
      <c r="C33237">
        <v>142</v>
      </c>
      <c r="D33237" s="2">
        <v>36544.665937500002</v>
      </c>
      <c r="E33237" t="s">
        <v>34</v>
      </c>
      <c r="F33237">
        <v>170</v>
      </c>
      <c r="G33237" t="s">
        <v>35</v>
      </c>
      <c r="H33237">
        <v>1751</v>
      </c>
      <c r="I33237" t="b">
        <v>0</v>
      </c>
      <c r="J33237" t="s">
        <v>36</v>
      </c>
    </row>
    <row r="33238" spans="1:10" x14ac:dyDescent="0.3">
      <c r="A33238">
        <v>43</v>
      </c>
      <c r="B33238">
        <v>291987</v>
      </c>
      <c r="C33238">
        <v>142</v>
      </c>
      <c r="D33238" s="2">
        <v>36544.669409722221</v>
      </c>
      <c r="E33238" t="s">
        <v>34</v>
      </c>
      <c r="F33238">
        <v>175</v>
      </c>
      <c r="G33238" t="s">
        <v>35</v>
      </c>
      <c r="H33238">
        <v>1752</v>
      </c>
      <c r="I33238" t="b">
        <v>0</v>
      </c>
      <c r="J33238" t="s">
        <v>36</v>
      </c>
    </row>
    <row r="33239" spans="1:10" x14ac:dyDescent="0.3">
      <c r="A33239">
        <v>43</v>
      </c>
      <c r="B33239">
        <v>291988</v>
      </c>
      <c r="C33239">
        <v>142</v>
      </c>
      <c r="D33239" s="2">
        <v>36544.672881944447</v>
      </c>
      <c r="E33239" t="s">
        <v>34</v>
      </c>
      <c r="F33239">
        <v>181</v>
      </c>
      <c r="G33239" t="s">
        <v>35</v>
      </c>
      <c r="H33239">
        <v>1753</v>
      </c>
      <c r="I33239" t="b">
        <v>0</v>
      </c>
      <c r="J33239" t="s">
        <v>36</v>
      </c>
    </row>
    <row r="33240" spans="1:10" x14ac:dyDescent="0.3">
      <c r="A33240">
        <v>43</v>
      </c>
      <c r="B33240">
        <v>291989</v>
      </c>
      <c r="C33240">
        <v>142</v>
      </c>
      <c r="D33240" s="2">
        <v>36544.676354166666</v>
      </c>
      <c r="E33240" t="s">
        <v>34</v>
      </c>
      <c r="F33240">
        <v>179</v>
      </c>
      <c r="G33240" t="s">
        <v>35</v>
      </c>
      <c r="H33240">
        <v>1754</v>
      </c>
      <c r="I33240" t="b">
        <v>0</v>
      </c>
      <c r="J33240" t="s">
        <v>36</v>
      </c>
    </row>
    <row r="33241" spans="1:10" x14ac:dyDescent="0.3">
      <c r="A33241">
        <v>43</v>
      </c>
      <c r="B33241">
        <v>291990</v>
      </c>
      <c r="C33241">
        <v>142</v>
      </c>
      <c r="D33241" s="2">
        <v>36544.679826388892</v>
      </c>
      <c r="E33241" t="s">
        <v>34</v>
      </c>
      <c r="F33241">
        <v>170</v>
      </c>
      <c r="G33241" t="s">
        <v>35</v>
      </c>
      <c r="H33241">
        <v>1755</v>
      </c>
      <c r="I33241" t="b">
        <v>0</v>
      </c>
      <c r="J33241" t="s">
        <v>36</v>
      </c>
    </row>
    <row r="33242" spans="1:10" x14ac:dyDescent="0.3">
      <c r="A33242">
        <v>43</v>
      </c>
      <c r="B33242">
        <v>291991</v>
      </c>
      <c r="C33242">
        <v>142</v>
      </c>
      <c r="D33242" s="2">
        <v>36544.683298611111</v>
      </c>
      <c r="E33242" t="s">
        <v>34</v>
      </c>
      <c r="F33242">
        <v>166</v>
      </c>
      <c r="G33242" t="s">
        <v>35</v>
      </c>
      <c r="H33242">
        <v>1756</v>
      </c>
      <c r="I33242" t="b">
        <v>0</v>
      </c>
      <c r="J33242" t="s">
        <v>36</v>
      </c>
    </row>
    <row r="33243" spans="1:10" x14ac:dyDescent="0.3">
      <c r="A33243">
        <v>43</v>
      </c>
      <c r="B33243">
        <v>291992</v>
      </c>
      <c r="C33243">
        <v>142</v>
      </c>
      <c r="D33243" s="2">
        <v>36544.68677083333</v>
      </c>
      <c r="E33243" t="s">
        <v>34</v>
      </c>
      <c r="F33243">
        <v>166</v>
      </c>
      <c r="G33243" t="s">
        <v>35</v>
      </c>
      <c r="H33243">
        <v>1757</v>
      </c>
      <c r="I33243" t="b">
        <v>0</v>
      </c>
      <c r="J33243" t="s">
        <v>36</v>
      </c>
    </row>
    <row r="33244" spans="1:10" x14ac:dyDescent="0.3">
      <c r="A33244">
        <v>43</v>
      </c>
      <c r="B33244">
        <v>291993</v>
      </c>
      <c r="C33244">
        <v>142</v>
      </c>
      <c r="D33244" s="2">
        <v>36544.690243055556</v>
      </c>
      <c r="E33244" t="s">
        <v>34</v>
      </c>
      <c r="F33244">
        <v>168</v>
      </c>
      <c r="G33244" t="s">
        <v>35</v>
      </c>
      <c r="H33244">
        <v>1758</v>
      </c>
      <c r="I33244" t="b">
        <v>0</v>
      </c>
      <c r="J33244" t="s">
        <v>36</v>
      </c>
    </row>
    <row r="33245" spans="1:10" x14ac:dyDescent="0.3">
      <c r="A33245">
        <v>43</v>
      </c>
      <c r="B33245">
        <v>291994</v>
      </c>
      <c r="C33245">
        <v>142</v>
      </c>
      <c r="D33245" s="2">
        <v>36544.693715277775</v>
      </c>
      <c r="E33245" t="s">
        <v>34</v>
      </c>
      <c r="F33245">
        <v>175</v>
      </c>
      <c r="G33245" t="s">
        <v>35</v>
      </c>
      <c r="H33245">
        <v>1759</v>
      </c>
      <c r="I33245" t="b">
        <v>0</v>
      </c>
      <c r="J33245" t="s">
        <v>36</v>
      </c>
    </row>
    <row r="33246" spans="1:10" x14ac:dyDescent="0.3">
      <c r="A33246">
        <v>43</v>
      </c>
      <c r="B33246">
        <v>291995</v>
      </c>
      <c r="C33246">
        <v>142</v>
      </c>
      <c r="D33246" s="2">
        <v>36544.697187500002</v>
      </c>
      <c r="E33246" t="s">
        <v>34</v>
      </c>
      <c r="F33246">
        <v>176</v>
      </c>
      <c r="G33246" t="s">
        <v>35</v>
      </c>
      <c r="H33246">
        <v>1760</v>
      </c>
      <c r="I33246" t="b">
        <v>0</v>
      </c>
      <c r="J33246" t="s">
        <v>36</v>
      </c>
    </row>
    <row r="33247" spans="1:10" x14ac:dyDescent="0.3">
      <c r="A33247">
        <v>43</v>
      </c>
      <c r="B33247">
        <v>291996</v>
      </c>
      <c r="C33247">
        <v>142</v>
      </c>
      <c r="D33247" s="2">
        <v>36544.700659722221</v>
      </c>
      <c r="E33247" t="s">
        <v>34</v>
      </c>
      <c r="F33247">
        <v>179</v>
      </c>
      <c r="G33247" t="s">
        <v>35</v>
      </c>
      <c r="H33247">
        <v>1761</v>
      </c>
      <c r="I33247" t="b">
        <v>0</v>
      </c>
      <c r="J33247" t="s">
        <v>36</v>
      </c>
    </row>
    <row r="33248" spans="1:10" x14ac:dyDescent="0.3">
      <c r="A33248">
        <v>43</v>
      </c>
      <c r="B33248">
        <v>291997</v>
      </c>
      <c r="C33248">
        <v>142</v>
      </c>
      <c r="D33248" s="2">
        <v>36544.704131944447</v>
      </c>
      <c r="E33248" t="s">
        <v>34</v>
      </c>
      <c r="F33248">
        <v>176</v>
      </c>
      <c r="G33248" t="s">
        <v>35</v>
      </c>
      <c r="H33248">
        <v>1762</v>
      </c>
      <c r="I33248" t="b">
        <v>0</v>
      </c>
      <c r="J33248" t="s">
        <v>36</v>
      </c>
    </row>
    <row r="33249" spans="1:10" x14ac:dyDescent="0.3">
      <c r="A33249">
        <v>43</v>
      </c>
      <c r="B33249">
        <v>291998</v>
      </c>
      <c r="C33249">
        <v>142</v>
      </c>
      <c r="D33249" s="2">
        <v>36544.707604166666</v>
      </c>
      <c r="E33249" t="s">
        <v>34</v>
      </c>
      <c r="F33249">
        <v>183</v>
      </c>
      <c r="G33249" t="s">
        <v>35</v>
      </c>
      <c r="H33249">
        <v>1763</v>
      </c>
      <c r="I33249" t="b">
        <v>0</v>
      </c>
      <c r="J33249" t="s">
        <v>36</v>
      </c>
    </row>
    <row r="33250" spans="1:10" x14ac:dyDescent="0.3">
      <c r="A33250">
        <v>43</v>
      </c>
      <c r="B33250">
        <v>291999</v>
      </c>
      <c r="C33250">
        <v>142</v>
      </c>
      <c r="D33250" s="2">
        <v>36544.711076388892</v>
      </c>
      <c r="E33250" t="s">
        <v>34</v>
      </c>
      <c r="F33250">
        <v>193</v>
      </c>
      <c r="G33250" t="s">
        <v>35</v>
      </c>
      <c r="H33250">
        <v>1764</v>
      </c>
      <c r="I33250" t="b">
        <v>0</v>
      </c>
      <c r="J33250" t="s">
        <v>36</v>
      </c>
    </row>
    <row r="33251" spans="1:10" x14ac:dyDescent="0.3">
      <c r="A33251">
        <v>43</v>
      </c>
      <c r="B33251">
        <v>292000</v>
      </c>
      <c r="C33251">
        <v>142</v>
      </c>
      <c r="D33251" s="2">
        <v>36544.714548611111</v>
      </c>
      <c r="E33251" t="s">
        <v>34</v>
      </c>
      <c r="F33251">
        <v>193</v>
      </c>
      <c r="G33251" t="s">
        <v>35</v>
      </c>
      <c r="H33251">
        <v>1765</v>
      </c>
      <c r="I33251" t="b">
        <v>0</v>
      </c>
      <c r="J33251" t="s">
        <v>36</v>
      </c>
    </row>
    <row r="33252" spans="1:10" x14ac:dyDescent="0.3">
      <c r="A33252">
        <v>43</v>
      </c>
      <c r="B33252">
        <v>292001</v>
      </c>
      <c r="C33252">
        <v>142</v>
      </c>
      <c r="D33252" s="2">
        <v>36544.71802083333</v>
      </c>
      <c r="E33252" t="s">
        <v>34</v>
      </c>
      <c r="F33252">
        <v>181</v>
      </c>
      <c r="G33252" t="s">
        <v>35</v>
      </c>
      <c r="H33252">
        <v>1766</v>
      </c>
      <c r="I33252" t="b">
        <v>0</v>
      </c>
      <c r="J33252" t="s">
        <v>36</v>
      </c>
    </row>
    <row r="33253" spans="1:10" x14ac:dyDescent="0.3">
      <c r="A33253">
        <v>43</v>
      </c>
      <c r="B33253">
        <v>292002</v>
      </c>
      <c r="C33253">
        <v>142</v>
      </c>
      <c r="D33253" s="2">
        <v>36544.721493055556</v>
      </c>
      <c r="E33253" t="s">
        <v>34</v>
      </c>
      <c r="F33253">
        <v>168</v>
      </c>
      <c r="G33253" t="s">
        <v>35</v>
      </c>
      <c r="H33253">
        <v>1767</v>
      </c>
      <c r="I33253" t="b">
        <v>0</v>
      </c>
      <c r="J33253" t="s">
        <v>36</v>
      </c>
    </row>
    <row r="33254" spans="1:10" x14ac:dyDescent="0.3">
      <c r="A33254">
        <v>43</v>
      </c>
      <c r="B33254">
        <v>292003</v>
      </c>
      <c r="C33254">
        <v>142</v>
      </c>
      <c r="D33254" s="2">
        <v>36544.724965277775</v>
      </c>
      <c r="E33254" t="s">
        <v>34</v>
      </c>
      <c r="F33254">
        <v>155</v>
      </c>
      <c r="G33254" t="s">
        <v>35</v>
      </c>
      <c r="H33254">
        <v>1768</v>
      </c>
      <c r="I33254" t="b">
        <v>0</v>
      </c>
      <c r="J33254" t="s">
        <v>36</v>
      </c>
    </row>
    <row r="33255" spans="1:10" x14ac:dyDescent="0.3">
      <c r="A33255">
        <v>43</v>
      </c>
      <c r="B33255">
        <v>292004</v>
      </c>
      <c r="C33255">
        <v>142</v>
      </c>
      <c r="D33255" s="2">
        <v>36544.728437500002</v>
      </c>
      <c r="E33255" t="s">
        <v>34</v>
      </c>
      <c r="F33255">
        <v>142</v>
      </c>
      <c r="G33255" t="s">
        <v>35</v>
      </c>
      <c r="H33255">
        <v>1769</v>
      </c>
      <c r="I33255" t="b">
        <v>0</v>
      </c>
      <c r="J33255" t="s">
        <v>36</v>
      </c>
    </row>
    <row r="33256" spans="1:10" x14ac:dyDescent="0.3">
      <c r="A33256">
        <v>43</v>
      </c>
      <c r="B33256">
        <v>292005</v>
      </c>
      <c r="C33256">
        <v>142</v>
      </c>
      <c r="D33256" s="2">
        <v>36544.731909722221</v>
      </c>
      <c r="E33256" t="s">
        <v>34</v>
      </c>
      <c r="F33256">
        <v>139</v>
      </c>
      <c r="G33256" t="s">
        <v>35</v>
      </c>
      <c r="H33256">
        <v>1770</v>
      </c>
      <c r="I33256" t="b">
        <v>0</v>
      </c>
      <c r="J33256" t="s">
        <v>36</v>
      </c>
    </row>
    <row r="33257" spans="1:10" x14ac:dyDescent="0.3">
      <c r="A33257">
        <v>43</v>
      </c>
      <c r="B33257">
        <v>292006</v>
      </c>
      <c r="C33257">
        <v>142</v>
      </c>
      <c r="D33257" s="2">
        <v>36544.735381944447</v>
      </c>
      <c r="E33257" t="s">
        <v>34</v>
      </c>
      <c r="F33257">
        <v>144</v>
      </c>
      <c r="G33257" t="s">
        <v>35</v>
      </c>
      <c r="H33257">
        <v>1771</v>
      </c>
      <c r="I33257" t="b">
        <v>0</v>
      </c>
      <c r="J33257" t="s">
        <v>36</v>
      </c>
    </row>
    <row r="33258" spans="1:10" x14ac:dyDescent="0.3">
      <c r="A33258">
        <v>43</v>
      </c>
      <c r="B33258">
        <v>292007</v>
      </c>
      <c r="C33258">
        <v>142</v>
      </c>
      <c r="D33258" s="2">
        <v>36544.738854166666</v>
      </c>
      <c r="E33258" t="s">
        <v>34</v>
      </c>
      <c r="F33258">
        <v>151</v>
      </c>
      <c r="G33258" t="s">
        <v>35</v>
      </c>
      <c r="H33258">
        <v>1772</v>
      </c>
      <c r="I33258" t="b">
        <v>0</v>
      </c>
      <c r="J33258" t="s">
        <v>36</v>
      </c>
    </row>
    <row r="33259" spans="1:10" x14ac:dyDescent="0.3">
      <c r="A33259">
        <v>43</v>
      </c>
      <c r="B33259">
        <v>292008</v>
      </c>
      <c r="C33259">
        <v>142</v>
      </c>
      <c r="D33259" s="2">
        <v>36544.742326388892</v>
      </c>
      <c r="E33259" t="s">
        <v>34</v>
      </c>
      <c r="F33259">
        <v>158</v>
      </c>
      <c r="G33259" t="s">
        <v>35</v>
      </c>
      <c r="H33259">
        <v>1773</v>
      </c>
      <c r="I33259" t="b">
        <v>0</v>
      </c>
      <c r="J33259" t="s">
        <v>36</v>
      </c>
    </row>
    <row r="33260" spans="1:10" x14ac:dyDescent="0.3">
      <c r="A33260">
        <v>43</v>
      </c>
      <c r="B33260">
        <v>292009</v>
      </c>
      <c r="C33260">
        <v>142</v>
      </c>
      <c r="D33260" s="2">
        <v>36544.745798611111</v>
      </c>
      <c r="E33260" t="s">
        <v>34</v>
      </c>
      <c r="F33260">
        <v>163</v>
      </c>
      <c r="G33260" t="s">
        <v>35</v>
      </c>
      <c r="H33260">
        <v>1774</v>
      </c>
      <c r="I33260" t="b">
        <v>0</v>
      </c>
      <c r="J33260" t="s">
        <v>36</v>
      </c>
    </row>
    <row r="33261" spans="1:10" x14ac:dyDescent="0.3">
      <c r="A33261">
        <v>43</v>
      </c>
      <c r="B33261">
        <v>292010</v>
      </c>
      <c r="C33261">
        <v>142</v>
      </c>
      <c r="D33261" s="2">
        <v>36544.74927083333</v>
      </c>
      <c r="E33261" t="s">
        <v>34</v>
      </c>
      <c r="F33261">
        <v>160</v>
      </c>
      <c r="G33261" t="s">
        <v>35</v>
      </c>
      <c r="H33261">
        <v>1775</v>
      </c>
      <c r="I33261" t="b">
        <v>0</v>
      </c>
      <c r="J33261" t="s">
        <v>36</v>
      </c>
    </row>
    <row r="33262" spans="1:10" x14ac:dyDescent="0.3">
      <c r="A33262">
        <v>43</v>
      </c>
      <c r="B33262">
        <v>292011</v>
      </c>
      <c r="C33262">
        <v>142</v>
      </c>
      <c r="D33262" s="2">
        <v>36544.752743055556</v>
      </c>
      <c r="E33262" t="s">
        <v>34</v>
      </c>
      <c r="F33262">
        <v>150</v>
      </c>
      <c r="G33262" t="s">
        <v>35</v>
      </c>
      <c r="H33262">
        <v>1776</v>
      </c>
      <c r="I33262" t="b">
        <v>0</v>
      </c>
      <c r="J33262" t="s">
        <v>36</v>
      </c>
    </row>
    <row r="33263" spans="1:10" x14ac:dyDescent="0.3">
      <c r="A33263">
        <v>43</v>
      </c>
      <c r="B33263">
        <v>292012</v>
      </c>
      <c r="C33263">
        <v>142</v>
      </c>
      <c r="D33263" s="2">
        <v>36544.756215277775</v>
      </c>
      <c r="E33263" t="s">
        <v>34</v>
      </c>
      <c r="F33263">
        <v>144</v>
      </c>
      <c r="G33263" t="s">
        <v>35</v>
      </c>
      <c r="H33263">
        <v>1777</v>
      </c>
      <c r="I33263" t="b">
        <v>0</v>
      </c>
      <c r="J33263" t="s">
        <v>36</v>
      </c>
    </row>
    <row r="33264" spans="1:10" x14ac:dyDescent="0.3">
      <c r="A33264">
        <v>43</v>
      </c>
      <c r="B33264">
        <v>292013</v>
      </c>
      <c r="C33264">
        <v>142</v>
      </c>
      <c r="D33264" s="2">
        <v>36544.759687500002</v>
      </c>
      <c r="E33264" t="s">
        <v>34</v>
      </c>
      <c r="F33264">
        <v>143</v>
      </c>
      <c r="G33264" t="s">
        <v>35</v>
      </c>
      <c r="H33264">
        <v>1778</v>
      </c>
      <c r="I33264" t="b">
        <v>0</v>
      </c>
      <c r="J33264" t="s">
        <v>36</v>
      </c>
    </row>
    <row r="33265" spans="1:10" x14ac:dyDescent="0.3">
      <c r="A33265">
        <v>43</v>
      </c>
      <c r="B33265">
        <v>292014</v>
      </c>
      <c r="C33265">
        <v>142</v>
      </c>
      <c r="D33265" s="2">
        <v>36544.763159722221</v>
      </c>
      <c r="E33265" t="s">
        <v>34</v>
      </c>
      <c r="F33265">
        <v>139</v>
      </c>
      <c r="G33265" t="s">
        <v>35</v>
      </c>
      <c r="H33265">
        <v>1779</v>
      </c>
      <c r="I33265" t="b">
        <v>0</v>
      </c>
      <c r="J33265" t="s">
        <v>36</v>
      </c>
    </row>
    <row r="33266" spans="1:10" x14ac:dyDescent="0.3">
      <c r="A33266">
        <v>43</v>
      </c>
      <c r="B33266">
        <v>292015</v>
      </c>
      <c r="C33266">
        <v>142</v>
      </c>
      <c r="D33266" s="2">
        <v>36544.766631944447</v>
      </c>
      <c r="E33266" t="s">
        <v>34</v>
      </c>
      <c r="F33266">
        <v>132</v>
      </c>
      <c r="G33266" t="s">
        <v>35</v>
      </c>
      <c r="H33266">
        <v>1780</v>
      </c>
      <c r="I33266" t="b">
        <v>0</v>
      </c>
      <c r="J33266" t="s">
        <v>36</v>
      </c>
    </row>
    <row r="33267" spans="1:10" x14ac:dyDescent="0.3">
      <c r="A33267">
        <v>43</v>
      </c>
      <c r="B33267">
        <v>292016</v>
      </c>
      <c r="C33267">
        <v>142</v>
      </c>
      <c r="D33267" s="2">
        <v>36544.770104166666</v>
      </c>
      <c r="E33267" t="s">
        <v>34</v>
      </c>
      <c r="F33267">
        <v>137</v>
      </c>
      <c r="G33267" t="s">
        <v>35</v>
      </c>
      <c r="H33267">
        <v>1781</v>
      </c>
      <c r="I33267" t="b">
        <v>0</v>
      </c>
      <c r="J33267" t="s">
        <v>36</v>
      </c>
    </row>
    <row r="33268" spans="1:10" x14ac:dyDescent="0.3">
      <c r="A33268">
        <v>43</v>
      </c>
      <c r="B33268">
        <v>292017</v>
      </c>
      <c r="C33268">
        <v>142</v>
      </c>
      <c r="D33268" s="2">
        <v>36544.773576388892</v>
      </c>
      <c r="E33268" t="s">
        <v>34</v>
      </c>
      <c r="F33268">
        <v>154</v>
      </c>
      <c r="G33268" t="s">
        <v>35</v>
      </c>
      <c r="H33268">
        <v>1782</v>
      </c>
      <c r="I33268" t="b">
        <v>0</v>
      </c>
      <c r="J33268" t="s">
        <v>36</v>
      </c>
    </row>
    <row r="33269" spans="1:10" x14ac:dyDescent="0.3">
      <c r="A33269">
        <v>43</v>
      </c>
      <c r="B33269">
        <v>292018</v>
      </c>
      <c r="C33269">
        <v>142</v>
      </c>
      <c r="D33269" s="2">
        <v>36544.777048611111</v>
      </c>
      <c r="E33269" t="s">
        <v>34</v>
      </c>
      <c r="F33269">
        <v>172</v>
      </c>
      <c r="G33269" t="s">
        <v>35</v>
      </c>
      <c r="H33269">
        <v>1783</v>
      </c>
      <c r="I33269" t="b">
        <v>0</v>
      </c>
      <c r="J33269" t="s">
        <v>36</v>
      </c>
    </row>
    <row r="33270" spans="1:10" x14ac:dyDescent="0.3">
      <c r="A33270">
        <v>43</v>
      </c>
      <c r="B33270">
        <v>292019</v>
      </c>
      <c r="C33270">
        <v>142</v>
      </c>
      <c r="D33270" s="2">
        <v>36544.78052083333</v>
      </c>
      <c r="E33270" t="s">
        <v>34</v>
      </c>
      <c r="F33270">
        <v>183</v>
      </c>
      <c r="G33270" t="s">
        <v>35</v>
      </c>
      <c r="H33270">
        <v>1784</v>
      </c>
      <c r="I33270" t="b">
        <v>0</v>
      </c>
      <c r="J33270" t="s">
        <v>36</v>
      </c>
    </row>
    <row r="33271" spans="1:10" x14ac:dyDescent="0.3">
      <c r="A33271">
        <v>43</v>
      </c>
      <c r="B33271">
        <v>292020</v>
      </c>
      <c r="C33271">
        <v>142</v>
      </c>
      <c r="D33271" s="2">
        <v>36544.783993055556</v>
      </c>
      <c r="E33271" t="s">
        <v>34</v>
      </c>
      <c r="F33271">
        <v>178</v>
      </c>
      <c r="G33271" t="s">
        <v>35</v>
      </c>
      <c r="H33271">
        <v>1785</v>
      </c>
      <c r="I33271" t="b">
        <v>0</v>
      </c>
      <c r="J33271" t="s">
        <v>36</v>
      </c>
    </row>
    <row r="33272" spans="1:10" x14ac:dyDescent="0.3">
      <c r="A33272">
        <v>43</v>
      </c>
      <c r="B33272">
        <v>292021</v>
      </c>
      <c r="C33272">
        <v>142</v>
      </c>
      <c r="D33272" s="2">
        <v>36544.787465277775</v>
      </c>
      <c r="E33272" t="s">
        <v>34</v>
      </c>
      <c r="F33272">
        <v>177</v>
      </c>
      <c r="G33272" t="s">
        <v>35</v>
      </c>
      <c r="H33272">
        <v>1786</v>
      </c>
      <c r="I33272" t="b">
        <v>0</v>
      </c>
      <c r="J33272" t="s">
        <v>36</v>
      </c>
    </row>
    <row r="33273" spans="1:10" x14ac:dyDescent="0.3">
      <c r="A33273">
        <v>43</v>
      </c>
      <c r="B33273">
        <v>292022</v>
      </c>
      <c r="C33273">
        <v>142</v>
      </c>
      <c r="D33273" s="2">
        <v>36544.790937500002</v>
      </c>
      <c r="E33273" t="s">
        <v>34</v>
      </c>
      <c r="F33273">
        <v>167</v>
      </c>
      <c r="G33273" t="s">
        <v>35</v>
      </c>
      <c r="H33273">
        <v>1787</v>
      </c>
      <c r="I33273" t="b">
        <v>0</v>
      </c>
      <c r="J33273" t="s">
        <v>36</v>
      </c>
    </row>
    <row r="33274" spans="1:10" x14ac:dyDescent="0.3">
      <c r="A33274">
        <v>43</v>
      </c>
      <c r="B33274">
        <v>292023</v>
      </c>
      <c r="C33274">
        <v>142</v>
      </c>
      <c r="D33274" s="2">
        <v>36544.794409722221</v>
      </c>
      <c r="E33274" t="s">
        <v>34</v>
      </c>
      <c r="F33274">
        <v>153</v>
      </c>
      <c r="G33274" t="s">
        <v>35</v>
      </c>
      <c r="H33274">
        <v>1788</v>
      </c>
      <c r="I33274" t="b">
        <v>0</v>
      </c>
      <c r="J33274" t="s">
        <v>36</v>
      </c>
    </row>
    <row r="33275" spans="1:10" x14ac:dyDescent="0.3">
      <c r="A33275">
        <v>43</v>
      </c>
      <c r="B33275">
        <v>292024</v>
      </c>
      <c r="C33275">
        <v>142</v>
      </c>
      <c r="D33275" s="2">
        <v>36544.797881944447</v>
      </c>
      <c r="E33275" t="s">
        <v>34</v>
      </c>
      <c r="F33275">
        <v>144</v>
      </c>
      <c r="G33275" t="s">
        <v>35</v>
      </c>
      <c r="H33275">
        <v>1789</v>
      </c>
      <c r="I33275" t="b">
        <v>0</v>
      </c>
      <c r="J33275" t="s">
        <v>36</v>
      </c>
    </row>
    <row r="33276" spans="1:10" x14ac:dyDescent="0.3">
      <c r="A33276">
        <v>43</v>
      </c>
      <c r="B33276">
        <v>292025</v>
      </c>
      <c r="C33276">
        <v>142</v>
      </c>
      <c r="D33276" s="2">
        <v>36544.801354166666</v>
      </c>
      <c r="E33276" t="s">
        <v>34</v>
      </c>
      <c r="F33276">
        <v>151</v>
      </c>
      <c r="G33276" t="s">
        <v>35</v>
      </c>
      <c r="H33276">
        <v>1790</v>
      </c>
      <c r="I33276" t="b">
        <v>0</v>
      </c>
      <c r="J33276" t="s">
        <v>36</v>
      </c>
    </row>
    <row r="33277" spans="1:10" x14ac:dyDescent="0.3">
      <c r="A33277">
        <v>43</v>
      </c>
      <c r="B33277">
        <v>292026</v>
      </c>
      <c r="C33277">
        <v>142</v>
      </c>
      <c r="D33277" s="2">
        <v>36544.804826388892</v>
      </c>
      <c r="E33277" t="s">
        <v>34</v>
      </c>
      <c r="F33277">
        <v>156</v>
      </c>
      <c r="G33277" t="s">
        <v>35</v>
      </c>
      <c r="H33277">
        <v>1791</v>
      </c>
      <c r="I33277" t="b">
        <v>0</v>
      </c>
      <c r="J33277" t="s">
        <v>36</v>
      </c>
    </row>
    <row r="33278" spans="1:10" x14ac:dyDescent="0.3">
      <c r="A33278">
        <v>43</v>
      </c>
      <c r="B33278">
        <v>292027</v>
      </c>
      <c r="C33278">
        <v>142</v>
      </c>
      <c r="D33278" s="2">
        <v>36544.808298611111</v>
      </c>
      <c r="E33278" t="s">
        <v>34</v>
      </c>
      <c r="F33278">
        <v>157</v>
      </c>
      <c r="G33278" t="s">
        <v>35</v>
      </c>
      <c r="H33278">
        <v>1792</v>
      </c>
      <c r="I33278" t="b">
        <v>0</v>
      </c>
      <c r="J33278" t="s">
        <v>36</v>
      </c>
    </row>
    <row r="33279" spans="1:10" x14ac:dyDescent="0.3">
      <c r="A33279">
        <v>43</v>
      </c>
      <c r="B33279">
        <v>292028</v>
      </c>
      <c r="C33279">
        <v>142</v>
      </c>
      <c r="D33279" s="2">
        <v>36544.81177083333</v>
      </c>
      <c r="E33279" t="s">
        <v>34</v>
      </c>
      <c r="F33279">
        <v>153</v>
      </c>
      <c r="G33279" t="s">
        <v>35</v>
      </c>
      <c r="H33279">
        <v>1793</v>
      </c>
      <c r="I33279" t="b">
        <v>0</v>
      </c>
      <c r="J33279" t="s">
        <v>36</v>
      </c>
    </row>
    <row r="33280" spans="1:10" x14ac:dyDescent="0.3">
      <c r="A33280">
        <v>43</v>
      </c>
      <c r="B33280">
        <v>292029</v>
      </c>
      <c r="C33280">
        <v>142</v>
      </c>
      <c r="D33280" s="2">
        <v>36544.815243055556</v>
      </c>
      <c r="E33280" t="s">
        <v>34</v>
      </c>
      <c r="F33280">
        <v>143</v>
      </c>
      <c r="G33280" t="s">
        <v>35</v>
      </c>
      <c r="H33280">
        <v>1794</v>
      </c>
      <c r="I33280" t="b">
        <v>0</v>
      </c>
      <c r="J33280" t="s">
        <v>36</v>
      </c>
    </row>
    <row r="33281" spans="1:10" x14ac:dyDescent="0.3">
      <c r="A33281">
        <v>43</v>
      </c>
      <c r="B33281">
        <v>292030</v>
      </c>
      <c r="C33281">
        <v>142</v>
      </c>
      <c r="D33281" s="2">
        <v>36544.818715277775</v>
      </c>
      <c r="E33281" t="s">
        <v>34</v>
      </c>
      <c r="F33281">
        <v>144</v>
      </c>
      <c r="G33281" t="s">
        <v>35</v>
      </c>
      <c r="H33281">
        <v>1795</v>
      </c>
      <c r="I33281" t="b">
        <v>0</v>
      </c>
      <c r="J33281" t="s">
        <v>36</v>
      </c>
    </row>
    <row r="33282" spans="1:10" x14ac:dyDescent="0.3">
      <c r="A33282">
        <v>43</v>
      </c>
      <c r="B33282">
        <v>292031</v>
      </c>
      <c r="C33282">
        <v>142</v>
      </c>
      <c r="D33282" s="2">
        <v>36544.822187500002</v>
      </c>
      <c r="E33282" t="s">
        <v>34</v>
      </c>
      <c r="F33282">
        <v>152</v>
      </c>
      <c r="G33282" t="s">
        <v>35</v>
      </c>
      <c r="H33282">
        <v>1796</v>
      </c>
      <c r="I33282" t="b">
        <v>0</v>
      </c>
      <c r="J33282" t="s">
        <v>36</v>
      </c>
    </row>
    <row r="33283" spans="1:10" x14ac:dyDescent="0.3">
      <c r="A33283">
        <v>43</v>
      </c>
      <c r="B33283">
        <v>292032</v>
      </c>
      <c r="C33283">
        <v>142</v>
      </c>
      <c r="D33283" s="2">
        <v>36544.825659722221</v>
      </c>
      <c r="E33283" t="s">
        <v>34</v>
      </c>
      <c r="F33283">
        <v>159</v>
      </c>
      <c r="G33283" t="s">
        <v>35</v>
      </c>
      <c r="H33283">
        <v>1797</v>
      </c>
      <c r="I33283" t="b">
        <v>0</v>
      </c>
      <c r="J33283" t="s">
        <v>36</v>
      </c>
    </row>
    <row r="33284" spans="1:10" x14ac:dyDescent="0.3">
      <c r="A33284">
        <v>43</v>
      </c>
      <c r="B33284">
        <v>292033</v>
      </c>
      <c r="C33284">
        <v>142</v>
      </c>
      <c r="D33284" s="2">
        <v>36544.829131944447</v>
      </c>
      <c r="E33284" t="s">
        <v>34</v>
      </c>
      <c r="F33284">
        <v>166</v>
      </c>
      <c r="G33284" t="s">
        <v>35</v>
      </c>
      <c r="H33284">
        <v>1798</v>
      </c>
      <c r="I33284" t="b">
        <v>0</v>
      </c>
      <c r="J33284" t="s">
        <v>36</v>
      </c>
    </row>
    <row r="33285" spans="1:10" x14ac:dyDescent="0.3">
      <c r="A33285">
        <v>43</v>
      </c>
      <c r="B33285">
        <v>292034</v>
      </c>
      <c r="C33285">
        <v>142</v>
      </c>
      <c r="D33285" s="2">
        <v>36544.832604166666</v>
      </c>
      <c r="E33285" t="s">
        <v>34</v>
      </c>
      <c r="F33285">
        <v>168</v>
      </c>
      <c r="G33285" t="s">
        <v>35</v>
      </c>
      <c r="H33285">
        <v>1799</v>
      </c>
      <c r="I33285" t="b">
        <v>0</v>
      </c>
      <c r="J33285" t="s">
        <v>36</v>
      </c>
    </row>
    <row r="33286" spans="1:10" x14ac:dyDescent="0.3">
      <c r="A33286">
        <v>43</v>
      </c>
      <c r="B33286">
        <v>292035</v>
      </c>
      <c r="C33286">
        <v>142</v>
      </c>
      <c r="D33286" s="2">
        <v>36544.836076388892</v>
      </c>
      <c r="E33286" t="s">
        <v>34</v>
      </c>
      <c r="F33286">
        <v>161</v>
      </c>
      <c r="G33286" t="s">
        <v>35</v>
      </c>
      <c r="H33286">
        <v>1800</v>
      </c>
      <c r="I33286" t="b">
        <v>0</v>
      </c>
      <c r="J33286" t="s">
        <v>36</v>
      </c>
    </row>
    <row r="33287" spans="1:10" x14ac:dyDescent="0.3">
      <c r="A33287">
        <v>43</v>
      </c>
      <c r="B33287">
        <v>292036</v>
      </c>
      <c r="C33287">
        <v>142</v>
      </c>
      <c r="D33287" s="2">
        <v>36544.839548611111</v>
      </c>
      <c r="E33287" t="s">
        <v>34</v>
      </c>
      <c r="F33287">
        <v>155</v>
      </c>
      <c r="G33287" t="s">
        <v>35</v>
      </c>
      <c r="H33287">
        <v>1801</v>
      </c>
      <c r="I33287" t="b">
        <v>0</v>
      </c>
      <c r="J33287" t="s">
        <v>36</v>
      </c>
    </row>
    <row r="33288" spans="1:10" x14ac:dyDescent="0.3">
      <c r="A33288">
        <v>43</v>
      </c>
      <c r="B33288">
        <v>292037</v>
      </c>
      <c r="C33288">
        <v>142</v>
      </c>
      <c r="D33288" s="2">
        <v>36544.84302083333</v>
      </c>
      <c r="E33288" t="s">
        <v>34</v>
      </c>
      <c r="F33288">
        <v>152</v>
      </c>
      <c r="G33288" t="s">
        <v>35</v>
      </c>
      <c r="H33288">
        <v>1802</v>
      </c>
      <c r="I33288" t="b">
        <v>0</v>
      </c>
      <c r="J33288" t="s">
        <v>36</v>
      </c>
    </row>
    <row r="33289" spans="1:10" x14ac:dyDescent="0.3">
      <c r="A33289">
        <v>43</v>
      </c>
      <c r="B33289">
        <v>292038</v>
      </c>
      <c r="C33289">
        <v>142</v>
      </c>
      <c r="D33289" s="2">
        <v>36544.846493055556</v>
      </c>
      <c r="E33289" t="s">
        <v>34</v>
      </c>
      <c r="F33289">
        <v>154</v>
      </c>
      <c r="G33289" t="s">
        <v>35</v>
      </c>
      <c r="H33289">
        <v>1803</v>
      </c>
      <c r="I33289" t="b">
        <v>0</v>
      </c>
      <c r="J33289" t="s">
        <v>36</v>
      </c>
    </row>
    <row r="33290" spans="1:10" x14ac:dyDescent="0.3">
      <c r="A33290">
        <v>43</v>
      </c>
      <c r="B33290">
        <v>292039</v>
      </c>
      <c r="C33290">
        <v>142</v>
      </c>
      <c r="D33290" s="2">
        <v>36544.849965277775</v>
      </c>
      <c r="E33290" t="s">
        <v>34</v>
      </c>
      <c r="F33290">
        <v>161</v>
      </c>
      <c r="G33290" t="s">
        <v>35</v>
      </c>
      <c r="H33290">
        <v>1804</v>
      </c>
      <c r="I33290" t="b">
        <v>0</v>
      </c>
      <c r="J33290" t="s">
        <v>36</v>
      </c>
    </row>
    <row r="33291" spans="1:10" x14ac:dyDescent="0.3">
      <c r="A33291">
        <v>43</v>
      </c>
      <c r="B33291">
        <v>292040</v>
      </c>
      <c r="C33291">
        <v>142</v>
      </c>
      <c r="D33291" s="2">
        <v>36544.853437500002</v>
      </c>
      <c r="E33291" t="s">
        <v>34</v>
      </c>
      <c r="F33291">
        <v>167</v>
      </c>
      <c r="G33291" t="s">
        <v>35</v>
      </c>
      <c r="H33291">
        <v>1805</v>
      </c>
      <c r="I33291" t="b">
        <v>0</v>
      </c>
      <c r="J33291" t="s">
        <v>36</v>
      </c>
    </row>
    <row r="33292" spans="1:10" x14ac:dyDescent="0.3">
      <c r="A33292">
        <v>43</v>
      </c>
      <c r="B33292">
        <v>292041</v>
      </c>
      <c r="C33292">
        <v>142</v>
      </c>
      <c r="D33292" s="2">
        <v>36544.856909722221</v>
      </c>
      <c r="E33292" t="s">
        <v>34</v>
      </c>
      <c r="F33292">
        <v>172</v>
      </c>
      <c r="G33292" t="s">
        <v>35</v>
      </c>
      <c r="H33292">
        <v>1806</v>
      </c>
      <c r="I33292" t="b">
        <v>0</v>
      </c>
      <c r="J33292" t="s">
        <v>36</v>
      </c>
    </row>
    <row r="33293" spans="1:10" x14ac:dyDescent="0.3">
      <c r="A33293">
        <v>43</v>
      </c>
      <c r="B33293">
        <v>292042</v>
      </c>
      <c r="C33293">
        <v>142</v>
      </c>
      <c r="D33293" s="2">
        <v>36544.860381944447</v>
      </c>
      <c r="E33293" t="s">
        <v>34</v>
      </c>
      <c r="F33293">
        <v>177</v>
      </c>
      <c r="G33293" t="s">
        <v>35</v>
      </c>
      <c r="H33293">
        <v>1807</v>
      </c>
      <c r="I33293" t="b">
        <v>0</v>
      </c>
      <c r="J33293" t="s">
        <v>36</v>
      </c>
    </row>
    <row r="33294" spans="1:10" x14ac:dyDescent="0.3">
      <c r="A33294">
        <v>43</v>
      </c>
      <c r="B33294">
        <v>292043</v>
      </c>
      <c r="C33294">
        <v>142</v>
      </c>
      <c r="D33294" s="2">
        <v>36544.863854166666</v>
      </c>
      <c r="E33294" t="s">
        <v>34</v>
      </c>
      <c r="F33294">
        <v>181</v>
      </c>
      <c r="G33294" t="s">
        <v>35</v>
      </c>
      <c r="H33294">
        <v>1808</v>
      </c>
      <c r="I33294" t="b">
        <v>0</v>
      </c>
      <c r="J33294" t="s">
        <v>36</v>
      </c>
    </row>
    <row r="33295" spans="1:10" x14ac:dyDescent="0.3">
      <c r="A33295">
        <v>43</v>
      </c>
      <c r="B33295">
        <v>292044</v>
      </c>
      <c r="C33295">
        <v>142</v>
      </c>
      <c r="D33295" s="2">
        <v>36544.867326388892</v>
      </c>
      <c r="E33295" t="s">
        <v>34</v>
      </c>
      <c r="F33295">
        <v>184</v>
      </c>
      <c r="G33295" t="s">
        <v>35</v>
      </c>
      <c r="H33295">
        <v>1809</v>
      </c>
      <c r="I33295" t="b">
        <v>0</v>
      </c>
      <c r="J33295" t="s">
        <v>36</v>
      </c>
    </row>
    <row r="33296" spans="1:10" x14ac:dyDescent="0.3">
      <c r="A33296">
        <v>43</v>
      </c>
      <c r="B33296">
        <v>292045</v>
      </c>
      <c r="C33296">
        <v>142</v>
      </c>
      <c r="D33296" s="2">
        <v>36544.870798611111</v>
      </c>
      <c r="E33296" t="s">
        <v>34</v>
      </c>
      <c r="F33296">
        <v>184</v>
      </c>
      <c r="G33296" t="s">
        <v>35</v>
      </c>
      <c r="H33296">
        <v>1810</v>
      </c>
      <c r="I33296" t="b">
        <v>0</v>
      </c>
      <c r="J33296" t="s">
        <v>36</v>
      </c>
    </row>
    <row r="33297" spans="1:10" x14ac:dyDescent="0.3">
      <c r="A33297">
        <v>43</v>
      </c>
      <c r="B33297">
        <v>292046</v>
      </c>
      <c r="C33297">
        <v>142</v>
      </c>
      <c r="D33297" s="2">
        <v>36544.87427083333</v>
      </c>
      <c r="E33297" t="s">
        <v>34</v>
      </c>
      <c r="F33297">
        <v>181</v>
      </c>
      <c r="G33297" t="s">
        <v>35</v>
      </c>
      <c r="H33297">
        <v>1811</v>
      </c>
      <c r="I33297" t="b">
        <v>0</v>
      </c>
      <c r="J33297" t="s">
        <v>36</v>
      </c>
    </row>
    <row r="33298" spans="1:10" x14ac:dyDescent="0.3">
      <c r="A33298">
        <v>43</v>
      </c>
      <c r="B33298">
        <v>292047</v>
      </c>
      <c r="C33298">
        <v>142</v>
      </c>
      <c r="D33298" s="2">
        <v>36544.877743055556</v>
      </c>
      <c r="E33298" t="s">
        <v>34</v>
      </c>
      <c r="F33298">
        <v>176</v>
      </c>
      <c r="G33298" t="s">
        <v>35</v>
      </c>
      <c r="H33298">
        <v>1812</v>
      </c>
      <c r="I33298" t="b">
        <v>0</v>
      </c>
      <c r="J33298" t="s">
        <v>36</v>
      </c>
    </row>
    <row r="33299" spans="1:10" x14ac:dyDescent="0.3">
      <c r="A33299">
        <v>43</v>
      </c>
      <c r="B33299">
        <v>292048</v>
      </c>
      <c r="C33299">
        <v>142</v>
      </c>
      <c r="D33299" s="2">
        <v>36544.881215277775</v>
      </c>
      <c r="E33299" t="s">
        <v>34</v>
      </c>
      <c r="F33299">
        <v>173</v>
      </c>
      <c r="G33299" t="s">
        <v>35</v>
      </c>
      <c r="H33299">
        <v>1813</v>
      </c>
      <c r="I33299" t="b">
        <v>0</v>
      </c>
      <c r="J33299" t="s">
        <v>36</v>
      </c>
    </row>
    <row r="33300" spans="1:10" x14ac:dyDescent="0.3">
      <c r="A33300">
        <v>43</v>
      </c>
      <c r="B33300">
        <v>292049</v>
      </c>
      <c r="C33300">
        <v>142</v>
      </c>
      <c r="D33300" s="2">
        <v>36544.884687500002</v>
      </c>
      <c r="E33300" t="s">
        <v>34</v>
      </c>
      <c r="F33300">
        <v>172</v>
      </c>
      <c r="G33300" t="s">
        <v>35</v>
      </c>
      <c r="H33300">
        <v>1814</v>
      </c>
      <c r="I33300" t="b">
        <v>0</v>
      </c>
      <c r="J33300" t="s">
        <v>36</v>
      </c>
    </row>
    <row r="33301" spans="1:10" x14ac:dyDescent="0.3">
      <c r="A33301">
        <v>43</v>
      </c>
      <c r="B33301">
        <v>292050</v>
      </c>
      <c r="C33301">
        <v>142</v>
      </c>
      <c r="D33301" s="2">
        <v>36544.888159722221</v>
      </c>
      <c r="E33301" t="s">
        <v>34</v>
      </c>
      <c r="F33301">
        <v>172</v>
      </c>
      <c r="G33301" t="s">
        <v>35</v>
      </c>
      <c r="H33301">
        <v>1815</v>
      </c>
      <c r="I33301" t="b">
        <v>0</v>
      </c>
      <c r="J33301" t="s">
        <v>36</v>
      </c>
    </row>
    <row r="33302" spans="1:10" x14ac:dyDescent="0.3">
      <c r="A33302">
        <v>43</v>
      </c>
      <c r="B33302">
        <v>292051</v>
      </c>
      <c r="C33302">
        <v>142</v>
      </c>
      <c r="D33302" s="2">
        <v>36544.891631944447</v>
      </c>
      <c r="E33302" t="s">
        <v>34</v>
      </c>
      <c r="F33302">
        <v>171</v>
      </c>
      <c r="G33302" t="s">
        <v>35</v>
      </c>
      <c r="H33302">
        <v>1816</v>
      </c>
      <c r="I33302" t="b">
        <v>0</v>
      </c>
      <c r="J33302" t="s">
        <v>36</v>
      </c>
    </row>
    <row r="33303" spans="1:10" x14ac:dyDescent="0.3">
      <c r="A33303">
        <v>43</v>
      </c>
      <c r="B33303">
        <v>292052</v>
      </c>
      <c r="C33303">
        <v>142</v>
      </c>
      <c r="D33303" s="2">
        <v>36544.895104166666</v>
      </c>
      <c r="E33303" t="s">
        <v>34</v>
      </c>
      <c r="F33303">
        <v>170</v>
      </c>
      <c r="G33303" t="s">
        <v>35</v>
      </c>
      <c r="H33303">
        <v>1817</v>
      </c>
      <c r="I33303" t="b">
        <v>0</v>
      </c>
      <c r="J33303" t="s">
        <v>36</v>
      </c>
    </row>
    <row r="33304" spans="1:10" x14ac:dyDescent="0.3">
      <c r="A33304">
        <v>43</v>
      </c>
      <c r="B33304">
        <v>292053</v>
      </c>
      <c r="C33304">
        <v>142</v>
      </c>
      <c r="D33304" s="2">
        <v>36544.898576388892</v>
      </c>
      <c r="E33304" t="s">
        <v>34</v>
      </c>
      <c r="F33304">
        <v>167</v>
      </c>
      <c r="G33304" t="s">
        <v>35</v>
      </c>
      <c r="H33304">
        <v>1818</v>
      </c>
      <c r="I33304" t="b">
        <v>0</v>
      </c>
      <c r="J33304" t="s">
        <v>36</v>
      </c>
    </row>
    <row r="33305" spans="1:10" x14ac:dyDescent="0.3">
      <c r="A33305">
        <v>43</v>
      </c>
      <c r="B33305">
        <v>292054</v>
      </c>
      <c r="C33305">
        <v>142</v>
      </c>
      <c r="D33305" s="2">
        <v>36544.902048611111</v>
      </c>
      <c r="E33305" t="s">
        <v>34</v>
      </c>
      <c r="F33305">
        <v>167</v>
      </c>
      <c r="G33305" t="s">
        <v>35</v>
      </c>
      <c r="H33305">
        <v>1819</v>
      </c>
      <c r="I33305" t="b">
        <v>0</v>
      </c>
      <c r="J33305" t="s">
        <v>36</v>
      </c>
    </row>
    <row r="33306" spans="1:10" x14ac:dyDescent="0.3">
      <c r="A33306">
        <v>43</v>
      </c>
      <c r="B33306">
        <v>292055</v>
      </c>
      <c r="C33306">
        <v>142</v>
      </c>
      <c r="D33306" s="2">
        <v>36544.90552083333</v>
      </c>
      <c r="E33306" t="s">
        <v>34</v>
      </c>
      <c r="F33306">
        <v>162</v>
      </c>
      <c r="G33306" t="s">
        <v>35</v>
      </c>
      <c r="H33306">
        <v>1820</v>
      </c>
      <c r="I33306" t="b">
        <v>0</v>
      </c>
      <c r="J33306" t="s">
        <v>36</v>
      </c>
    </row>
    <row r="33307" spans="1:10" x14ac:dyDescent="0.3">
      <c r="A33307">
        <v>43</v>
      </c>
      <c r="B33307">
        <v>292056</v>
      </c>
      <c r="C33307">
        <v>142</v>
      </c>
      <c r="D33307" s="2">
        <v>36544.908993055556</v>
      </c>
      <c r="E33307" t="s">
        <v>34</v>
      </c>
      <c r="F33307">
        <v>155</v>
      </c>
      <c r="G33307" t="s">
        <v>35</v>
      </c>
      <c r="H33307">
        <v>1821</v>
      </c>
      <c r="I33307" t="b">
        <v>0</v>
      </c>
      <c r="J33307" t="s">
        <v>36</v>
      </c>
    </row>
    <row r="33308" spans="1:10" x14ac:dyDescent="0.3">
      <c r="A33308">
        <v>43</v>
      </c>
      <c r="B33308">
        <v>292057</v>
      </c>
      <c r="C33308">
        <v>142</v>
      </c>
      <c r="D33308" s="2">
        <v>36544.912465277775</v>
      </c>
      <c r="E33308" t="s">
        <v>34</v>
      </c>
      <c r="F33308">
        <v>141</v>
      </c>
      <c r="G33308" t="s">
        <v>35</v>
      </c>
      <c r="H33308">
        <v>1822</v>
      </c>
      <c r="I33308" t="b">
        <v>0</v>
      </c>
      <c r="J33308" t="s">
        <v>36</v>
      </c>
    </row>
    <row r="33309" spans="1:10" x14ac:dyDescent="0.3">
      <c r="A33309">
        <v>43</v>
      </c>
      <c r="B33309">
        <v>292058</v>
      </c>
      <c r="C33309">
        <v>142</v>
      </c>
      <c r="D33309" s="2">
        <v>36544.915937500002</v>
      </c>
      <c r="E33309" t="s">
        <v>34</v>
      </c>
      <c r="F33309">
        <v>130</v>
      </c>
      <c r="G33309" t="s">
        <v>35</v>
      </c>
      <c r="H33309">
        <v>1823</v>
      </c>
      <c r="I33309" t="b">
        <v>0</v>
      </c>
      <c r="J33309" t="s">
        <v>36</v>
      </c>
    </row>
    <row r="33310" spans="1:10" x14ac:dyDescent="0.3">
      <c r="A33310">
        <v>43</v>
      </c>
      <c r="B33310">
        <v>292059</v>
      </c>
      <c r="C33310">
        <v>142</v>
      </c>
      <c r="D33310" s="2">
        <v>36544.919409722221</v>
      </c>
      <c r="E33310" t="s">
        <v>34</v>
      </c>
      <c r="F33310">
        <v>132</v>
      </c>
      <c r="G33310" t="s">
        <v>35</v>
      </c>
      <c r="H33310">
        <v>1824</v>
      </c>
      <c r="I33310" t="b">
        <v>0</v>
      </c>
      <c r="J33310" t="s">
        <v>36</v>
      </c>
    </row>
    <row r="33311" spans="1:10" x14ac:dyDescent="0.3">
      <c r="A33311">
        <v>43</v>
      </c>
      <c r="B33311">
        <v>292060</v>
      </c>
      <c r="C33311">
        <v>142</v>
      </c>
      <c r="D33311" s="2">
        <v>36544.922881944447</v>
      </c>
      <c r="E33311" t="s">
        <v>34</v>
      </c>
      <c r="F33311">
        <v>134</v>
      </c>
      <c r="G33311" t="s">
        <v>35</v>
      </c>
      <c r="H33311">
        <v>1825</v>
      </c>
      <c r="I33311" t="b">
        <v>0</v>
      </c>
      <c r="J33311" t="s">
        <v>36</v>
      </c>
    </row>
    <row r="33312" spans="1:10" x14ac:dyDescent="0.3">
      <c r="A33312">
        <v>43</v>
      </c>
      <c r="B33312">
        <v>292061</v>
      </c>
      <c r="C33312">
        <v>142</v>
      </c>
      <c r="D33312" s="2">
        <v>36544.926354166666</v>
      </c>
      <c r="E33312" t="s">
        <v>34</v>
      </c>
      <c r="F33312">
        <v>139</v>
      </c>
      <c r="G33312" t="s">
        <v>35</v>
      </c>
      <c r="H33312">
        <v>1826</v>
      </c>
      <c r="I33312" t="b">
        <v>0</v>
      </c>
      <c r="J33312" t="s">
        <v>36</v>
      </c>
    </row>
    <row r="33313" spans="1:10" x14ac:dyDescent="0.3">
      <c r="A33313">
        <v>43</v>
      </c>
      <c r="B33313">
        <v>292062</v>
      </c>
      <c r="C33313">
        <v>142</v>
      </c>
      <c r="D33313" s="2">
        <v>36544.929826388892</v>
      </c>
      <c r="E33313" t="s">
        <v>34</v>
      </c>
      <c r="F33313">
        <v>143</v>
      </c>
      <c r="G33313" t="s">
        <v>35</v>
      </c>
      <c r="H33313">
        <v>1827</v>
      </c>
      <c r="I33313" t="b">
        <v>0</v>
      </c>
      <c r="J33313" t="s">
        <v>36</v>
      </c>
    </row>
    <row r="33314" spans="1:10" x14ac:dyDescent="0.3">
      <c r="A33314">
        <v>43</v>
      </c>
      <c r="B33314">
        <v>292063</v>
      </c>
      <c r="C33314">
        <v>142</v>
      </c>
      <c r="D33314" s="2">
        <v>36544.933298611111</v>
      </c>
      <c r="E33314" t="s">
        <v>34</v>
      </c>
      <c r="F33314">
        <v>141</v>
      </c>
      <c r="G33314" t="s">
        <v>35</v>
      </c>
      <c r="H33314">
        <v>1828</v>
      </c>
      <c r="I33314" t="b">
        <v>0</v>
      </c>
      <c r="J33314" t="s">
        <v>36</v>
      </c>
    </row>
    <row r="33315" spans="1:10" x14ac:dyDescent="0.3">
      <c r="A33315">
        <v>43</v>
      </c>
      <c r="B33315">
        <v>292064</v>
      </c>
      <c r="C33315">
        <v>142</v>
      </c>
      <c r="D33315" s="2">
        <v>36544.93677083333</v>
      </c>
      <c r="E33315" t="s">
        <v>34</v>
      </c>
      <c r="F33315">
        <v>134</v>
      </c>
      <c r="G33315" t="s">
        <v>35</v>
      </c>
      <c r="H33315">
        <v>1829</v>
      </c>
      <c r="I33315" t="b">
        <v>0</v>
      </c>
      <c r="J33315" t="s">
        <v>36</v>
      </c>
    </row>
    <row r="33316" spans="1:10" x14ac:dyDescent="0.3">
      <c r="A33316">
        <v>43</v>
      </c>
      <c r="B33316">
        <v>292065</v>
      </c>
      <c r="C33316">
        <v>142</v>
      </c>
      <c r="D33316" s="2">
        <v>36544.940243055556</v>
      </c>
      <c r="E33316" t="s">
        <v>34</v>
      </c>
      <c r="F33316">
        <v>130</v>
      </c>
      <c r="G33316" t="s">
        <v>35</v>
      </c>
      <c r="H33316">
        <v>1830</v>
      </c>
      <c r="I33316" t="b">
        <v>0</v>
      </c>
      <c r="J33316" t="s">
        <v>36</v>
      </c>
    </row>
    <row r="33317" spans="1:10" x14ac:dyDescent="0.3">
      <c r="A33317">
        <v>43</v>
      </c>
      <c r="B33317">
        <v>292066</v>
      </c>
      <c r="C33317">
        <v>142</v>
      </c>
      <c r="D33317" s="2">
        <v>36544.943715277775</v>
      </c>
      <c r="E33317" t="s">
        <v>34</v>
      </c>
      <c r="F33317">
        <v>130</v>
      </c>
      <c r="G33317" t="s">
        <v>35</v>
      </c>
      <c r="H33317">
        <v>1831</v>
      </c>
      <c r="I33317" t="b">
        <v>0</v>
      </c>
      <c r="J33317" t="s">
        <v>36</v>
      </c>
    </row>
    <row r="33318" spans="1:10" x14ac:dyDescent="0.3">
      <c r="A33318">
        <v>43</v>
      </c>
      <c r="B33318">
        <v>292067</v>
      </c>
      <c r="C33318">
        <v>142</v>
      </c>
      <c r="D33318" s="2">
        <v>36544.947187500002</v>
      </c>
      <c r="E33318" t="s">
        <v>34</v>
      </c>
      <c r="F33318">
        <v>129</v>
      </c>
      <c r="G33318" t="s">
        <v>35</v>
      </c>
      <c r="H33318">
        <v>1832</v>
      </c>
      <c r="I33318" t="b">
        <v>0</v>
      </c>
      <c r="J33318" t="s">
        <v>36</v>
      </c>
    </row>
    <row r="33319" spans="1:10" x14ac:dyDescent="0.3">
      <c r="A33319">
        <v>43</v>
      </c>
      <c r="B33319">
        <v>292068</v>
      </c>
      <c r="C33319">
        <v>142</v>
      </c>
      <c r="D33319" s="2">
        <v>36544.950659722221</v>
      </c>
      <c r="E33319" t="s">
        <v>34</v>
      </c>
      <c r="F33319">
        <v>128</v>
      </c>
      <c r="G33319" t="s">
        <v>35</v>
      </c>
      <c r="H33319">
        <v>1833</v>
      </c>
      <c r="I33319" t="b">
        <v>0</v>
      </c>
      <c r="J33319" t="s">
        <v>36</v>
      </c>
    </row>
    <row r="33320" spans="1:10" x14ac:dyDescent="0.3">
      <c r="A33320">
        <v>43</v>
      </c>
      <c r="B33320">
        <v>292069</v>
      </c>
      <c r="C33320">
        <v>142</v>
      </c>
      <c r="D33320" s="2">
        <v>36544.954131944447</v>
      </c>
      <c r="E33320" t="s">
        <v>34</v>
      </c>
      <c r="F33320">
        <v>129</v>
      </c>
      <c r="G33320" t="s">
        <v>35</v>
      </c>
      <c r="H33320">
        <v>1834</v>
      </c>
      <c r="I33320" t="b">
        <v>0</v>
      </c>
      <c r="J33320" t="s">
        <v>36</v>
      </c>
    </row>
    <row r="33321" spans="1:10" x14ac:dyDescent="0.3">
      <c r="A33321">
        <v>43</v>
      </c>
      <c r="B33321">
        <v>292070</v>
      </c>
      <c r="C33321">
        <v>142</v>
      </c>
      <c r="D33321" s="2">
        <v>36544.957604166666</v>
      </c>
      <c r="E33321" t="s">
        <v>34</v>
      </c>
      <c r="F33321">
        <v>132</v>
      </c>
      <c r="G33321" t="s">
        <v>35</v>
      </c>
      <c r="H33321">
        <v>1835</v>
      </c>
      <c r="I33321" t="b">
        <v>0</v>
      </c>
      <c r="J33321" t="s">
        <v>36</v>
      </c>
    </row>
    <row r="33322" spans="1:10" x14ac:dyDescent="0.3">
      <c r="A33322">
        <v>43</v>
      </c>
      <c r="B33322">
        <v>292071</v>
      </c>
      <c r="C33322">
        <v>142</v>
      </c>
      <c r="D33322" s="2">
        <v>36544.961076388892</v>
      </c>
      <c r="E33322" t="s">
        <v>34</v>
      </c>
      <c r="F33322">
        <v>132</v>
      </c>
      <c r="G33322" t="s">
        <v>35</v>
      </c>
      <c r="H33322">
        <v>1836</v>
      </c>
      <c r="I33322" t="b">
        <v>0</v>
      </c>
      <c r="J33322" t="s">
        <v>36</v>
      </c>
    </row>
    <row r="33323" spans="1:10" x14ac:dyDescent="0.3">
      <c r="A33323">
        <v>43</v>
      </c>
      <c r="B33323">
        <v>292072</v>
      </c>
      <c r="C33323">
        <v>142</v>
      </c>
      <c r="D33323" s="2">
        <v>36544.964548611111</v>
      </c>
      <c r="E33323" t="s">
        <v>34</v>
      </c>
      <c r="F33323">
        <v>131</v>
      </c>
      <c r="G33323" t="s">
        <v>35</v>
      </c>
      <c r="H33323">
        <v>1837</v>
      </c>
      <c r="I33323" t="b">
        <v>0</v>
      </c>
      <c r="J33323" t="s">
        <v>36</v>
      </c>
    </row>
    <row r="33324" spans="1:10" x14ac:dyDescent="0.3">
      <c r="A33324">
        <v>43</v>
      </c>
      <c r="B33324">
        <v>292073</v>
      </c>
      <c r="C33324">
        <v>142</v>
      </c>
      <c r="D33324" s="2">
        <v>36544.96802083333</v>
      </c>
      <c r="E33324" t="s">
        <v>34</v>
      </c>
      <c r="F33324">
        <v>130</v>
      </c>
      <c r="G33324" t="s">
        <v>35</v>
      </c>
      <c r="H33324">
        <v>1838</v>
      </c>
      <c r="I33324" t="b">
        <v>0</v>
      </c>
      <c r="J33324" t="s">
        <v>36</v>
      </c>
    </row>
    <row r="33325" spans="1:10" x14ac:dyDescent="0.3">
      <c r="A33325">
        <v>43</v>
      </c>
      <c r="B33325">
        <v>292074</v>
      </c>
      <c r="C33325">
        <v>142</v>
      </c>
      <c r="D33325" s="2">
        <v>36544.971493055556</v>
      </c>
      <c r="E33325" t="s">
        <v>34</v>
      </c>
      <c r="F33325">
        <v>131</v>
      </c>
      <c r="G33325" t="s">
        <v>35</v>
      </c>
      <c r="H33325">
        <v>1839</v>
      </c>
      <c r="I33325" t="b">
        <v>0</v>
      </c>
      <c r="J33325" t="s">
        <v>36</v>
      </c>
    </row>
    <row r="33326" spans="1:10" x14ac:dyDescent="0.3">
      <c r="A33326">
        <v>43</v>
      </c>
      <c r="B33326">
        <v>292075</v>
      </c>
      <c r="C33326">
        <v>142</v>
      </c>
      <c r="D33326" s="2">
        <v>36544.974965277775</v>
      </c>
      <c r="E33326" t="s">
        <v>34</v>
      </c>
      <c r="F33326">
        <v>130</v>
      </c>
      <c r="G33326" t="s">
        <v>35</v>
      </c>
      <c r="H33326">
        <v>1840</v>
      </c>
      <c r="I33326" t="b">
        <v>0</v>
      </c>
      <c r="J33326" t="s">
        <v>36</v>
      </c>
    </row>
    <row r="33327" spans="1:10" x14ac:dyDescent="0.3">
      <c r="A33327">
        <v>43</v>
      </c>
      <c r="B33327">
        <v>292076</v>
      </c>
      <c r="C33327">
        <v>142</v>
      </c>
      <c r="D33327" s="2">
        <v>36544.978437500002</v>
      </c>
      <c r="E33327" t="s">
        <v>34</v>
      </c>
      <c r="F33327">
        <v>128</v>
      </c>
      <c r="G33327" t="s">
        <v>35</v>
      </c>
      <c r="H33327">
        <v>1841</v>
      </c>
      <c r="I33327" t="b">
        <v>0</v>
      </c>
      <c r="J33327" t="s">
        <v>36</v>
      </c>
    </row>
    <row r="33328" spans="1:10" x14ac:dyDescent="0.3">
      <c r="A33328">
        <v>43</v>
      </c>
      <c r="B33328">
        <v>292077</v>
      </c>
      <c r="C33328">
        <v>142</v>
      </c>
      <c r="D33328" s="2">
        <v>36544.981909722221</v>
      </c>
      <c r="E33328" t="s">
        <v>34</v>
      </c>
      <c r="F33328">
        <v>127</v>
      </c>
      <c r="G33328" t="s">
        <v>35</v>
      </c>
      <c r="H33328">
        <v>1842</v>
      </c>
      <c r="I33328" t="b">
        <v>0</v>
      </c>
      <c r="J33328" t="s">
        <v>36</v>
      </c>
    </row>
    <row r="33329" spans="1:10" x14ac:dyDescent="0.3">
      <c r="A33329">
        <v>43</v>
      </c>
      <c r="B33329">
        <v>292078</v>
      </c>
      <c r="C33329">
        <v>142</v>
      </c>
      <c r="D33329" s="2">
        <v>36544.985381944447</v>
      </c>
      <c r="E33329" t="s">
        <v>34</v>
      </c>
      <c r="F33329">
        <v>121</v>
      </c>
      <c r="G33329" t="s">
        <v>35</v>
      </c>
      <c r="H33329">
        <v>1843</v>
      </c>
      <c r="I33329" t="b">
        <v>0</v>
      </c>
      <c r="J33329" t="s">
        <v>36</v>
      </c>
    </row>
    <row r="33330" spans="1:10" x14ac:dyDescent="0.3">
      <c r="A33330">
        <v>43</v>
      </c>
      <c r="B33330">
        <v>292079</v>
      </c>
      <c r="C33330">
        <v>142</v>
      </c>
      <c r="D33330" s="2">
        <v>36544.988854166666</v>
      </c>
      <c r="E33330" t="s">
        <v>34</v>
      </c>
      <c r="F33330">
        <v>126</v>
      </c>
      <c r="G33330" t="s">
        <v>35</v>
      </c>
      <c r="H33330">
        <v>1844</v>
      </c>
      <c r="I33330" t="b">
        <v>0</v>
      </c>
      <c r="J33330" t="s">
        <v>36</v>
      </c>
    </row>
    <row r="33331" spans="1:10" x14ac:dyDescent="0.3">
      <c r="A33331">
        <v>43</v>
      </c>
      <c r="B33331">
        <v>292080</v>
      </c>
      <c r="C33331">
        <v>142</v>
      </c>
      <c r="D33331" s="2">
        <v>36544.992326388892</v>
      </c>
      <c r="E33331" t="s">
        <v>34</v>
      </c>
      <c r="F33331">
        <v>129</v>
      </c>
      <c r="G33331" t="s">
        <v>35</v>
      </c>
      <c r="H33331">
        <v>1845</v>
      </c>
      <c r="I33331" t="b">
        <v>0</v>
      </c>
      <c r="J33331" t="s">
        <v>36</v>
      </c>
    </row>
    <row r="33332" spans="1:10" x14ac:dyDescent="0.3">
      <c r="A33332">
        <v>43</v>
      </c>
      <c r="B33332">
        <v>292081</v>
      </c>
      <c r="C33332">
        <v>142</v>
      </c>
      <c r="D33332" s="2">
        <v>36544.995798611111</v>
      </c>
      <c r="E33332" t="s">
        <v>34</v>
      </c>
      <c r="F33332">
        <v>132</v>
      </c>
      <c r="G33332" t="s">
        <v>35</v>
      </c>
      <c r="H33332">
        <v>1846</v>
      </c>
      <c r="I33332" t="b">
        <v>0</v>
      </c>
      <c r="J33332" t="s">
        <v>36</v>
      </c>
    </row>
    <row r="33333" spans="1:10" x14ac:dyDescent="0.3">
      <c r="A33333">
        <v>43</v>
      </c>
      <c r="B33333">
        <v>292082</v>
      </c>
      <c r="C33333">
        <v>142</v>
      </c>
      <c r="D33333" s="2">
        <v>36544.99927083333</v>
      </c>
      <c r="E33333" t="s">
        <v>34</v>
      </c>
      <c r="F33333">
        <v>131</v>
      </c>
      <c r="G33333" t="s">
        <v>35</v>
      </c>
      <c r="H33333">
        <v>1847</v>
      </c>
      <c r="I33333" t="b">
        <v>0</v>
      </c>
      <c r="J33333" t="s">
        <v>36</v>
      </c>
    </row>
    <row r="33334" spans="1:10" x14ac:dyDescent="0.3">
      <c r="A33334">
        <v>43</v>
      </c>
      <c r="B33334">
        <v>292083</v>
      </c>
      <c r="C33334">
        <v>142</v>
      </c>
      <c r="D33334" s="2">
        <v>36545.002743055556</v>
      </c>
      <c r="E33334" t="s">
        <v>34</v>
      </c>
      <c r="F33334">
        <v>128</v>
      </c>
      <c r="G33334" t="s">
        <v>35</v>
      </c>
      <c r="H33334">
        <v>1848</v>
      </c>
      <c r="I33334" t="b">
        <v>0</v>
      </c>
      <c r="J33334" t="s">
        <v>36</v>
      </c>
    </row>
    <row r="33335" spans="1:10" x14ac:dyDescent="0.3">
      <c r="A33335">
        <v>43</v>
      </c>
      <c r="B33335">
        <v>292084</v>
      </c>
      <c r="C33335">
        <v>142</v>
      </c>
      <c r="D33335" s="2">
        <v>36545.006215277775</v>
      </c>
      <c r="E33335" t="s">
        <v>34</v>
      </c>
      <c r="F33335">
        <v>128</v>
      </c>
      <c r="G33335" t="s">
        <v>35</v>
      </c>
      <c r="H33335">
        <v>1849</v>
      </c>
      <c r="I33335" t="b">
        <v>0</v>
      </c>
      <c r="J33335" t="s">
        <v>36</v>
      </c>
    </row>
    <row r="33336" spans="1:10" x14ac:dyDescent="0.3">
      <c r="A33336">
        <v>43</v>
      </c>
      <c r="B33336">
        <v>292085</v>
      </c>
      <c r="C33336">
        <v>142</v>
      </c>
      <c r="D33336" s="2">
        <v>36545.009687500002</v>
      </c>
      <c r="E33336" t="s">
        <v>34</v>
      </c>
      <c r="F33336">
        <v>130</v>
      </c>
      <c r="G33336" t="s">
        <v>35</v>
      </c>
      <c r="H33336">
        <v>1850</v>
      </c>
      <c r="I33336" t="b">
        <v>0</v>
      </c>
      <c r="J33336" t="s">
        <v>36</v>
      </c>
    </row>
    <row r="33337" spans="1:10" x14ac:dyDescent="0.3">
      <c r="A33337">
        <v>43</v>
      </c>
      <c r="B33337">
        <v>292086</v>
      </c>
      <c r="C33337">
        <v>142</v>
      </c>
      <c r="D33337" s="2">
        <v>36545.013159722221</v>
      </c>
      <c r="E33337" t="s">
        <v>34</v>
      </c>
      <c r="F33337">
        <v>129</v>
      </c>
      <c r="G33337" t="s">
        <v>35</v>
      </c>
      <c r="H33337">
        <v>1851</v>
      </c>
      <c r="I33337" t="b">
        <v>0</v>
      </c>
      <c r="J33337" t="s">
        <v>36</v>
      </c>
    </row>
    <row r="33338" spans="1:10" x14ac:dyDescent="0.3">
      <c r="A33338">
        <v>43</v>
      </c>
      <c r="B33338">
        <v>292087</v>
      </c>
      <c r="C33338">
        <v>142</v>
      </c>
      <c r="D33338" s="2">
        <v>36545.016631944447</v>
      </c>
      <c r="E33338" t="s">
        <v>34</v>
      </c>
      <c r="F33338">
        <v>132</v>
      </c>
      <c r="G33338" t="s">
        <v>35</v>
      </c>
      <c r="H33338">
        <v>1852</v>
      </c>
      <c r="I33338" t="b">
        <v>0</v>
      </c>
      <c r="J33338" t="s">
        <v>36</v>
      </c>
    </row>
    <row r="33339" spans="1:10" x14ac:dyDescent="0.3">
      <c r="A33339">
        <v>43</v>
      </c>
      <c r="B33339">
        <v>292088</v>
      </c>
      <c r="C33339">
        <v>142</v>
      </c>
      <c r="D33339" s="2">
        <v>36545.020104166666</v>
      </c>
      <c r="E33339" t="s">
        <v>34</v>
      </c>
      <c r="F33339">
        <v>136</v>
      </c>
      <c r="G33339" t="s">
        <v>35</v>
      </c>
      <c r="H33339">
        <v>1853</v>
      </c>
      <c r="I33339" t="b">
        <v>0</v>
      </c>
      <c r="J33339" t="s">
        <v>36</v>
      </c>
    </row>
    <row r="33340" spans="1:10" x14ac:dyDescent="0.3">
      <c r="A33340">
        <v>43</v>
      </c>
      <c r="B33340">
        <v>292089</v>
      </c>
      <c r="C33340">
        <v>142</v>
      </c>
      <c r="D33340" s="2">
        <v>36545.023576388892</v>
      </c>
      <c r="E33340" t="s">
        <v>34</v>
      </c>
      <c r="F33340">
        <v>137</v>
      </c>
      <c r="G33340" t="s">
        <v>35</v>
      </c>
      <c r="H33340">
        <v>1854</v>
      </c>
      <c r="I33340" t="b">
        <v>0</v>
      </c>
      <c r="J33340" t="s">
        <v>36</v>
      </c>
    </row>
    <row r="33341" spans="1:10" x14ac:dyDescent="0.3">
      <c r="A33341">
        <v>43</v>
      </c>
      <c r="B33341">
        <v>292090</v>
      </c>
      <c r="C33341">
        <v>142</v>
      </c>
      <c r="D33341" s="2">
        <v>36545.027048611111</v>
      </c>
      <c r="E33341" t="s">
        <v>34</v>
      </c>
      <c r="F33341">
        <v>138</v>
      </c>
      <c r="G33341" t="s">
        <v>35</v>
      </c>
      <c r="H33341">
        <v>1855</v>
      </c>
      <c r="I33341" t="b">
        <v>0</v>
      </c>
      <c r="J33341" t="s">
        <v>36</v>
      </c>
    </row>
    <row r="33342" spans="1:10" x14ac:dyDescent="0.3">
      <c r="A33342">
        <v>43</v>
      </c>
      <c r="B33342">
        <v>292091</v>
      </c>
      <c r="C33342">
        <v>142</v>
      </c>
      <c r="D33342" s="2">
        <v>36545.03052083333</v>
      </c>
      <c r="E33342" t="s">
        <v>34</v>
      </c>
      <c r="F33342">
        <v>138</v>
      </c>
      <c r="G33342" t="s">
        <v>35</v>
      </c>
      <c r="H33342">
        <v>1856</v>
      </c>
      <c r="I33342" t="b">
        <v>0</v>
      </c>
      <c r="J33342" t="s">
        <v>36</v>
      </c>
    </row>
    <row r="33343" spans="1:10" x14ac:dyDescent="0.3">
      <c r="A33343">
        <v>43</v>
      </c>
      <c r="B33343">
        <v>292092</v>
      </c>
      <c r="C33343">
        <v>142</v>
      </c>
      <c r="D33343" s="2">
        <v>36545.033993055556</v>
      </c>
      <c r="E33343" t="s">
        <v>34</v>
      </c>
      <c r="F33343">
        <v>138</v>
      </c>
      <c r="G33343" t="s">
        <v>35</v>
      </c>
      <c r="H33343">
        <v>1857</v>
      </c>
      <c r="I33343" t="b">
        <v>0</v>
      </c>
      <c r="J33343" t="s">
        <v>36</v>
      </c>
    </row>
    <row r="33344" spans="1:10" x14ac:dyDescent="0.3">
      <c r="A33344">
        <v>43</v>
      </c>
      <c r="B33344">
        <v>292093</v>
      </c>
      <c r="C33344">
        <v>142</v>
      </c>
      <c r="D33344" s="2">
        <v>36545.037465277775</v>
      </c>
      <c r="E33344" t="s">
        <v>34</v>
      </c>
      <c r="F33344">
        <v>137</v>
      </c>
      <c r="G33344" t="s">
        <v>35</v>
      </c>
      <c r="H33344">
        <v>1858</v>
      </c>
      <c r="I33344" t="b">
        <v>0</v>
      </c>
      <c r="J33344" t="s">
        <v>36</v>
      </c>
    </row>
    <row r="33345" spans="1:10" x14ac:dyDescent="0.3">
      <c r="A33345">
        <v>43</v>
      </c>
      <c r="B33345">
        <v>292094</v>
      </c>
      <c r="C33345">
        <v>142</v>
      </c>
      <c r="D33345" s="2">
        <v>36545.040937500002</v>
      </c>
      <c r="E33345" t="s">
        <v>34</v>
      </c>
      <c r="F33345">
        <v>136</v>
      </c>
      <c r="G33345" t="s">
        <v>35</v>
      </c>
      <c r="H33345">
        <v>1859</v>
      </c>
      <c r="I33345" t="b">
        <v>0</v>
      </c>
      <c r="J33345" t="s">
        <v>36</v>
      </c>
    </row>
    <row r="33346" spans="1:10" x14ac:dyDescent="0.3">
      <c r="A33346">
        <v>43</v>
      </c>
      <c r="B33346">
        <v>292095</v>
      </c>
      <c r="C33346">
        <v>142</v>
      </c>
      <c r="D33346" s="2">
        <v>36545.044409722221</v>
      </c>
      <c r="E33346" t="s">
        <v>34</v>
      </c>
      <c r="F33346">
        <v>135</v>
      </c>
      <c r="G33346" t="s">
        <v>35</v>
      </c>
      <c r="H33346">
        <v>1860</v>
      </c>
      <c r="I33346" t="b">
        <v>0</v>
      </c>
      <c r="J33346" t="s">
        <v>36</v>
      </c>
    </row>
    <row r="33347" spans="1:10" x14ac:dyDescent="0.3">
      <c r="A33347">
        <v>43</v>
      </c>
      <c r="B33347">
        <v>292096</v>
      </c>
      <c r="C33347">
        <v>142</v>
      </c>
      <c r="D33347" s="2">
        <v>36545.047881944447</v>
      </c>
      <c r="E33347" t="s">
        <v>34</v>
      </c>
      <c r="F33347">
        <v>134</v>
      </c>
      <c r="G33347" t="s">
        <v>35</v>
      </c>
      <c r="H33347">
        <v>1861</v>
      </c>
      <c r="I33347" t="b">
        <v>0</v>
      </c>
      <c r="J33347" t="s">
        <v>36</v>
      </c>
    </row>
    <row r="33348" spans="1:10" x14ac:dyDescent="0.3">
      <c r="A33348">
        <v>43</v>
      </c>
      <c r="B33348">
        <v>292097</v>
      </c>
      <c r="C33348">
        <v>142</v>
      </c>
      <c r="D33348" s="2">
        <v>36545.051354166666</v>
      </c>
      <c r="E33348" t="s">
        <v>34</v>
      </c>
      <c r="F33348">
        <v>125</v>
      </c>
      <c r="G33348" t="s">
        <v>35</v>
      </c>
      <c r="H33348">
        <v>1862</v>
      </c>
      <c r="I33348" t="b">
        <v>0</v>
      </c>
      <c r="J33348" t="s">
        <v>36</v>
      </c>
    </row>
    <row r="33349" spans="1:10" x14ac:dyDescent="0.3">
      <c r="A33349">
        <v>43</v>
      </c>
      <c r="B33349">
        <v>292098</v>
      </c>
      <c r="C33349">
        <v>142</v>
      </c>
      <c r="D33349" s="2">
        <v>36545.054826388892</v>
      </c>
      <c r="E33349" t="s">
        <v>34</v>
      </c>
      <c r="F33349">
        <v>123</v>
      </c>
      <c r="G33349" t="s">
        <v>35</v>
      </c>
      <c r="H33349">
        <v>1863</v>
      </c>
      <c r="I33349" t="b">
        <v>0</v>
      </c>
      <c r="J33349" t="s">
        <v>36</v>
      </c>
    </row>
    <row r="33350" spans="1:10" x14ac:dyDescent="0.3">
      <c r="A33350">
        <v>43</v>
      </c>
      <c r="B33350">
        <v>292099</v>
      </c>
      <c r="C33350">
        <v>142</v>
      </c>
      <c r="D33350" s="2">
        <v>36545.058298611111</v>
      </c>
      <c r="E33350" t="s">
        <v>34</v>
      </c>
      <c r="F33350">
        <v>128</v>
      </c>
      <c r="G33350" t="s">
        <v>35</v>
      </c>
      <c r="H33350">
        <v>1864</v>
      </c>
      <c r="I33350" t="b">
        <v>0</v>
      </c>
      <c r="J33350" t="s">
        <v>36</v>
      </c>
    </row>
    <row r="33351" spans="1:10" x14ac:dyDescent="0.3">
      <c r="A33351">
        <v>43</v>
      </c>
      <c r="B33351">
        <v>292100</v>
      </c>
      <c r="C33351">
        <v>142</v>
      </c>
      <c r="D33351" s="2">
        <v>36545.06177083333</v>
      </c>
      <c r="E33351" t="s">
        <v>34</v>
      </c>
      <c r="F33351">
        <v>129</v>
      </c>
      <c r="G33351" t="s">
        <v>35</v>
      </c>
      <c r="H33351">
        <v>1865</v>
      </c>
      <c r="I33351" t="b">
        <v>0</v>
      </c>
      <c r="J33351" t="s">
        <v>36</v>
      </c>
    </row>
    <row r="33352" spans="1:10" x14ac:dyDescent="0.3">
      <c r="A33352">
        <v>43</v>
      </c>
      <c r="B33352">
        <v>292101</v>
      </c>
      <c r="C33352">
        <v>142</v>
      </c>
      <c r="D33352" s="2">
        <v>36545.065243055556</v>
      </c>
      <c r="E33352" t="s">
        <v>34</v>
      </c>
      <c r="F33352">
        <v>130</v>
      </c>
      <c r="G33352" t="s">
        <v>35</v>
      </c>
      <c r="H33352">
        <v>1866</v>
      </c>
      <c r="I33352" t="b">
        <v>0</v>
      </c>
      <c r="J33352" t="s">
        <v>36</v>
      </c>
    </row>
    <row r="33353" spans="1:10" x14ac:dyDescent="0.3">
      <c r="A33353">
        <v>43</v>
      </c>
      <c r="B33353">
        <v>292102</v>
      </c>
      <c r="C33353">
        <v>142</v>
      </c>
      <c r="D33353" s="2">
        <v>36545.068715277775</v>
      </c>
      <c r="E33353" t="s">
        <v>34</v>
      </c>
      <c r="F33353">
        <v>128</v>
      </c>
      <c r="G33353" t="s">
        <v>35</v>
      </c>
      <c r="H33353">
        <v>1867</v>
      </c>
      <c r="I33353" t="b">
        <v>0</v>
      </c>
      <c r="J33353" t="s">
        <v>36</v>
      </c>
    </row>
    <row r="33354" spans="1:10" x14ac:dyDescent="0.3">
      <c r="A33354">
        <v>43</v>
      </c>
      <c r="B33354">
        <v>292103</v>
      </c>
      <c r="C33354">
        <v>142</v>
      </c>
      <c r="D33354" s="2">
        <v>36545.072187500002</v>
      </c>
      <c r="E33354" t="s">
        <v>34</v>
      </c>
      <c r="F33354">
        <v>128</v>
      </c>
      <c r="G33354" t="s">
        <v>35</v>
      </c>
      <c r="H33354">
        <v>1868</v>
      </c>
      <c r="I33354" t="b">
        <v>0</v>
      </c>
      <c r="J33354" t="s">
        <v>36</v>
      </c>
    </row>
    <row r="33355" spans="1:10" x14ac:dyDescent="0.3">
      <c r="A33355">
        <v>43</v>
      </c>
      <c r="B33355">
        <v>292104</v>
      </c>
      <c r="C33355">
        <v>142</v>
      </c>
      <c r="D33355" s="2">
        <v>36545.075659722221</v>
      </c>
      <c r="E33355" t="s">
        <v>34</v>
      </c>
      <c r="F33355">
        <v>128</v>
      </c>
      <c r="G33355" t="s">
        <v>35</v>
      </c>
      <c r="H33355">
        <v>1869</v>
      </c>
      <c r="I33355" t="b">
        <v>0</v>
      </c>
      <c r="J33355" t="s">
        <v>36</v>
      </c>
    </row>
    <row r="33356" spans="1:10" x14ac:dyDescent="0.3">
      <c r="A33356">
        <v>43</v>
      </c>
      <c r="B33356">
        <v>292105</v>
      </c>
      <c r="C33356">
        <v>142</v>
      </c>
      <c r="D33356" s="2">
        <v>36545.079131944447</v>
      </c>
      <c r="E33356" t="s">
        <v>34</v>
      </c>
      <c r="F33356">
        <v>126</v>
      </c>
      <c r="G33356" t="s">
        <v>35</v>
      </c>
      <c r="H33356">
        <v>1870</v>
      </c>
      <c r="I33356" t="b">
        <v>0</v>
      </c>
      <c r="J33356" t="s">
        <v>36</v>
      </c>
    </row>
    <row r="33357" spans="1:10" x14ac:dyDescent="0.3">
      <c r="A33357">
        <v>43</v>
      </c>
      <c r="B33357">
        <v>292106</v>
      </c>
      <c r="C33357">
        <v>142</v>
      </c>
      <c r="D33357" s="2">
        <v>36545.082604166666</v>
      </c>
      <c r="E33357" t="s">
        <v>34</v>
      </c>
      <c r="F33357">
        <v>127</v>
      </c>
      <c r="G33357" t="s">
        <v>35</v>
      </c>
      <c r="H33357">
        <v>1871</v>
      </c>
      <c r="I33357" t="b">
        <v>0</v>
      </c>
      <c r="J33357" t="s">
        <v>36</v>
      </c>
    </row>
    <row r="33358" spans="1:10" x14ac:dyDescent="0.3">
      <c r="A33358">
        <v>43</v>
      </c>
      <c r="B33358">
        <v>292107</v>
      </c>
      <c r="C33358">
        <v>142</v>
      </c>
      <c r="D33358" s="2">
        <v>36545.086076388892</v>
      </c>
      <c r="E33358" t="s">
        <v>34</v>
      </c>
      <c r="F33358">
        <v>127</v>
      </c>
      <c r="G33358" t="s">
        <v>35</v>
      </c>
      <c r="H33358">
        <v>1872</v>
      </c>
      <c r="I33358" t="b">
        <v>0</v>
      </c>
      <c r="J33358" t="s">
        <v>36</v>
      </c>
    </row>
    <row r="33359" spans="1:10" x14ac:dyDescent="0.3">
      <c r="A33359">
        <v>43</v>
      </c>
      <c r="B33359">
        <v>292108</v>
      </c>
      <c r="C33359">
        <v>142</v>
      </c>
      <c r="D33359" s="2">
        <v>36545.089548611111</v>
      </c>
      <c r="E33359" t="s">
        <v>34</v>
      </c>
      <c r="F33359">
        <v>127</v>
      </c>
      <c r="G33359" t="s">
        <v>35</v>
      </c>
      <c r="H33359">
        <v>1873</v>
      </c>
      <c r="I33359" t="b">
        <v>0</v>
      </c>
      <c r="J33359" t="s">
        <v>36</v>
      </c>
    </row>
    <row r="33360" spans="1:10" x14ac:dyDescent="0.3">
      <c r="A33360">
        <v>43</v>
      </c>
      <c r="B33360">
        <v>292109</v>
      </c>
      <c r="C33360">
        <v>142</v>
      </c>
      <c r="D33360" s="2">
        <v>36545.09302083333</v>
      </c>
      <c r="E33360" t="s">
        <v>34</v>
      </c>
      <c r="F33360">
        <v>129</v>
      </c>
      <c r="G33360" t="s">
        <v>35</v>
      </c>
      <c r="H33360">
        <v>1874</v>
      </c>
      <c r="I33360" t="b">
        <v>0</v>
      </c>
      <c r="J33360" t="s">
        <v>36</v>
      </c>
    </row>
    <row r="33361" spans="1:10" x14ac:dyDescent="0.3">
      <c r="A33361">
        <v>43</v>
      </c>
      <c r="B33361">
        <v>292110</v>
      </c>
      <c r="C33361">
        <v>142</v>
      </c>
      <c r="D33361" s="2">
        <v>36545.096493055556</v>
      </c>
      <c r="E33361" t="s">
        <v>34</v>
      </c>
      <c r="F33361">
        <v>130</v>
      </c>
      <c r="G33361" t="s">
        <v>35</v>
      </c>
      <c r="H33361">
        <v>1875</v>
      </c>
      <c r="I33361" t="b">
        <v>0</v>
      </c>
      <c r="J33361" t="s">
        <v>36</v>
      </c>
    </row>
    <row r="33362" spans="1:10" x14ac:dyDescent="0.3">
      <c r="A33362">
        <v>43</v>
      </c>
      <c r="B33362">
        <v>292111</v>
      </c>
      <c r="C33362">
        <v>142</v>
      </c>
      <c r="D33362" s="2">
        <v>36545.099965277775</v>
      </c>
      <c r="E33362" t="s">
        <v>34</v>
      </c>
      <c r="F33362">
        <v>130</v>
      </c>
      <c r="G33362" t="s">
        <v>35</v>
      </c>
      <c r="H33362">
        <v>1876</v>
      </c>
      <c r="I33362" t="b">
        <v>0</v>
      </c>
      <c r="J33362" t="s">
        <v>36</v>
      </c>
    </row>
    <row r="33363" spans="1:10" x14ac:dyDescent="0.3">
      <c r="A33363">
        <v>43</v>
      </c>
      <c r="B33363">
        <v>292112</v>
      </c>
      <c r="C33363">
        <v>142</v>
      </c>
      <c r="D33363" s="2">
        <v>36545.103437500002</v>
      </c>
      <c r="E33363" t="s">
        <v>34</v>
      </c>
      <c r="F33363">
        <v>130</v>
      </c>
      <c r="G33363" t="s">
        <v>35</v>
      </c>
      <c r="H33363">
        <v>1877</v>
      </c>
      <c r="I33363" t="b">
        <v>0</v>
      </c>
      <c r="J33363" t="s">
        <v>36</v>
      </c>
    </row>
    <row r="33364" spans="1:10" x14ac:dyDescent="0.3">
      <c r="A33364">
        <v>43</v>
      </c>
      <c r="B33364">
        <v>292113</v>
      </c>
      <c r="C33364">
        <v>142</v>
      </c>
      <c r="D33364" s="2">
        <v>36545.106909722221</v>
      </c>
      <c r="E33364" t="s">
        <v>34</v>
      </c>
      <c r="F33364">
        <v>131</v>
      </c>
      <c r="G33364" t="s">
        <v>35</v>
      </c>
      <c r="H33364">
        <v>1878</v>
      </c>
      <c r="I33364" t="b">
        <v>0</v>
      </c>
      <c r="J33364" t="s">
        <v>36</v>
      </c>
    </row>
    <row r="33365" spans="1:10" x14ac:dyDescent="0.3">
      <c r="A33365">
        <v>43</v>
      </c>
      <c r="B33365">
        <v>292114</v>
      </c>
      <c r="C33365">
        <v>142</v>
      </c>
      <c r="D33365" s="2">
        <v>36545.110381944447</v>
      </c>
      <c r="E33365" t="s">
        <v>34</v>
      </c>
      <c r="F33365">
        <v>128</v>
      </c>
      <c r="G33365" t="s">
        <v>35</v>
      </c>
      <c r="H33365">
        <v>1879</v>
      </c>
      <c r="I33365" t="b">
        <v>0</v>
      </c>
      <c r="J33365" t="s">
        <v>36</v>
      </c>
    </row>
    <row r="33366" spans="1:10" x14ac:dyDescent="0.3">
      <c r="A33366">
        <v>43</v>
      </c>
      <c r="B33366">
        <v>292115</v>
      </c>
      <c r="C33366">
        <v>142</v>
      </c>
      <c r="D33366" s="2">
        <v>36545.113854166666</v>
      </c>
      <c r="E33366" t="s">
        <v>34</v>
      </c>
      <c r="F33366">
        <v>127</v>
      </c>
      <c r="G33366" t="s">
        <v>35</v>
      </c>
      <c r="H33366">
        <v>1880</v>
      </c>
      <c r="I33366" t="b">
        <v>0</v>
      </c>
      <c r="J33366" t="s">
        <v>36</v>
      </c>
    </row>
    <row r="33367" spans="1:10" x14ac:dyDescent="0.3">
      <c r="A33367">
        <v>43</v>
      </c>
      <c r="B33367">
        <v>292116</v>
      </c>
      <c r="C33367">
        <v>142</v>
      </c>
      <c r="D33367" s="2">
        <v>36545.117326388892</v>
      </c>
      <c r="E33367" t="s">
        <v>34</v>
      </c>
      <c r="F33367">
        <v>126</v>
      </c>
      <c r="G33367" t="s">
        <v>35</v>
      </c>
      <c r="H33367">
        <v>1881</v>
      </c>
      <c r="I33367" t="b">
        <v>0</v>
      </c>
      <c r="J33367" t="s">
        <v>36</v>
      </c>
    </row>
    <row r="33368" spans="1:10" x14ac:dyDescent="0.3">
      <c r="A33368">
        <v>43</v>
      </c>
      <c r="B33368">
        <v>292117</v>
      </c>
      <c r="C33368">
        <v>142</v>
      </c>
      <c r="D33368" s="2">
        <v>36545.120798611111</v>
      </c>
      <c r="E33368" t="s">
        <v>34</v>
      </c>
      <c r="F33368">
        <v>128</v>
      </c>
      <c r="G33368" t="s">
        <v>35</v>
      </c>
      <c r="H33368">
        <v>1882</v>
      </c>
      <c r="I33368" t="b">
        <v>0</v>
      </c>
      <c r="J33368" t="s">
        <v>36</v>
      </c>
    </row>
    <row r="33369" spans="1:10" x14ac:dyDescent="0.3">
      <c r="A33369">
        <v>43</v>
      </c>
      <c r="B33369">
        <v>292118</v>
      </c>
      <c r="C33369">
        <v>142</v>
      </c>
      <c r="D33369" s="2">
        <v>36545.12427083333</v>
      </c>
      <c r="E33369" t="s">
        <v>34</v>
      </c>
      <c r="F33369">
        <v>128</v>
      </c>
      <c r="G33369" t="s">
        <v>35</v>
      </c>
      <c r="H33369">
        <v>1883</v>
      </c>
      <c r="I33369" t="b">
        <v>0</v>
      </c>
      <c r="J33369" t="s">
        <v>36</v>
      </c>
    </row>
    <row r="33370" spans="1:10" x14ac:dyDescent="0.3">
      <c r="A33370">
        <v>43</v>
      </c>
      <c r="B33370">
        <v>292119</v>
      </c>
      <c r="C33370">
        <v>142</v>
      </c>
      <c r="D33370" s="2">
        <v>36545.127743055556</v>
      </c>
      <c r="E33370" t="s">
        <v>34</v>
      </c>
      <c r="F33370">
        <v>125</v>
      </c>
      <c r="G33370" t="s">
        <v>35</v>
      </c>
      <c r="H33370">
        <v>1884</v>
      </c>
      <c r="I33370" t="b">
        <v>0</v>
      </c>
      <c r="J33370" t="s">
        <v>36</v>
      </c>
    </row>
    <row r="33371" spans="1:10" x14ac:dyDescent="0.3">
      <c r="A33371">
        <v>43</v>
      </c>
      <c r="B33371">
        <v>292120</v>
      </c>
      <c r="C33371">
        <v>142</v>
      </c>
      <c r="D33371" s="2">
        <v>36545.131215277775</v>
      </c>
      <c r="E33371" t="s">
        <v>34</v>
      </c>
      <c r="F33371">
        <v>123</v>
      </c>
      <c r="G33371" t="s">
        <v>35</v>
      </c>
      <c r="H33371">
        <v>1885</v>
      </c>
      <c r="I33371" t="b">
        <v>0</v>
      </c>
      <c r="J33371" t="s">
        <v>36</v>
      </c>
    </row>
    <row r="33372" spans="1:10" x14ac:dyDescent="0.3">
      <c r="A33372">
        <v>43</v>
      </c>
      <c r="B33372">
        <v>292121</v>
      </c>
      <c r="C33372">
        <v>142</v>
      </c>
      <c r="D33372" s="2">
        <v>36545.134687500002</v>
      </c>
      <c r="E33372" t="s">
        <v>34</v>
      </c>
      <c r="F33372">
        <v>121</v>
      </c>
      <c r="G33372" t="s">
        <v>35</v>
      </c>
      <c r="H33372">
        <v>1886</v>
      </c>
      <c r="I33372" t="b">
        <v>0</v>
      </c>
      <c r="J33372" t="s">
        <v>36</v>
      </c>
    </row>
    <row r="33373" spans="1:10" x14ac:dyDescent="0.3">
      <c r="A33373">
        <v>43</v>
      </c>
      <c r="B33373">
        <v>292122</v>
      </c>
      <c r="C33373">
        <v>142</v>
      </c>
      <c r="D33373" s="2">
        <v>36545.138159722221</v>
      </c>
      <c r="E33373" t="s">
        <v>34</v>
      </c>
      <c r="F33373">
        <v>123</v>
      </c>
      <c r="G33373" t="s">
        <v>35</v>
      </c>
      <c r="H33373">
        <v>1887</v>
      </c>
      <c r="I33373" t="b">
        <v>0</v>
      </c>
      <c r="J33373" t="s">
        <v>36</v>
      </c>
    </row>
    <row r="33374" spans="1:10" x14ac:dyDescent="0.3">
      <c r="A33374">
        <v>43</v>
      </c>
      <c r="B33374">
        <v>292123</v>
      </c>
      <c r="C33374">
        <v>142</v>
      </c>
      <c r="D33374" s="2">
        <v>36545.141631944447</v>
      </c>
      <c r="E33374" t="s">
        <v>34</v>
      </c>
      <c r="F33374">
        <v>126</v>
      </c>
      <c r="G33374" t="s">
        <v>35</v>
      </c>
      <c r="H33374">
        <v>1888</v>
      </c>
      <c r="I33374" t="b">
        <v>0</v>
      </c>
      <c r="J33374" t="s">
        <v>36</v>
      </c>
    </row>
    <row r="33375" spans="1:10" x14ac:dyDescent="0.3">
      <c r="A33375">
        <v>43</v>
      </c>
      <c r="B33375">
        <v>292124</v>
      </c>
      <c r="C33375">
        <v>142</v>
      </c>
      <c r="D33375" s="2">
        <v>36545.145104166666</v>
      </c>
      <c r="E33375" t="s">
        <v>34</v>
      </c>
      <c r="F33375">
        <v>126</v>
      </c>
      <c r="G33375" t="s">
        <v>35</v>
      </c>
      <c r="H33375">
        <v>1889</v>
      </c>
      <c r="I33375" t="b">
        <v>0</v>
      </c>
      <c r="J33375" t="s">
        <v>36</v>
      </c>
    </row>
    <row r="33376" spans="1:10" x14ac:dyDescent="0.3">
      <c r="A33376">
        <v>43</v>
      </c>
      <c r="B33376">
        <v>292125</v>
      </c>
      <c r="C33376">
        <v>142</v>
      </c>
      <c r="D33376" s="2">
        <v>36545.148576388892</v>
      </c>
      <c r="E33376" t="s">
        <v>34</v>
      </c>
      <c r="F33376">
        <v>122</v>
      </c>
      <c r="G33376" t="s">
        <v>35</v>
      </c>
      <c r="H33376">
        <v>1890</v>
      </c>
      <c r="I33376" t="b">
        <v>0</v>
      </c>
      <c r="J33376" t="s">
        <v>36</v>
      </c>
    </row>
    <row r="33377" spans="1:10" x14ac:dyDescent="0.3">
      <c r="A33377">
        <v>43</v>
      </c>
      <c r="B33377">
        <v>292126</v>
      </c>
      <c r="C33377">
        <v>142</v>
      </c>
      <c r="D33377" s="2">
        <v>36545.152048611111</v>
      </c>
      <c r="E33377" t="s">
        <v>34</v>
      </c>
      <c r="F33377">
        <v>126</v>
      </c>
      <c r="G33377" t="s">
        <v>35</v>
      </c>
      <c r="H33377">
        <v>1891</v>
      </c>
      <c r="I33377" t="b">
        <v>0</v>
      </c>
      <c r="J33377" t="s">
        <v>36</v>
      </c>
    </row>
    <row r="33378" spans="1:10" x14ac:dyDescent="0.3">
      <c r="A33378">
        <v>43</v>
      </c>
      <c r="B33378">
        <v>292127</v>
      </c>
      <c r="C33378">
        <v>142</v>
      </c>
      <c r="D33378" s="2">
        <v>36545.15552083333</v>
      </c>
      <c r="E33378" t="s">
        <v>34</v>
      </c>
      <c r="F33378">
        <v>126</v>
      </c>
      <c r="G33378" t="s">
        <v>35</v>
      </c>
      <c r="H33378">
        <v>1892</v>
      </c>
      <c r="I33378" t="b">
        <v>0</v>
      </c>
      <c r="J33378" t="s">
        <v>36</v>
      </c>
    </row>
    <row r="33379" spans="1:10" x14ac:dyDescent="0.3">
      <c r="A33379">
        <v>43</v>
      </c>
      <c r="B33379">
        <v>292128</v>
      </c>
      <c r="C33379">
        <v>142</v>
      </c>
      <c r="D33379" s="2">
        <v>36545.158993055556</v>
      </c>
      <c r="E33379" t="s">
        <v>34</v>
      </c>
      <c r="F33379">
        <v>126</v>
      </c>
      <c r="G33379" t="s">
        <v>35</v>
      </c>
      <c r="H33379">
        <v>1893</v>
      </c>
      <c r="I33379" t="b">
        <v>0</v>
      </c>
      <c r="J33379" t="s">
        <v>36</v>
      </c>
    </row>
    <row r="33380" spans="1:10" x14ac:dyDescent="0.3">
      <c r="A33380">
        <v>43</v>
      </c>
      <c r="B33380">
        <v>292129</v>
      </c>
      <c r="C33380">
        <v>142</v>
      </c>
      <c r="D33380" s="2">
        <v>36545.162465277775</v>
      </c>
      <c r="E33380" t="s">
        <v>34</v>
      </c>
      <c r="F33380">
        <v>126</v>
      </c>
      <c r="G33380" t="s">
        <v>35</v>
      </c>
      <c r="H33380">
        <v>1894</v>
      </c>
      <c r="I33380" t="b">
        <v>0</v>
      </c>
      <c r="J33380" t="s">
        <v>36</v>
      </c>
    </row>
    <row r="33381" spans="1:10" x14ac:dyDescent="0.3">
      <c r="A33381">
        <v>43</v>
      </c>
      <c r="B33381">
        <v>292130</v>
      </c>
      <c r="C33381">
        <v>142</v>
      </c>
      <c r="D33381" s="2">
        <v>36545.165937500002</v>
      </c>
      <c r="E33381" t="s">
        <v>34</v>
      </c>
      <c r="F33381">
        <v>125</v>
      </c>
      <c r="G33381" t="s">
        <v>35</v>
      </c>
      <c r="H33381">
        <v>1895</v>
      </c>
      <c r="I33381" t="b">
        <v>0</v>
      </c>
      <c r="J33381" t="s">
        <v>36</v>
      </c>
    </row>
    <row r="33382" spans="1:10" x14ac:dyDescent="0.3">
      <c r="A33382">
        <v>43</v>
      </c>
      <c r="B33382">
        <v>292131</v>
      </c>
      <c r="C33382">
        <v>142</v>
      </c>
      <c r="D33382" s="2">
        <v>36545.169409722221</v>
      </c>
      <c r="E33382" t="s">
        <v>34</v>
      </c>
      <c r="F33382">
        <v>126</v>
      </c>
      <c r="G33382" t="s">
        <v>35</v>
      </c>
      <c r="H33382">
        <v>1896</v>
      </c>
      <c r="I33382" t="b">
        <v>0</v>
      </c>
      <c r="J33382" t="s">
        <v>36</v>
      </c>
    </row>
    <row r="33383" spans="1:10" x14ac:dyDescent="0.3">
      <c r="A33383">
        <v>43</v>
      </c>
      <c r="B33383">
        <v>292132</v>
      </c>
      <c r="C33383">
        <v>142</v>
      </c>
      <c r="D33383" s="2">
        <v>36545.172881944447</v>
      </c>
      <c r="E33383" t="s">
        <v>34</v>
      </c>
      <c r="F33383">
        <v>126</v>
      </c>
      <c r="G33383" t="s">
        <v>35</v>
      </c>
      <c r="H33383">
        <v>1897</v>
      </c>
      <c r="I33383" t="b">
        <v>0</v>
      </c>
      <c r="J33383" t="s">
        <v>36</v>
      </c>
    </row>
    <row r="33384" spans="1:10" x14ac:dyDescent="0.3">
      <c r="A33384">
        <v>43</v>
      </c>
      <c r="B33384">
        <v>292133</v>
      </c>
      <c r="C33384">
        <v>142</v>
      </c>
      <c r="D33384" s="2">
        <v>36545.176354166666</v>
      </c>
      <c r="E33384" t="s">
        <v>34</v>
      </c>
      <c r="F33384">
        <v>127</v>
      </c>
      <c r="G33384" t="s">
        <v>35</v>
      </c>
      <c r="H33384">
        <v>1898</v>
      </c>
      <c r="I33384" t="b">
        <v>0</v>
      </c>
      <c r="J33384" t="s">
        <v>36</v>
      </c>
    </row>
    <row r="33385" spans="1:10" x14ac:dyDescent="0.3">
      <c r="A33385">
        <v>43</v>
      </c>
      <c r="B33385">
        <v>292134</v>
      </c>
      <c r="C33385">
        <v>142</v>
      </c>
      <c r="D33385" s="2">
        <v>36545.179826388892</v>
      </c>
      <c r="E33385" t="s">
        <v>34</v>
      </c>
      <c r="F33385">
        <v>127</v>
      </c>
      <c r="G33385" t="s">
        <v>35</v>
      </c>
      <c r="H33385">
        <v>1899</v>
      </c>
      <c r="I33385" t="b">
        <v>0</v>
      </c>
      <c r="J33385" t="s">
        <v>36</v>
      </c>
    </row>
    <row r="33386" spans="1:10" x14ac:dyDescent="0.3">
      <c r="A33386">
        <v>43</v>
      </c>
      <c r="B33386">
        <v>292135</v>
      </c>
      <c r="C33386">
        <v>142</v>
      </c>
      <c r="D33386" s="2">
        <v>36545.183298611111</v>
      </c>
      <c r="E33386" t="s">
        <v>34</v>
      </c>
      <c r="F33386">
        <v>127</v>
      </c>
      <c r="G33386" t="s">
        <v>35</v>
      </c>
      <c r="H33386">
        <v>1900</v>
      </c>
      <c r="I33386" t="b">
        <v>0</v>
      </c>
      <c r="J33386" t="s">
        <v>36</v>
      </c>
    </row>
    <row r="33387" spans="1:10" x14ac:dyDescent="0.3">
      <c r="A33387">
        <v>43</v>
      </c>
      <c r="B33387">
        <v>292136</v>
      </c>
      <c r="C33387">
        <v>142</v>
      </c>
      <c r="D33387" s="2">
        <v>36545.18677083333</v>
      </c>
      <c r="E33387" t="s">
        <v>34</v>
      </c>
      <c r="F33387">
        <v>126</v>
      </c>
      <c r="G33387" t="s">
        <v>35</v>
      </c>
      <c r="H33387">
        <v>1901</v>
      </c>
      <c r="I33387" t="b">
        <v>0</v>
      </c>
      <c r="J33387" t="s">
        <v>36</v>
      </c>
    </row>
    <row r="33388" spans="1:10" x14ac:dyDescent="0.3">
      <c r="A33388">
        <v>43</v>
      </c>
      <c r="B33388">
        <v>292137</v>
      </c>
      <c r="C33388">
        <v>142</v>
      </c>
      <c r="D33388" s="2">
        <v>36545.190243055556</v>
      </c>
      <c r="E33388" t="s">
        <v>34</v>
      </c>
      <c r="F33388">
        <v>123</v>
      </c>
      <c r="G33388" t="s">
        <v>35</v>
      </c>
      <c r="H33388">
        <v>1902</v>
      </c>
      <c r="I33388" t="b">
        <v>0</v>
      </c>
      <c r="J33388" t="s">
        <v>36</v>
      </c>
    </row>
    <row r="33389" spans="1:10" x14ac:dyDescent="0.3">
      <c r="A33389">
        <v>43</v>
      </c>
      <c r="B33389">
        <v>292138</v>
      </c>
      <c r="C33389">
        <v>142</v>
      </c>
      <c r="D33389" s="2">
        <v>36545.193715277775</v>
      </c>
      <c r="E33389" t="s">
        <v>34</v>
      </c>
      <c r="F33389">
        <v>124</v>
      </c>
      <c r="G33389" t="s">
        <v>35</v>
      </c>
      <c r="H33389">
        <v>1903</v>
      </c>
      <c r="I33389" t="b">
        <v>0</v>
      </c>
      <c r="J33389" t="s">
        <v>36</v>
      </c>
    </row>
    <row r="33390" spans="1:10" x14ac:dyDescent="0.3">
      <c r="A33390">
        <v>43</v>
      </c>
      <c r="B33390">
        <v>292139</v>
      </c>
      <c r="C33390">
        <v>142</v>
      </c>
      <c r="D33390" s="2">
        <v>36545.197187500002</v>
      </c>
      <c r="E33390" t="s">
        <v>34</v>
      </c>
      <c r="F33390">
        <v>125</v>
      </c>
      <c r="G33390" t="s">
        <v>35</v>
      </c>
      <c r="H33390">
        <v>1904</v>
      </c>
      <c r="I33390" t="b">
        <v>0</v>
      </c>
      <c r="J33390" t="s">
        <v>36</v>
      </c>
    </row>
    <row r="33391" spans="1:10" x14ac:dyDescent="0.3">
      <c r="A33391">
        <v>43</v>
      </c>
      <c r="B33391">
        <v>292140</v>
      </c>
      <c r="C33391">
        <v>142</v>
      </c>
      <c r="D33391" s="2">
        <v>36545.200659722221</v>
      </c>
      <c r="E33391" t="s">
        <v>34</v>
      </c>
      <c r="F33391">
        <v>124</v>
      </c>
      <c r="G33391" t="s">
        <v>35</v>
      </c>
      <c r="H33391">
        <v>1905</v>
      </c>
      <c r="I33391" t="b">
        <v>0</v>
      </c>
      <c r="J33391" t="s">
        <v>36</v>
      </c>
    </row>
    <row r="33392" spans="1:10" x14ac:dyDescent="0.3">
      <c r="A33392">
        <v>43</v>
      </c>
      <c r="B33392">
        <v>292141</v>
      </c>
      <c r="C33392">
        <v>142</v>
      </c>
      <c r="D33392" s="2">
        <v>36545.204131944447</v>
      </c>
      <c r="E33392" t="s">
        <v>34</v>
      </c>
      <c r="F33392">
        <v>121</v>
      </c>
      <c r="G33392" t="s">
        <v>35</v>
      </c>
      <c r="H33392">
        <v>1906</v>
      </c>
      <c r="I33392" t="b">
        <v>0</v>
      </c>
      <c r="J33392" t="s">
        <v>36</v>
      </c>
    </row>
    <row r="33393" spans="1:10" x14ac:dyDescent="0.3">
      <c r="A33393">
        <v>43</v>
      </c>
      <c r="B33393">
        <v>292142</v>
      </c>
      <c r="C33393">
        <v>142</v>
      </c>
      <c r="D33393" s="2">
        <v>36545.207604166666</v>
      </c>
      <c r="E33393" t="s">
        <v>34</v>
      </c>
      <c r="F33393">
        <v>121</v>
      </c>
      <c r="G33393" t="s">
        <v>35</v>
      </c>
      <c r="H33393">
        <v>1907</v>
      </c>
      <c r="I33393" t="b">
        <v>0</v>
      </c>
      <c r="J33393" t="s">
        <v>36</v>
      </c>
    </row>
    <row r="33394" spans="1:10" x14ac:dyDescent="0.3">
      <c r="A33394">
        <v>43</v>
      </c>
      <c r="B33394">
        <v>292143</v>
      </c>
      <c r="C33394">
        <v>142</v>
      </c>
      <c r="D33394" s="2">
        <v>36545.211076388892</v>
      </c>
      <c r="E33394" t="s">
        <v>34</v>
      </c>
      <c r="F33394">
        <v>122</v>
      </c>
      <c r="G33394" t="s">
        <v>35</v>
      </c>
      <c r="H33394">
        <v>1908</v>
      </c>
      <c r="I33394" t="b">
        <v>0</v>
      </c>
      <c r="J33394" t="s">
        <v>36</v>
      </c>
    </row>
    <row r="33395" spans="1:10" x14ac:dyDescent="0.3">
      <c r="A33395">
        <v>43</v>
      </c>
      <c r="B33395">
        <v>292144</v>
      </c>
      <c r="C33395">
        <v>142</v>
      </c>
      <c r="D33395" s="2">
        <v>36545.214548611111</v>
      </c>
      <c r="E33395" t="s">
        <v>34</v>
      </c>
      <c r="F33395">
        <v>125</v>
      </c>
      <c r="G33395" t="s">
        <v>35</v>
      </c>
      <c r="H33395">
        <v>1909</v>
      </c>
      <c r="I33395" t="b">
        <v>0</v>
      </c>
      <c r="J33395" t="s">
        <v>36</v>
      </c>
    </row>
    <row r="33396" spans="1:10" x14ac:dyDescent="0.3">
      <c r="A33396">
        <v>43</v>
      </c>
      <c r="B33396">
        <v>292145</v>
      </c>
      <c r="C33396">
        <v>142</v>
      </c>
      <c r="D33396" s="2">
        <v>36545.21802083333</v>
      </c>
      <c r="E33396" t="s">
        <v>34</v>
      </c>
      <c r="F33396">
        <v>133</v>
      </c>
      <c r="G33396" t="s">
        <v>35</v>
      </c>
      <c r="H33396">
        <v>1910</v>
      </c>
      <c r="I33396" t="b">
        <v>0</v>
      </c>
      <c r="J33396" t="s">
        <v>36</v>
      </c>
    </row>
    <row r="33397" spans="1:10" x14ac:dyDescent="0.3">
      <c r="A33397">
        <v>43</v>
      </c>
      <c r="B33397">
        <v>292146</v>
      </c>
      <c r="C33397">
        <v>142</v>
      </c>
      <c r="D33397" s="2">
        <v>36545.221493055556</v>
      </c>
      <c r="E33397" t="s">
        <v>34</v>
      </c>
      <c r="F33397">
        <v>134</v>
      </c>
      <c r="G33397" t="s">
        <v>35</v>
      </c>
      <c r="H33397">
        <v>1911</v>
      </c>
      <c r="I33397" t="b">
        <v>0</v>
      </c>
      <c r="J33397" t="s">
        <v>36</v>
      </c>
    </row>
    <row r="33398" spans="1:10" x14ac:dyDescent="0.3">
      <c r="A33398">
        <v>43</v>
      </c>
      <c r="B33398">
        <v>292147</v>
      </c>
      <c r="C33398">
        <v>142</v>
      </c>
      <c r="D33398" s="2">
        <v>36545.224965277775</v>
      </c>
      <c r="E33398" t="s">
        <v>34</v>
      </c>
      <c r="F33398">
        <v>135</v>
      </c>
      <c r="G33398" t="s">
        <v>35</v>
      </c>
      <c r="H33398">
        <v>1912</v>
      </c>
      <c r="I33398" t="b">
        <v>0</v>
      </c>
      <c r="J33398" t="s">
        <v>36</v>
      </c>
    </row>
    <row r="33399" spans="1:10" x14ac:dyDescent="0.3">
      <c r="A33399">
        <v>43</v>
      </c>
      <c r="B33399">
        <v>292148</v>
      </c>
      <c r="C33399">
        <v>142</v>
      </c>
      <c r="D33399" s="2">
        <v>36545.228437500002</v>
      </c>
      <c r="E33399" t="s">
        <v>34</v>
      </c>
      <c r="F33399">
        <v>135</v>
      </c>
      <c r="G33399" t="s">
        <v>35</v>
      </c>
      <c r="H33399">
        <v>1913</v>
      </c>
      <c r="I33399" t="b">
        <v>0</v>
      </c>
      <c r="J33399" t="s">
        <v>36</v>
      </c>
    </row>
    <row r="33400" spans="1:10" x14ac:dyDescent="0.3">
      <c r="A33400">
        <v>43</v>
      </c>
      <c r="B33400">
        <v>292149</v>
      </c>
      <c r="C33400">
        <v>142</v>
      </c>
      <c r="D33400" s="2">
        <v>36545.231909722221</v>
      </c>
      <c r="E33400" t="s">
        <v>34</v>
      </c>
      <c r="F33400">
        <v>135</v>
      </c>
      <c r="G33400" t="s">
        <v>35</v>
      </c>
      <c r="H33400">
        <v>1914</v>
      </c>
      <c r="I33400" t="b">
        <v>0</v>
      </c>
      <c r="J33400" t="s">
        <v>36</v>
      </c>
    </row>
    <row r="33401" spans="1:10" x14ac:dyDescent="0.3">
      <c r="A33401">
        <v>43</v>
      </c>
      <c r="B33401">
        <v>292150</v>
      </c>
      <c r="C33401">
        <v>142</v>
      </c>
      <c r="D33401" s="2">
        <v>36545.235381944447</v>
      </c>
      <c r="E33401" t="s">
        <v>34</v>
      </c>
      <c r="F33401">
        <v>135</v>
      </c>
      <c r="G33401" t="s">
        <v>35</v>
      </c>
      <c r="H33401">
        <v>1915</v>
      </c>
      <c r="I33401" t="b">
        <v>0</v>
      </c>
      <c r="J33401" t="s">
        <v>36</v>
      </c>
    </row>
    <row r="33402" spans="1:10" x14ac:dyDescent="0.3">
      <c r="A33402">
        <v>43</v>
      </c>
      <c r="B33402">
        <v>292151</v>
      </c>
      <c r="C33402">
        <v>142</v>
      </c>
      <c r="D33402" s="2">
        <v>36545.238854166666</v>
      </c>
      <c r="E33402" t="s">
        <v>34</v>
      </c>
      <c r="F33402">
        <v>133</v>
      </c>
      <c r="G33402" t="s">
        <v>35</v>
      </c>
      <c r="H33402">
        <v>1916</v>
      </c>
      <c r="I33402" t="b">
        <v>0</v>
      </c>
      <c r="J33402" t="s">
        <v>36</v>
      </c>
    </row>
    <row r="33403" spans="1:10" x14ac:dyDescent="0.3">
      <c r="A33403">
        <v>43</v>
      </c>
      <c r="B33403">
        <v>292152</v>
      </c>
      <c r="C33403">
        <v>142</v>
      </c>
      <c r="D33403" s="2">
        <v>36545.242326388892</v>
      </c>
      <c r="E33403" t="s">
        <v>34</v>
      </c>
      <c r="F33403">
        <v>130</v>
      </c>
      <c r="G33403" t="s">
        <v>35</v>
      </c>
      <c r="H33403">
        <v>1917</v>
      </c>
      <c r="I33403" t="b">
        <v>0</v>
      </c>
      <c r="J33403" t="s">
        <v>36</v>
      </c>
    </row>
    <row r="33404" spans="1:10" x14ac:dyDescent="0.3">
      <c r="A33404">
        <v>43</v>
      </c>
      <c r="B33404">
        <v>292153</v>
      </c>
      <c r="C33404">
        <v>142</v>
      </c>
      <c r="D33404" s="2">
        <v>36545.245798611111</v>
      </c>
      <c r="E33404" t="s">
        <v>34</v>
      </c>
      <c r="F33404">
        <v>130</v>
      </c>
      <c r="G33404" t="s">
        <v>35</v>
      </c>
      <c r="H33404">
        <v>1918</v>
      </c>
      <c r="I33404" t="b">
        <v>0</v>
      </c>
      <c r="J33404" t="s">
        <v>36</v>
      </c>
    </row>
    <row r="33405" spans="1:10" x14ac:dyDescent="0.3">
      <c r="A33405">
        <v>43</v>
      </c>
      <c r="B33405">
        <v>292154</v>
      </c>
      <c r="C33405">
        <v>142</v>
      </c>
      <c r="D33405" s="2">
        <v>36545.24927083333</v>
      </c>
      <c r="E33405" t="s">
        <v>34</v>
      </c>
      <c r="F33405">
        <v>123</v>
      </c>
      <c r="G33405" t="s">
        <v>35</v>
      </c>
      <c r="H33405">
        <v>1919</v>
      </c>
      <c r="I33405" t="b">
        <v>0</v>
      </c>
      <c r="J33405" t="s">
        <v>36</v>
      </c>
    </row>
    <row r="33406" spans="1:10" x14ac:dyDescent="0.3">
      <c r="A33406">
        <v>43</v>
      </c>
      <c r="B33406">
        <v>292155</v>
      </c>
      <c r="C33406">
        <v>142</v>
      </c>
      <c r="D33406" s="2">
        <v>36545.252743055556</v>
      </c>
      <c r="E33406" t="s">
        <v>34</v>
      </c>
      <c r="F33406">
        <v>125</v>
      </c>
      <c r="G33406" t="s">
        <v>35</v>
      </c>
      <c r="H33406">
        <v>1920</v>
      </c>
      <c r="I33406" t="b">
        <v>0</v>
      </c>
      <c r="J33406" t="s">
        <v>36</v>
      </c>
    </row>
    <row r="33407" spans="1:10" x14ac:dyDescent="0.3">
      <c r="A33407">
        <v>43</v>
      </c>
      <c r="B33407">
        <v>292156</v>
      </c>
      <c r="C33407">
        <v>142</v>
      </c>
      <c r="D33407" s="2">
        <v>36545.256215277775</v>
      </c>
      <c r="E33407" t="s">
        <v>34</v>
      </c>
      <c r="F33407">
        <v>127</v>
      </c>
      <c r="G33407" t="s">
        <v>35</v>
      </c>
      <c r="H33407">
        <v>1921</v>
      </c>
      <c r="I33407" t="b">
        <v>0</v>
      </c>
      <c r="J33407" t="s">
        <v>36</v>
      </c>
    </row>
    <row r="33408" spans="1:10" x14ac:dyDescent="0.3">
      <c r="A33408">
        <v>43</v>
      </c>
      <c r="B33408">
        <v>292157</v>
      </c>
      <c r="C33408">
        <v>142</v>
      </c>
      <c r="D33408" s="2">
        <v>36545.259687500002</v>
      </c>
      <c r="E33408" t="s">
        <v>34</v>
      </c>
      <c r="F33408">
        <v>128</v>
      </c>
      <c r="G33408" t="s">
        <v>35</v>
      </c>
      <c r="H33408">
        <v>1922</v>
      </c>
      <c r="I33408" t="b">
        <v>0</v>
      </c>
      <c r="J33408" t="s">
        <v>36</v>
      </c>
    </row>
    <row r="33409" spans="1:10" x14ac:dyDescent="0.3">
      <c r="A33409">
        <v>43</v>
      </c>
      <c r="B33409">
        <v>292158</v>
      </c>
      <c r="C33409">
        <v>142</v>
      </c>
      <c r="D33409" s="2">
        <v>36545.263159722221</v>
      </c>
      <c r="E33409" t="s">
        <v>34</v>
      </c>
      <c r="F33409">
        <v>131</v>
      </c>
      <c r="G33409" t="s">
        <v>35</v>
      </c>
      <c r="H33409">
        <v>1923</v>
      </c>
      <c r="I33409" t="b">
        <v>0</v>
      </c>
      <c r="J33409" t="s">
        <v>36</v>
      </c>
    </row>
    <row r="33410" spans="1:10" x14ac:dyDescent="0.3">
      <c r="A33410">
        <v>43</v>
      </c>
      <c r="B33410">
        <v>292159</v>
      </c>
      <c r="C33410">
        <v>142</v>
      </c>
      <c r="D33410" s="2">
        <v>36545.266631944447</v>
      </c>
      <c r="E33410" t="s">
        <v>34</v>
      </c>
      <c r="F33410">
        <v>125</v>
      </c>
      <c r="G33410" t="s">
        <v>35</v>
      </c>
      <c r="H33410">
        <v>1924</v>
      </c>
      <c r="I33410" t="b">
        <v>0</v>
      </c>
      <c r="J33410" t="s">
        <v>36</v>
      </c>
    </row>
    <row r="33411" spans="1:10" x14ac:dyDescent="0.3">
      <c r="A33411">
        <v>43</v>
      </c>
      <c r="B33411">
        <v>292160</v>
      </c>
      <c r="C33411">
        <v>142</v>
      </c>
      <c r="D33411" s="2">
        <v>36545.270104166666</v>
      </c>
      <c r="E33411" t="s">
        <v>34</v>
      </c>
      <c r="F33411">
        <v>129</v>
      </c>
      <c r="G33411" t="s">
        <v>35</v>
      </c>
      <c r="H33411">
        <v>1925</v>
      </c>
      <c r="I33411" t="b">
        <v>0</v>
      </c>
      <c r="J33411" t="s">
        <v>36</v>
      </c>
    </row>
    <row r="33412" spans="1:10" x14ac:dyDescent="0.3">
      <c r="A33412">
        <v>43</v>
      </c>
      <c r="B33412">
        <v>292161</v>
      </c>
      <c r="C33412">
        <v>142</v>
      </c>
      <c r="D33412" s="2">
        <v>36545.273576388892</v>
      </c>
      <c r="E33412" t="s">
        <v>34</v>
      </c>
      <c r="F33412">
        <v>132</v>
      </c>
      <c r="G33412" t="s">
        <v>35</v>
      </c>
      <c r="H33412">
        <v>1926</v>
      </c>
      <c r="I33412" t="b">
        <v>0</v>
      </c>
      <c r="J33412" t="s">
        <v>36</v>
      </c>
    </row>
    <row r="33413" spans="1:10" x14ac:dyDescent="0.3">
      <c r="A33413">
        <v>43</v>
      </c>
      <c r="B33413">
        <v>292162</v>
      </c>
      <c r="C33413">
        <v>142</v>
      </c>
      <c r="D33413" s="2">
        <v>36545.277048611111</v>
      </c>
      <c r="E33413" t="s">
        <v>34</v>
      </c>
      <c r="F33413">
        <v>128</v>
      </c>
      <c r="G33413" t="s">
        <v>35</v>
      </c>
      <c r="H33413">
        <v>1927</v>
      </c>
      <c r="I33413" t="b">
        <v>0</v>
      </c>
      <c r="J33413" t="s">
        <v>36</v>
      </c>
    </row>
    <row r="33414" spans="1:10" x14ac:dyDescent="0.3">
      <c r="A33414">
        <v>43</v>
      </c>
      <c r="B33414">
        <v>292163</v>
      </c>
      <c r="C33414">
        <v>142</v>
      </c>
      <c r="D33414" s="2">
        <v>36545.28052083333</v>
      </c>
      <c r="E33414" t="s">
        <v>34</v>
      </c>
      <c r="F33414">
        <v>125</v>
      </c>
      <c r="G33414" t="s">
        <v>35</v>
      </c>
      <c r="H33414">
        <v>1928</v>
      </c>
      <c r="I33414" t="b">
        <v>0</v>
      </c>
      <c r="J33414" t="s">
        <v>36</v>
      </c>
    </row>
    <row r="33415" spans="1:10" x14ac:dyDescent="0.3">
      <c r="A33415">
        <v>43</v>
      </c>
      <c r="B33415">
        <v>292164</v>
      </c>
      <c r="C33415">
        <v>142</v>
      </c>
      <c r="D33415" s="2">
        <v>36545.283993055556</v>
      </c>
      <c r="E33415" t="s">
        <v>34</v>
      </c>
      <c r="F33415">
        <v>126</v>
      </c>
      <c r="G33415" t="s">
        <v>35</v>
      </c>
      <c r="H33415">
        <v>1929</v>
      </c>
      <c r="I33415" t="b">
        <v>0</v>
      </c>
      <c r="J33415" t="s">
        <v>36</v>
      </c>
    </row>
    <row r="33416" spans="1:10" x14ac:dyDescent="0.3">
      <c r="A33416">
        <v>43</v>
      </c>
      <c r="B33416">
        <v>292165</v>
      </c>
      <c r="C33416">
        <v>142</v>
      </c>
      <c r="D33416" s="2">
        <v>36545.287465277775</v>
      </c>
      <c r="E33416" t="s">
        <v>34</v>
      </c>
      <c r="F33416">
        <v>131</v>
      </c>
      <c r="G33416" t="s">
        <v>35</v>
      </c>
      <c r="H33416">
        <v>1930</v>
      </c>
      <c r="I33416" t="b">
        <v>0</v>
      </c>
      <c r="J33416" t="s">
        <v>36</v>
      </c>
    </row>
    <row r="33417" spans="1:10" x14ac:dyDescent="0.3">
      <c r="A33417">
        <v>43</v>
      </c>
      <c r="B33417">
        <v>292166</v>
      </c>
      <c r="C33417">
        <v>142</v>
      </c>
      <c r="D33417" s="2">
        <v>36545.290937500002</v>
      </c>
      <c r="E33417" t="s">
        <v>34</v>
      </c>
      <c r="F33417">
        <v>131</v>
      </c>
      <c r="G33417" t="s">
        <v>35</v>
      </c>
      <c r="H33417">
        <v>1931</v>
      </c>
      <c r="I33417" t="b">
        <v>0</v>
      </c>
      <c r="J33417" t="s">
        <v>36</v>
      </c>
    </row>
    <row r="33418" spans="1:10" x14ac:dyDescent="0.3">
      <c r="A33418">
        <v>43</v>
      </c>
      <c r="B33418">
        <v>292167</v>
      </c>
      <c r="C33418">
        <v>142</v>
      </c>
      <c r="D33418" s="2">
        <v>36545.294409722221</v>
      </c>
      <c r="E33418" t="s">
        <v>34</v>
      </c>
      <c r="F33418">
        <v>129</v>
      </c>
      <c r="G33418" t="s">
        <v>35</v>
      </c>
      <c r="H33418">
        <v>1932</v>
      </c>
      <c r="I33418" t="b">
        <v>0</v>
      </c>
      <c r="J33418" t="s">
        <v>36</v>
      </c>
    </row>
    <row r="33419" spans="1:10" x14ac:dyDescent="0.3">
      <c r="A33419">
        <v>43</v>
      </c>
      <c r="B33419">
        <v>292168</v>
      </c>
      <c r="C33419">
        <v>142</v>
      </c>
      <c r="D33419" s="2">
        <v>36545.297881944447</v>
      </c>
      <c r="E33419" t="s">
        <v>34</v>
      </c>
      <c r="F33419">
        <v>128</v>
      </c>
      <c r="G33419" t="s">
        <v>35</v>
      </c>
      <c r="H33419">
        <v>1933</v>
      </c>
      <c r="I33419" t="b">
        <v>0</v>
      </c>
      <c r="J33419" t="s">
        <v>36</v>
      </c>
    </row>
    <row r="33420" spans="1:10" x14ac:dyDescent="0.3">
      <c r="A33420">
        <v>43</v>
      </c>
      <c r="B33420">
        <v>292169</v>
      </c>
      <c r="C33420">
        <v>142</v>
      </c>
      <c r="D33420" s="2">
        <v>36545.301354166666</v>
      </c>
      <c r="E33420" t="s">
        <v>34</v>
      </c>
      <c r="F33420">
        <v>127</v>
      </c>
      <c r="G33420" t="s">
        <v>35</v>
      </c>
      <c r="H33420">
        <v>1934</v>
      </c>
      <c r="I33420" t="b">
        <v>0</v>
      </c>
      <c r="J33420" t="s">
        <v>36</v>
      </c>
    </row>
    <row r="33421" spans="1:10" x14ac:dyDescent="0.3">
      <c r="A33421">
        <v>43</v>
      </c>
      <c r="B33421">
        <v>292170</v>
      </c>
      <c r="C33421">
        <v>142</v>
      </c>
      <c r="D33421" s="2">
        <v>36545.304826388892</v>
      </c>
      <c r="E33421" t="s">
        <v>34</v>
      </c>
      <c r="F33421">
        <v>127</v>
      </c>
      <c r="G33421" t="s">
        <v>35</v>
      </c>
      <c r="H33421">
        <v>1935</v>
      </c>
      <c r="I33421" t="b">
        <v>0</v>
      </c>
      <c r="J33421" t="s">
        <v>36</v>
      </c>
    </row>
    <row r="33422" spans="1:10" x14ac:dyDescent="0.3">
      <c r="A33422">
        <v>43</v>
      </c>
      <c r="B33422">
        <v>292171</v>
      </c>
      <c r="C33422">
        <v>142</v>
      </c>
      <c r="D33422" s="2">
        <v>36545.308298611111</v>
      </c>
      <c r="E33422" t="s">
        <v>34</v>
      </c>
      <c r="F33422">
        <v>123</v>
      </c>
      <c r="G33422" t="s">
        <v>35</v>
      </c>
      <c r="H33422">
        <v>1936</v>
      </c>
      <c r="I33422" t="b">
        <v>0</v>
      </c>
      <c r="J33422" t="s">
        <v>36</v>
      </c>
    </row>
    <row r="33423" spans="1:10" x14ac:dyDescent="0.3">
      <c r="A33423">
        <v>43</v>
      </c>
      <c r="B33423">
        <v>292172</v>
      </c>
      <c r="C33423">
        <v>142</v>
      </c>
      <c r="D33423" s="2">
        <v>36545.31177083333</v>
      </c>
      <c r="E33423" t="s">
        <v>34</v>
      </c>
      <c r="F33423">
        <v>124</v>
      </c>
      <c r="G33423" t="s">
        <v>35</v>
      </c>
      <c r="H33423">
        <v>1937</v>
      </c>
      <c r="I33423" t="b">
        <v>0</v>
      </c>
      <c r="J33423" t="s">
        <v>36</v>
      </c>
    </row>
    <row r="33424" spans="1:10" x14ac:dyDescent="0.3">
      <c r="A33424">
        <v>43</v>
      </c>
      <c r="B33424">
        <v>292173</v>
      </c>
      <c r="C33424">
        <v>142</v>
      </c>
      <c r="D33424" s="2">
        <v>36545.315243055556</v>
      </c>
      <c r="E33424" t="s">
        <v>34</v>
      </c>
      <c r="F33424">
        <v>129</v>
      </c>
      <c r="G33424" t="s">
        <v>35</v>
      </c>
      <c r="H33424">
        <v>1938</v>
      </c>
      <c r="I33424" t="b">
        <v>0</v>
      </c>
      <c r="J33424" t="s">
        <v>36</v>
      </c>
    </row>
    <row r="33425" spans="1:10" x14ac:dyDescent="0.3">
      <c r="A33425">
        <v>43</v>
      </c>
      <c r="B33425">
        <v>292174</v>
      </c>
      <c r="C33425">
        <v>142</v>
      </c>
      <c r="D33425" s="2">
        <v>36545.318715277775</v>
      </c>
      <c r="E33425" t="s">
        <v>34</v>
      </c>
      <c r="F33425">
        <v>134</v>
      </c>
      <c r="G33425" t="s">
        <v>35</v>
      </c>
      <c r="H33425">
        <v>1939</v>
      </c>
      <c r="I33425" t="b">
        <v>0</v>
      </c>
      <c r="J33425" t="s">
        <v>36</v>
      </c>
    </row>
    <row r="33426" spans="1:10" x14ac:dyDescent="0.3">
      <c r="A33426">
        <v>43</v>
      </c>
      <c r="B33426">
        <v>292175</v>
      </c>
      <c r="C33426">
        <v>142</v>
      </c>
      <c r="D33426" s="2">
        <v>36545.322187500002</v>
      </c>
      <c r="E33426" t="s">
        <v>34</v>
      </c>
      <c r="F33426">
        <v>138</v>
      </c>
      <c r="G33426" t="s">
        <v>35</v>
      </c>
      <c r="H33426">
        <v>1940</v>
      </c>
      <c r="I33426" t="b">
        <v>0</v>
      </c>
      <c r="J33426" t="s">
        <v>36</v>
      </c>
    </row>
    <row r="33427" spans="1:10" x14ac:dyDescent="0.3">
      <c r="A33427">
        <v>43</v>
      </c>
      <c r="B33427">
        <v>292176</v>
      </c>
      <c r="C33427">
        <v>142</v>
      </c>
      <c r="D33427" s="2">
        <v>36545.325659722221</v>
      </c>
      <c r="E33427" t="s">
        <v>34</v>
      </c>
      <c r="F33427">
        <v>137</v>
      </c>
      <c r="G33427" t="s">
        <v>35</v>
      </c>
      <c r="H33427">
        <v>1941</v>
      </c>
      <c r="I33427" t="b">
        <v>0</v>
      </c>
      <c r="J33427" t="s">
        <v>36</v>
      </c>
    </row>
    <row r="33428" spans="1:10" x14ac:dyDescent="0.3">
      <c r="A33428">
        <v>43</v>
      </c>
      <c r="B33428">
        <v>292177</v>
      </c>
      <c r="C33428">
        <v>142</v>
      </c>
      <c r="D33428" s="2">
        <v>36545.329131944447</v>
      </c>
      <c r="E33428" t="s">
        <v>34</v>
      </c>
      <c r="F33428">
        <v>137</v>
      </c>
      <c r="G33428" t="s">
        <v>35</v>
      </c>
      <c r="H33428">
        <v>1942</v>
      </c>
      <c r="I33428" t="b">
        <v>0</v>
      </c>
      <c r="J33428" t="s">
        <v>36</v>
      </c>
    </row>
    <row r="33429" spans="1:10" x14ac:dyDescent="0.3">
      <c r="A33429">
        <v>43</v>
      </c>
      <c r="B33429">
        <v>292178</v>
      </c>
      <c r="C33429">
        <v>142</v>
      </c>
      <c r="D33429" s="2">
        <v>36545.332604166666</v>
      </c>
      <c r="E33429" t="s">
        <v>34</v>
      </c>
      <c r="F33429">
        <v>142</v>
      </c>
      <c r="G33429" t="s">
        <v>35</v>
      </c>
      <c r="H33429">
        <v>1943</v>
      </c>
      <c r="I33429" t="b">
        <v>0</v>
      </c>
      <c r="J33429" t="s">
        <v>36</v>
      </c>
    </row>
    <row r="33430" spans="1:10" x14ac:dyDescent="0.3">
      <c r="A33430">
        <v>43</v>
      </c>
      <c r="B33430">
        <v>292179</v>
      </c>
      <c r="C33430">
        <v>142</v>
      </c>
      <c r="D33430" s="2">
        <v>36545.336076388892</v>
      </c>
      <c r="E33430" t="s">
        <v>34</v>
      </c>
      <c r="F33430">
        <v>152</v>
      </c>
      <c r="G33430" t="s">
        <v>35</v>
      </c>
      <c r="H33430">
        <v>1944</v>
      </c>
      <c r="I33430" t="b">
        <v>0</v>
      </c>
      <c r="J33430" t="s">
        <v>36</v>
      </c>
    </row>
    <row r="33431" spans="1:10" x14ac:dyDescent="0.3">
      <c r="A33431">
        <v>43</v>
      </c>
      <c r="B33431">
        <v>292180</v>
      </c>
      <c r="C33431">
        <v>142</v>
      </c>
      <c r="D33431" s="2">
        <v>36545.339548611111</v>
      </c>
      <c r="E33431" t="s">
        <v>34</v>
      </c>
      <c r="F33431">
        <v>154</v>
      </c>
      <c r="G33431" t="s">
        <v>35</v>
      </c>
      <c r="H33431">
        <v>1945</v>
      </c>
      <c r="I33431" t="b">
        <v>0</v>
      </c>
      <c r="J33431" t="s">
        <v>36</v>
      </c>
    </row>
    <row r="33432" spans="1:10" x14ac:dyDescent="0.3">
      <c r="A33432">
        <v>43</v>
      </c>
      <c r="B33432">
        <v>292181</v>
      </c>
      <c r="C33432">
        <v>142</v>
      </c>
      <c r="D33432" s="2">
        <v>36545.34302083333</v>
      </c>
      <c r="E33432" t="s">
        <v>34</v>
      </c>
      <c r="F33432">
        <v>143</v>
      </c>
      <c r="G33432" t="s">
        <v>35</v>
      </c>
      <c r="H33432">
        <v>1946</v>
      </c>
      <c r="I33432" t="b">
        <v>0</v>
      </c>
      <c r="J33432" t="s">
        <v>36</v>
      </c>
    </row>
    <row r="33433" spans="1:10" x14ac:dyDescent="0.3">
      <c r="A33433">
        <v>43</v>
      </c>
      <c r="B33433">
        <v>292182</v>
      </c>
      <c r="C33433">
        <v>142</v>
      </c>
      <c r="D33433" s="2">
        <v>36545.346493055556</v>
      </c>
      <c r="E33433" t="s">
        <v>34</v>
      </c>
      <c r="F33433">
        <v>137</v>
      </c>
      <c r="G33433" t="s">
        <v>35</v>
      </c>
      <c r="H33433">
        <v>1947</v>
      </c>
      <c r="I33433" t="b">
        <v>0</v>
      </c>
      <c r="J33433" t="s">
        <v>36</v>
      </c>
    </row>
    <row r="33434" spans="1:10" x14ac:dyDescent="0.3">
      <c r="A33434">
        <v>43</v>
      </c>
      <c r="B33434">
        <v>292183</v>
      </c>
      <c r="C33434">
        <v>142</v>
      </c>
      <c r="D33434" s="2">
        <v>36545.349965277775</v>
      </c>
      <c r="E33434" t="s">
        <v>34</v>
      </c>
      <c r="F33434">
        <v>137</v>
      </c>
      <c r="G33434" t="s">
        <v>35</v>
      </c>
      <c r="H33434">
        <v>1948</v>
      </c>
      <c r="I33434" t="b">
        <v>0</v>
      </c>
      <c r="J33434" t="s">
        <v>36</v>
      </c>
    </row>
    <row r="33435" spans="1:10" x14ac:dyDescent="0.3">
      <c r="A33435">
        <v>43</v>
      </c>
      <c r="B33435">
        <v>292184</v>
      </c>
      <c r="C33435">
        <v>142</v>
      </c>
      <c r="D33435" s="2">
        <v>36545.353437500002</v>
      </c>
      <c r="E33435" t="s">
        <v>34</v>
      </c>
      <c r="F33435">
        <v>144</v>
      </c>
      <c r="G33435" t="s">
        <v>35</v>
      </c>
      <c r="H33435">
        <v>1949</v>
      </c>
      <c r="I33435" t="b">
        <v>0</v>
      </c>
      <c r="J33435" t="s">
        <v>36</v>
      </c>
    </row>
    <row r="33436" spans="1:10" x14ac:dyDescent="0.3">
      <c r="A33436">
        <v>43</v>
      </c>
      <c r="B33436">
        <v>292185</v>
      </c>
      <c r="C33436">
        <v>142</v>
      </c>
      <c r="D33436" s="2">
        <v>36545.356909722221</v>
      </c>
      <c r="E33436" t="s">
        <v>34</v>
      </c>
      <c r="F33436">
        <v>145</v>
      </c>
      <c r="G33436" t="s">
        <v>35</v>
      </c>
      <c r="H33436">
        <v>1950</v>
      </c>
      <c r="I33436" t="b">
        <v>0</v>
      </c>
      <c r="J33436" t="s">
        <v>36</v>
      </c>
    </row>
    <row r="33437" spans="1:10" x14ac:dyDescent="0.3">
      <c r="A33437">
        <v>43</v>
      </c>
      <c r="B33437">
        <v>292186</v>
      </c>
      <c r="C33437">
        <v>142</v>
      </c>
      <c r="D33437" s="2">
        <v>36545.360381944447</v>
      </c>
      <c r="E33437" t="s">
        <v>34</v>
      </c>
      <c r="F33437">
        <v>146</v>
      </c>
      <c r="G33437" t="s">
        <v>35</v>
      </c>
      <c r="H33437">
        <v>1951</v>
      </c>
      <c r="I33437" t="b">
        <v>0</v>
      </c>
      <c r="J33437" t="s">
        <v>36</v>
      </c>
    </row>
    <row r="33438" spans="1:10" x14ac:dyDescent="0.3">
      <c r="A33438">
        <v>43</v>
      </c>
      <c r="B33438">
        <v>292187</v>
      </c>
      <c r="C33438">
        <v>142</v>
      </c>
      <c r="D33438" s="2">
        <v>36545.363854166666</v>
      </c>
      <c r="E33438" t="s">
        <v>34</v>
      </c>
      <c r="F33438">
        <v>142</v>
      </c>
      <c r="G33438" t="s">
        <v>35</v>
      </c>
      <c r="H33438">
        <v>1952</v>
      </c>
      <c r="I33438" t="b">
        <v>0</v>
      </c>
      <c r="J33438" t="s">
        <v>36</v>
      </c>
    </row>
    <row r="33439" spans="1:10" x14ac:dyDescent="0.3">
      <c r="A33439">
        <v>43</v>
      </c>
      <c r="B33439">
        <v>292188</v>
      </c>
      <c r="C33439">
        <v>142</v>
      </c>
      <c r="D33439" s="2">
        <v>36545.367326388892</v>
      </c>
      <c r="E33439" t="s">
        <v>34</v>
      </c>
      <c r="F33439">
        <v>136</v>
      </c>
      <c r="G33439" t="s">
        <v>35</v>
      </c>
      <c r="H33439">
        <v>1953</v>
      </c>
      <c r="I33439" t="b">
        <v>0</v>
      </c>
      <c r="J33439" t="s">
        <v>36</v>
      </c>
    </row>
    <row r="33440" spans="1:10" x14ac:dyDescent="0.3">
      <c r="A33440">
        <v>43</v>
      </c>
      <c r="B33440">
        <v>292189</v>
      </c>
      <c r="C33440">
        <v>142</v>
      </c>
      <c r="D33440" s="2">
        <v>36545.370798611111</v>
      </c>
      <c r="E33440" t="s">
        <v>34</v>
      </c>
      <c r="F33440">
        <v>126</v>
      </c>
      <c r="G33440" t="s">
        <v>35</v>
      </c>
      <c r="H33440">
        <v>1954</v>
      </c>
      <c r="I33440" t="b">
        <v>0</v>
      </c>
      <c r="J33440" t="s">
        <v>36</v>
      </c>
    </row>
    <row r="33441" spans="1:10" x14ac:dyDescent="0.3">
      <c r="A33441">
        <v>43</v>
      </c>
      <c r="B33441">
        <v>292190</v>
      </c>
      <c r="C33441">
        <v>142</v>
      </c>
      <c r="D33441" s="2">
        <v>36545.37427083333</v>
      </c>
      <c r="E33441" t="s">
        <v>34</v>
      </c>
      <c r="F33441">
        <v>119</v>
      </c>
      <c r="G33441" t="s">
        <v>35</v>
      </c>
      <c r="H33441">
        <v>1955</v>
      </c>
      <c r="I33441" t="b">
        <v>0</v>
      </c>
      <c r="J33441" t="s">
        <v>36</v>
      </c>
    </row>
    <row r="33442" spans="1:10" x14ac:dyDescent="0.3">
      <c r="A33442">
        <v>43</v>
      </c>
      <c r="B33442">
        <v>292191</v>
      </c>
      <c r="C33442">
        <v>142</v>
      </c>
      <c r="D33442" s="2">
        <v>36545.377743055556</v>
      </c>
      <c r="E33442" t="s">
        <v>34</v>
      </c>
      <c r="F33442">
        <v>121</v>
      </c>
      <c r="G33442" t="s">
        <v>35</v>
      </c>
      <c r="H33442">
        <v>1956</v>
      </c>
      <c r="I33442" t="b">
        <v>0</v>
      </c>
      <c r="J33442" t="s">
        <v>36</v>
      </c>
    </row>
    <row r="33443" spans="1:10" x14ac:dyDescent="0.3">
      <c r="A33443">
        <v>43</v>
      </c>
      <c r="B33443">
        <v>292192</v>
      </c>
      <c r="C33443">
        <v>142</v>
      </c>
      <c r="D33443" s="2">
        <v>36545.381215277775</v>
      </c>
      <c r="E33443" t="s">
        <v>34</v>
      </c>
      <c r="F33443">
        <v>128</v>
      </c>
      <c r="G33443" t="s">
        <v>35</v>
      </c>
      <c r="H33443">
        <v>1957</v>
      </c>
      <c r="I33443" t="b">
        <v>0</v>
      </c>
      <c r="J33443" t="s">
        <v>36</v>
      </c>
    </row>
    <row r="33444" spans="1:10" x14ac:dyDescent="0.3">
      <c r="A33444">
        <v>43</v>
      </c>
      <c r="B33444">
        <v>292193</v>
      </c>
      <c r="C33444">
        <v>142</v>
      </c>
      <c r="D33444" s="2">
        <v>36545.384687500002</v>
      </c>
      <c r="E33444" t="s">
        <v>34</v>
      </c>
      <c r="F33444">
        <v>131</v>
      </c>
      <c r="G33444" t="s">
        <v>35</v>
      </c>
      <c r="H33444">
        <v>1958</v>
      </c>
      <c r="I33444" t="b">
        <v>0</v>
      </c>
      <c r="J33444" t="s">
        <v>36</v>
      </c>
    </row>
    <row r="33445" spans="1:10" x14ac:dyDescent="0.3">
      <c r="A33445">
        <v>43</v>
      </c>
      <c r="B33445">
        <v>292194</v>
      </c>
      <c r="C33445">
        <v>142</v>
      </c>
      <c r="D33445" s="2">
        <v>36545.388159722221</v>
      </c>
      <c r="E33445" t="s">
        <v>34</v>
      </c>
      <c r="F33445">
        <v>129</v>
      </c>
      <c r="G33445" t="s">
        <v>35</v>
      </c>
      <c r="H33445">
        <v>1959</v>
      </c>
      <c r="I33445" t="b">
        <v>0</v>
      </c>
      <c r="J33445" t="s">
        <v>36</v>
      </c>
    </row>
    <row r="33446" spans="1:10" x14ac:dyDescent="0.3">
      <c r="A33446">
        <v>43</v>
      </c>
      <c r="B33446">
        <v>292195</v>
      </c>
      <c r="C33446">
        <v>142</v>
      </c>
      <c r="D33446" s="2">
        <v>36545.391631944447</v>
      </c>
      <c r="E33446" t="s">
        <v>34</v>
      </c>
      <c r="F33446">
        <v>123</v>
      </c>
      <c r="G33446" t="s">
        <v>35</v>
      </c>
      <c r="H33446">
        <v>1960</v>
      </c>
      <c r="I33446" t="b">
        <v>0</v>
      </c>
      <c r="J33446" t="s">
        <v>36</v>
      </c>
    </row>
    <row r="33447" spans="1:10" x14ac:dyDescent="0.3">
      <c r="A33447">
        <v>43</v>
      </c>
      <c r="B33447">
        <v>292196</v>
      </c>
      <c r="C33447">
        <v>142</v>
      </c>
      <c r="D33447" s="2">
        <v>36545.395104166666</v>
      </c>
      <c r="E33447" t="s">
        <v>34</v>
      </c>
      <c r="F33447">
        <v>120</v>
      </c>
      <c r="G33447" t="s">
        <v>35</v>
      </c>
      <c r="H33447">
        <v>1961</v>
      </c>
      <c r="I33447" t="b">
        <v>0</v>
      </c>
      <c r="J33447" t="s">
        <v>36</v>
      </c>
    </row>
    <row r="33448" spans="1:10" x14ac:dyDescent="0.3">
      <c r="A33448">
        <v>43</v>
      </c>
      <c r="B33448">
        <v>292197</v>
      </c>
      <c r="C33448">
        <v>142</v>
      </c>
      <c r="D33448" s="2">
        <v>36545.398576388892</v>
      </c>
      <c r="E33448" t="s">
        <v>34</v>
      </c>
      <c r="F33448">
        <v>122</v>
      </c>
      <c r="G33448" t="s">
        <v>35</v>
      </c>
      <c r="H33448">
        <v>1962</v>
      </c>
      <c r="I33448" t="b">
        <v>0</v>
      </c>
      <c r="J33448" t="s">
        <v>36</v>
      </c>
    </row>
    <row r="33449" spans="1:10" x14ac:dyDescent="0.3">
      <c r="A33449">
        <v>43</v>
      </c>
      <c r="B33449">
        <v>292198</v>
      </c>
      <c r="C33449">
        <v>142</v>
      </c>
      <c r="D33449" s="2">
        <v>36545.402048611111</v>
      </c>
      <c r="E33449" t="s">
        <v>34</v>
      </c>
      <c r="F33449">
        <v>130</v>
      </c>
      <c r="G33449" t="s">
        <v>35</v>
      </c>
      <c r="H33449">
        <v>1963</v>
      </c>
      <c r="I33449" t="b">
        <v>0</v>
      </c>
      <c r="J33449" t="s">
        <v>36</v>
      </c>
    </row>
    <row r="33450" spans="1:10" x14ac:dyDescent="0.3">
      <c r="A33450">
        <v>43</v>
      </c>
      <c r="B33450">
        <v>292199</v>
      </c>
      <c r="C33450">
        <v>142</v>
      </c>
      <c r="D33450" s="2">
        <v>36545.40552083333</v>
      </c>
      <c r="E33450" t="s">
        <v>34</v>
      </c>
      <c r="F33450">
        <v>143</v>
      </c>
      <c r="G33450" t="s">
        <v>35</v>
      </c>
      <c r="H33450">
        <v>1964</v>
      </c>
      <c r="I33450" t="b">
        <v>0</v>
      </c>
      <c r="J33450" t="s">
        <v>36</v>
      </c>
    </row>
    <row r="33451" spans="1:10" x14ac:dyDescent="0.3">
      <c r="A33451">
        <v>43</v>
      </c>
      <c r="B33451">
        <v>292200</v>
      </c>
      <c r="C33451">
        <v>142</v>
      </c>
      <c r="D33451" s="2">
        <v>36545.408993055556</v>
      </c>
      <c r="E33451" t="s">
        <v>34</v>
      </c>
      <c r="F33451">
        <v>156</v>
      </c>
      <c r="G33451" t="s">
        <v>35</v>
      </c>
      <c r="H33451">
        <v>1965</v>
      </c>
      <c r="I33451" t="b">
        <v>0</v>
      </c>
      <c r="J33451" t="s">
        <v>36</v>
      </c>
    </row>
    <row r="33452" spans="1:10" x14ac:dyDescent="0.3">
      <c r="A33452">
        <v>43</v>
      </c>
      <c r="B33452">
        <v>292201</v>
      </c>
      <c r="C33452">
        <v>142</v>
      </c>
      <c r="D33452" s="2">
        <v>36545.412465277775</v>
      </c>
      <c r="E33452" t="s">
        <v>34</v>
      </c>
      <c r="F33452">
        <v>158</v>
      </c>
      <c r="G33452" t="s">
        <v>35</v>
      </c>
      <c r="H33452">
        <v>1966</v>
      </c>
      <c r="I33452" t="b">
        <v>0</v>
      </c>
      <c r="J33452" t="s">
        <v>36</v>
      </c>
    </row>
    <row r="33453" spans="1:10" x14ac:dyDescent="0.3">
      <c r="A33453">
        <v>43</v>
      </c>
      <c r="B33453">
        <v>292202</v>
      </c>
      <c r="C33453">
        <v>142</v>
      </c>
      <c r="D33453" s="2">
        <v>36545.415937500002</v>
      </c>
      <c r="E33453" t="s">
        <v>34</v>
      </c>
      <c r="F33453">
        <v>159</v>
      </c>
      <c r="G33453" t="s">
        <v>35</v>
      </c>
      <c r="H33453">
        <v>1967</v>
      </c>
      <c r="I33453" t="b">
        <v>0</v>
      </c>
      <c r="J33453" t="s">
        <v>36</v>
      </c>
    </row>
    <row r="33454" spans="1:10" x14ac:dyDescent="0.3">
      <c r="A33454">
        <v>43</v>
      </c>
      <c r="B33454">
        <v>292203</v>
      </c>
      <c r="C33454">
        <v>142</v>
      </c>
      <c r="D33454" s="2">
        <v>36545.419409722221</v>
      </c>
      <c r="E33454" t="s">
        <v>34</v>
      </c>
      <c r="F33454">
        <v>156</v>
      </c>
      <c r="G33454" t="s">
        <v>35</v>
      </c>
      <c r="H33454">
        <v>1968</v>
      </c>
      <c r="I33454" t="b">
        <v>0</v>
      </c>
      <c r="J33454" t="s">
        <v>36</v>
      </c>
    </row>
    <row r="33455" spans="1:10" x14ac:dyDescent="0.3">
      <c r="A33455">
        <v>43</v>
      </c>
      <c r="B33455">
        <v>292204</v>
      </c>
      <c r="C33455">
        <v>142</v>
      </c>
      <c r="D33455" s="2">
        <v>36545.422881944447</v>
      </c>
      <c r="E33455" t="s">
        <v>34</v>
      </c>
      <c r="F33455">
        <v>153</v>
      </c>
      <c r="G33455" t="s">
        <v>35</v>
      </c>
      <c r="H33455">
        <v>1969</v>
      </c>
      <c r="I33455" t="b">
        <v>0</v>
      </c>
      <c r="J33455" t="s">
        <v>36</v>
      </c>
    </row>
    <row r="33456" spans="1:10" x14ac:dyDescent="0.3">
      <c r="A33456">
        <v>43</v>
      </c>
      <c r="B33456">
        <v>292205</v>
      </c>
      <c r="C33456">
        <v>142</v>
      </c>
      <c r="D33456" s="2">
        <v>36545.426354166666</v>
      </c>
      <c r="E33456" t="s">
        <v>34</v>
      </c>
      <c r="F33456">
        <v>151</v>
      </c>
      <c r="G33456" t="s">
        <v>35</v>
      </c>
      <c r="H33456">
        <v>1970</v>
      </c>
      <c r="I33456" t="b">
        <v>0</v>
      </c>
      <c r="J33456" t="s">
        <v>36</v>
      </c>
    </row>
    <row r="33457" spans="1:10" x14ac:dyDescent="0.3">
      <c r="A33457">
        <v>43</v>
      </c>
      <c r="B33457">
        <v>292206</v>
      </c>
      <c r="C33457">
        <v>142</v>
      </c>
      <c r="D33457" s="2">
        <v>36545.429826388892</v>
      </c>
      <c r="E33457" t="s">
        <v>34</v>
      </c>
      <c r="F33457">
        <v>150</v>
      </c>
      <c r="G33457" t="s">
        <v>35</v>
      </c>
      <c r="H33457">
        <v>1971</v>
      </c>
      <c r="I33457" t="b">
        <v>0</v>
      </c>
      <c r="J33457" t="s">
        <v>36</v>
      </c>
    </row>
    <row r="33458" spans="1:10" x14ac:dyDescent="0.3">
      <c r="A33458">
        <v>43</v>
      </c>
      <c r="B33458">
        <v>292207</v>
      </c>
      <c r="C33458">
        <v>142</v>
      </c>
      <c r="D33458" s="2">
        <v>36545.433298611111</v>
      </c>
      <c r="E33458" t="s">
        <v>34</v>
      </c>
      <c r="F33458">
        <v>150</v>
      </c>
      <c r="G33458" t="s">
        <v>35</v>
      </c>
      <c r="H33458">
        <v>1972</v>
      </c>
      <c r="I33458" t="b">
        <v>0</v>
      </c>
      <c r="J33458" t="s">
        <v>36</v>
      </c>
    </row>
    <row r="33459" spans="1:10" x14ac:dyDescent="0.3">
      <c r="A33459">
        <v>43</v>
      </c>
      <c r="B33459">
        <v>292208</v>
      </c>
      <c r="C33459">
        <v>142</v>
      </c>
      <c r="D33459" s="2">
        <v>36545.43677083333</v>
      </c>
      <c r="E33459" t="s">
        <v>34</v>
      </c>
      <c r="F33459">
        <v>148</v>
      </c>
      <c r="G33459" t="s">
        <v>35</v>
      </c>
      <c r="H33459">
        <v>1973</v>
      </c>
      <c r="I33459" t="b">
        <v>0</v>
      </c>
      <c r="J33459" t="s">
        <v>36</v>
      </c>
    </row>
    <row r="33460" spans="1:10" x14ac:dyDescent="0.3">
      <c r="A33460">
        <v>43</v>
      </c>
      <c r="B33460">
        <v>292209</v>
      </c>
      <c r="C33460">
        <v>142</v>
      </c>
      <c r="D33460" s="2">
        <v>36545.440243055556</v>
      </c>
      <c r="E33460" t="s">
        <v>34</v>
      </c>
      <c r="F33460">
        <v>148</v>
      </c>
      <c r="G33460" t="s">
        <v>35</v>
      </c>
      <c r="H33460">
        <v>1974</v>
      </c>
      <c r="I33460" t="b">
        <v>0</v>
      </c>
      <c r="J33460" t="s">
        <v>36</v>
      </c>
    </row>
    <row r="33461" spans="1:10" x14ac:dyDescent="0.3">
      <c r="A33461">
        <v>43</v>
      </c>
      <c r="B33461">
        <v>292210</v>
      </c>
      <c r="C33461">
        <v>142</v>
      </c>
      <c r="D33461" s="2">
        <v>36545.443715277775</v>
      </c>
      <c r="E33461" t="s">
        <v>34</v>
      </c>
      <c r="F33461">
        <v>145</v>
      </c>
      <c r="G33461" t="s">
        <v>35</v>
      </c>
      <c r="H33461">
        <v>1975</v>
      </c>
      <c r="I33461" t="b">
        <v>0</v>
      </c>
      <c r="J33461" t="s">
        <v>36</v>
      </c>
    </row>
    <row r="33462" spans="1:10" x14ac:dyDescent="0.3">
      <c r="A33462">
        <v>43</v>
      </c>
      <c r="B33462">
        <v>292211</v>
      </c>
      <c r="C33462">
        <v>142</v>
      </c>
      <c r="D33462" s="2">
        <v>36545.447187500002</v>
      </c>
      <c r="E33462" t="s">
        <v>34</v>
      </c>
      <c r="F33462">
        <v>142</v>
      </c>
      <c r="G33462" t="s">
        <v>35</v>
      </c>
      <c r="H33462">
        <v>1976</v>
      </c>
      <c r="I33462" t="b">
        <v>0</v>
      </c>
      <c r="J33462" t="s">
        <v>36</v>
      </c>
    </row>
    <row r="33463" spans="1:10" x14ac:dyDescent="0.3">
      <c r="A33463">
        <v>43</v>
      </c>
      <c r="B33463">
        <v>292212</v>
      </c>
      <c r="C33463">
        <v>142</v>
      </c>
      <c r="D33463" s="2">
        <v>36545.450659722221</v>
      </c>
      <c r="E33463" t="s">
        <v>34</v>
      </c>
      <c r="F33463">
        <v>138</v>
      </c>
      <c r="G33463" t="s">
        <v>35</v>
      </c>
      <c r="H33463">
        <v>1977</v>
      </c>
      <c r="I33463" t="b">
        <v>0</v>
      </c>
      <c r="J33463" t="s">
        <v>36</v>
      </c>
    </row>
    <row r="33464" spans="1:10" x14ac:dyDescent="0.3">
      <c r="A33464">
        <v>43</v>
      </c>
      <c r="B33464">
        <v>292213</v>
      </c>
      <c r="C33464">
        <v>142</v>
      </c>
      <c r="D33464" s="2">
        <v>36545.454131944447</v>
      </c>
      <c r="E33464" t="s">
        <v>34</v>
      </c>
      <c r="F33464">
        <v>135</v>
      </c>
      <c r="G33464" t="s">
        <v>35</v>
      </c>
      <c r="H33464">
        <v>1978</v>
      </c>
      <c r="I33464" t="b">
        <v>0</v>
      </c>
      <c r="J33464" t="s">
        <v>36</v>
      </c>
    </row>
    <row r="33465" spans="1:10" x14ac:dyDescent="0.3">
      <c r="A33465">
        <v>43</v>
      </c>
      <c r="B33465">
        <v>292214</v>
      </c>
      <c r="C33465">
        <v>142</v>
      </c>
      <c r="D33465" s="2">
        <v>36545.457604166666</v>
      </c>
      <c r="E33465" t="s">
        <v>34</v>
      </c>
      <c r="F33465">
        <v>135</v>
      </c>
      <c r="G33465" t="s">
        <v>35</v>
      </c>
      <c r="H33465">
        <v>1979</v>
      </c>
      <c r="I33465" t="b">
        <v>0</v>
      </c>
      <c r="J33465" t="s">
        <v>36</v>
      </c>
    </row>
    <row r="33466" spans="1:10" x14ac:dyDescent="0.3">
      <c r="A33466">
        <v>43</v>
      </c>
      <c r="B33466">
        <v>292215</v>
      </c>
      <c r="C33466">
        <v>142</v>
      </c>
      <c r="D33466" s="2">
        <v>36545.461076388892</v>
      </c>
      <c r="E33466" t="s">
        <v>34</v>
      </c>
      <c r="F33466">
        <v>136</v>
      </c>
      <c r="G33466" t="s">
        <v>35</v>
      </c>
      <c r="H33466">
        <v>1980</v>
      </c>
      <c r="I33466" t="b">
        <v>0</v>
      </c>
      <c r="J33466" t="s">
        <v>36</v>
      </c>
    </row>
    <row r="33467" spans="1:10" x14ac:dyDescent="0.3">
      <c r="A33467">
        <v>43</v>
      </c>
      <c r="B33467">
        <v>292216</v>
      </c>
      <c r="C33467">
        <v>142</v>
      </c>
      <c r="D33467" s="2">
        <v>36545.464548611111</v>
      </c>
      <c r="E33467" t="s">
        <v>34</v>
      </c>
      <c r="F33467">
        <v>135</v>
      </c>
      <c r="G33467" t="s">
        <v>35</v>
      </c>
      <c r="H33467">
        <v>1981</v>
      </c>
      <c r="I33467" t="b">
        <v>0</v>
      </c>
      <c r="J33467" t="s">
        <v>36</v>
      </c>
    </row>
    <row r="33468" spans="1:10" x14ac:dyDescent="0.3">
      <c r="A33468">
        <v>43</v>
      </c>
      <c r="B33468">
        <v>292217</v>
      </c>
      <c r="C33468">
        <v>142</v>
      </c>
      <c r="D33468" s="2">
        <v>36545.46802083333</v>
      </c>
      <c r="E33468" t="s">
        <v>34</v>
      </c>
      <c r="F33468">
        <v>136</v>
      </c>
      <c r="G33468" t="s">
        <v>35</v>
      </c>
      <c r="H33468">
        <v>1982</v>
      </c>
      <c r="I33468" t="b">
        <v>0</v>
      </c>
      <c r="J33468" t="s">
        <v>36</v>
      </c>
    </row>
    <row r="33469" spans="1:10" x14ac:dyDescent="0.3">
      <c r="A33469">
        <v>43</v>
      </c>
      <c r="B33469">
        <v>292218</v>
      </c>
      <c r="C33469">
        <v>142</v>
      </c>
      <c r="D33469" s="2">
        <v>36545.471493055556</v>
      </c>
      <c r="E33469" t="s">
        <v>34</v>
      </c>
      <c r="F33469">
        <v>147</v>
      </c>
      <c r="G33469" t="s">
        <v>35</v>
      </c>
      <c r="H33469">
        <v>1983</v>
      </c>
      <c r="I33469" t="b">
        <v>0</v>
      </c>
      <c r="J33469" t="s">
        <v>36</v>
      </c>
    </row>
    <row r="33470" spans="1:10" x14ac:dyDescent="0.3">
      <c r="A33470">
        <v>43</v>
      </c>
      <c r="B33470">
        <v>292219</v>
      </c>
      <c r="C33470">
        <v>142</v>
      </c>
      <c r="D33470" s="2">
        <v>36545.474965277775</v>
      </c>
      <c r="E33470" t="s">
        <v>34</v>
      </c>
      <c r="F33470">
        <v>162</v>
      </c>
      <c r="G33470" t="s">
        <v>35</v>
      </c>
      <c r="H33470">
        <v>1984</v>
      </c>
      <c r="I33470" t="b">
        <v>0</v>
      </c>
      <c r="J33470" t="s">
        <v>36</v>
      </c>
    </row>
    <row r="33471" spans="1:10" x14ac:dyDescent="0.3">
      <c r="A33471">
        <v>43</v>
      </c>
      <c r="B33471">
        <v>292220</v>
      </c>
      <c r="C33471">
        <v>142</v>
      </c>
      <c r="D33471" s="2">
        <v>36545.478437500002</v>
      </c>
      <c r="E33471" t="s">
        <v>34</v>
      </c>
      <c r="F33471">
        <v>173</v>
      </c>
      <c r="G33471" t="s">
        <v>35</v>
      </c>
      <c r="H33471">
        <v>1985</v>
      </c>
      <c r="I33471" t="b">
        <v>0</v>
      </c>
      <c r="J33471" t="s">
        <v>36</v>
      </c>
    </row>
    <row r="33472" spans="1:10" x14ac:dyDescent="0.3">
      <c r="A33472">
        <v>43</v>
      </c>
      <c r="B33472">
        <v>292221</v>
      </c>
      <c r="C33472">
        <v>142</v>
      </c>
      <c r="D33472" s="2">
        <v>36545.481909722221</v>
      </c>
      <c r="E33472" t="s">
        <v>34</v>
      </c>
      <c r="F33472">
        <v>174</v>
      </c>
      <c r="G33472" t="s">
        <v>35</v>
      </c>
      <c r="H33472">
        <v>1986</v>
      </c>
      <c r="I33472" t="b">
        <v>0</v>
      </c>
      <c r="J33472" t="s">
        <v>36</v>
      </c>
    </row>
    <row r="33473" spans="1:10" x14ac:dyDescent="0.3">
      <c r="A33473">
        <v>43</v>
      </c>
      <c r="B33473">
        <v>292222</v>
      </c>
      <c r="C33473">
        <v>142</v>
      </c>
      <c r="D33473" s="2">
        <v>36545.485381944447</v>
      </c>
      <c r="E33473" t="s">
        <v>34</v>
      </c>
      <c r="F33473">
        <v>167</v>
      </c>
      <c r="G33473" t="s">
        <v>35</v>
      </c>
      <c r="H33473">
        <v>1987</v>
      </c>
      <c r="I33473" t="b">
        <v>0</v>
      </c>
      <c r="J33473" t="s">
        <v>36</v>
      </c>
    </row>
    <row r="33474" spans="1:10" x14ac:dyDescent="0.3">
      <c r="A33474">
        <v>43</v>
      </c>
      <c r="B33474">
        <v>292223</v>
      </c>
      <c r="C33474">
        <v>142</v>
      </c>
      <c r="D33474" s="2">
        <v>36545.488854166666</v>
      </c>
      <c r="E33474" t="s">
        <v>34</v>
      </c>
      <c r="F33474">
        <v>152</v>
      </c>
      <c r="G33474" t="s">
        <v>35</v>
      </c>
      <c r="H33474">
        <v>1988</v>
      </c>
      <c r="I33474" t="b">
        <v>0</v>
      </c>
      <c r="J33474" t="s">
        <v>36</v>
      </c>
    </row>
    <row r="33475" spans="1:10" x14ac:dyDescent="0.3">
      <c r="A33475">
        <v>43</v>
      </c>
      <c r="B33475">
        <v>292224</v>
      </c>
      <c r="C33475">
        <v>142</v>
      </c>
      <c r="D33475" s="2">
        <v>36545.492326388892</v>
      </c>
      <c r="E33475" t="s">
        <v>34</v>
      </c>
      <c r="F33475">
        <v>140</v>
      </c>
      <c r="G33475" t="s">
        <v>35</v>
      </c>
      <c r="H33475">
        <v>1989</v>
      </c>
      <c r="I33475" t="b">
        <v>0</v>
      </c>
      <c r="J33475" t="s">
        <v>36</v>
      </c>
    </row>
    <row r="33476" spans="1:10" x14ac:dyDescent="0.3">
      <c r="A33476">
        <v>43</v>
      </c>
      <c r="B33476">
        <v>292225</v>
      </c>
      <c r="C33476">
        <v>142</v>
      </c>
      <c r="D33476" s="2">
        <v>36545.495798611111</v>
      </c>
      <c r="E33476" t="s">
        <v>34</v>
      </c>
      <c r="F33476">
        <v>137</v>
      </c>
      <c r="G33476" t="s">
        <v>35</v>
      </c>
      <c r="H33476">
        <v>1990</v>
      </c>
      <c r="I33476" t="b">
        <v>0</v>
      </c>
      <c r="J33476" t="s">
        <v>36</v>
      </c>
    </row>
    <row r="33477" spans="1:10" x14ac:dyDescent="0.3">
      <c r="A33477">
        <v>43</v>
      </c>
      <c r="B33477">
        <v>292226</v>
      </c>
      <c r="C33477">
        <v>142</v>
      </c>
      <c r="D33477" s="2">
        <v>36545.49927083333</v>
      </c>
      <c r="E33477" t="s">
        <v>34</v>
      </c>
      <c r="F33477">
        <v>137</v>
      </c>
      <c r="G33477" t="s">
        <v>35</v>
      </c>
      <c r="H33477">
        <v>1991</v>
      </c>
      <c r="I33477" t="b">
        <v>0</v>
      </c>
      <c r="J33477" t="s">
        <v>36</v>
      </c>
    </row>
    <row r="33478" spans="1:10" x14ac:dyDescent="0.3">
      <c r="A33478">
        <v>43</v>
      </c>
      <c r="B33478">
        <v>292227</v>
      </c>
      <c r="C33478">
        <v>142</v>
      </c>
      <c r="D33478" s="2">
        <v>36545.502743055556</v>
      </c>
      <c r="E33478" t="s">
        <v>34</v>
      </c>
      <c r="F33478">
        <v>142</v>
      </c>
      <c r="G33478" t="s">
        <v>35</v>
      </c>
      <c r="H33478">
        <v>1992</v>
      </c>
      <c r="I33478" t="b">
        <v>0</v>
      </c>
      <c r="J33478" t="s">
        <v>36</v>
      </c>
    </row>
    <row r="33479" spans="1:10" x14ac:dyDescent="0.3">
      <c r="A33479">
        <v>43</v>
      </c>
      <c r="B33479">
        <v>292228</v>
      </c>
      <c r="C33479">
        <v>142</v>
      </c>
      <c r="D33479" s="2">
        <v>36545.506215277775</v>
      </c>
      <c r="E33479" t="s">
        <v>34</v>
      </c>
      <c r="F33479">
        <v>146</v>
      </c>
      <c r="G33479" t="s">
        <v>35</v>
      </c>
      <c r="H33479">
        <v>1993</v>
      </c>
      <c r="I33479" t="b">
        <v>0</v>
      </c>
      <c r="J33479" t="s">
        <v>36</v>
      </c>
    </row>
    <row r="33480" spans="1:10" x14ac:dyDescent="0.3">
      <c r="A33480">
        <v>43</v>
      </c>
      <c r="B33480">
        <v>292229</v>
      </c>
      <c r="C33480">
        <v>142</v>
      </c>
      <c r="D33480" s="2">
        <v>36545.509687500002</v>
      </c>
      <c r="E33480" t="s">
        <v>34</v>
      </c>
      <c r="F33480">
        <v>148</v>
      </c>
      <c r="G33480" t="s">
        <v>35</v>
      </c>
      <c r="H33480">
        <v>1994</v>
      </c>
      <c r="I33480" t="b">
        <v>0</v>
      </c>
      <c r="J33480" t="s">
        <v>36</v>
      </c>
    </row>
    <row r="33481" spans="1:10" x14ac:dyDescent="0.3">
      <c r="A33481">
        <v>43</v>
      </c>
      <c r="B33481">
        <v>292230</v>
      </c>
      <c r="C33481">
        <v>142</v>
      </c>
      <c r="D33481" s="2">
        <v>36545.513159722221</v>
      </c>
      <c r="E33481" t="s">
        <v>34</v>
      </c>
      <c r="F33481">
        <v>151</v>
      </c>
      <c r="G33481" t="s">
        <v>35</v>
      </c>
      <c r="H33481">
        <v>1995</v>
      </c>
      <c r="I33481" t="b">
        <v>0</v>
      </c>
      <c r="J33481" t="s">
        <v>36</v>
      </c>
    </row>
    <row r="33482" spans="1:10" x14ac:dyDescent="0.3">
      <c r="A33482">
        <v>43</v>
      </c>
      <c r="B33482">
        <v>292231</v>
      </c>
      <c r="C33482">
        <v>142</v>
      </c>
      <c r="D33482" s="2">
        <v>36545.516631944447</v>
      </c>
      <c r="E33482" t="s">
        <v>34</v>
      </c>
      <c r="F33482">
        <v>156</v>
      </c>
      <c r="G33482" t="s">
        <v>35</v>
      </c>
      <c r="H33482">
        <v>1996</v>
      </c>
      <c r="I33482" t="b">
        <v>0</v>
      </c>
      <c r="J33482" t="s">
        <v>36</v>
      </c>
    </row>
    <row r="33483" spans="1:10" x14ac:dyDescent="0.3">
      <c r="A33483">
        <v>43</v>
      </c>
      <c r="B33483">
        <v>292232</v>
      </c>
      <c r="C33483">
        <v>142</v>
      </c>
      <c r="D33483" s="2">
        <v>36545.520104166666</v>
      </c>
      <c r="E33483" t="s">
        <v>34</v>
      </c>
      <c r="F33483">
        <v>157</v>
      </c>
      <c r="G33483" t="s">
        <v>35</v>
      </c>
      <c r="H33483">
        <v>1997</v>
      </c>
      <c r="I33483" t="b">
        <v>0</v>
      </c>
      <c r="J33483" t="s">
        <v>36</v>
      </c>
    </row>
    <row r="33484" spans="1:10" x14ac:dyDescent="0.3">
      <c r="A33484">
        <v>43</v>
      </c>
      <c r="B33484">
        <v>292233</v>
      </c>
      <c r="C33484">
        <v>142</v>
      </c>
      <c r="D33484" s="2">
        <v>36545.523576388892</v>
      </c>
      <c r="E33484" t="s">
        <v>34</v>
      </c>
      <c r="F33484">
        <v>149</v>
      </c>
      <c r="G33484" t="s">
        <v>35</v>
      </c>
      <c r="H33484">
        <v>1998</v>
      </c>
      <c r="I33484" t="b">
        <v>0</v>
      </c>
      <c r="J33484" t="s">
        <v>36</v>
      </c>
    </row>
    <row r="33485" spans="1:10" x14ac:dyDescent="0.3">
      <c r="A33485">
        <v>43</v>
      </c>
      <c r="B33485">
        <v>292234</v>
      </c>
      <c r="C33485">
        <v>142</v>
      </c>
      <c r="D33485" s="2">
        <v>36545.527048611111</v>
      </c>
      <c r="E33485" t="s">
        <v>34</v>
      </c>
      <c r="F33485">
        <v>144</v>
      </c>
      <c r="G33485" t="s">
        <v>35</v>
      </c>
      <c r="H33485">
        <v>1999</v>
      </c>
      <c r="I33485" t="b">
        <v>0</v>
      </c>
      <c r="J33485" t="s">
        <v>36</v>
      </c>
    </row>
    <row r="33486" spans="1:10" x14ac:dyDescent="0.3">
      <c r="A33486">
        <v>43</v>
      </c>
      <c r="B33486">
        <v>292235</v>
      </c>
      <c r="C33486">
        <v>142</v>
      </c>
      <c r="D33486" s="2">
        <v>36545.53052083333</v>
      </c>
      <c r="E33486" t="s">
        <v>34</v>
      </c>
      <c r="F33486">
        <v>143</v>
      </c>
      <c r="G33486" t="s">
        <v>35</v>
      </c>
      <c r="H33486">
        <v>2000</v>
      </c>
      <c r="I33486" t="b">
        <v>0</v>
      </c>
      <c r="J33486" t="s">
        <v>36</v>
      </c>
    </row>
    <row r="33487" spans="1:10" x14ac:dyDescent="0.3">
      <c r="A33487">
        <v>43</v>
      </c>
      <c r="B33487">
        <v>292236</v>
      </c>
      <c r="C33487">
        <v>142</v>
      </c>
      <c r="D33487" s="2">
        <v>36545.533993055556</v>
      </c>
      <c r="E33487" t="s">
        <v>34</v>
      </c>
      <c r="F33487">
        <v>147</v>
      </c>
      <c r="G33487" t="s">
        <v>35</v>
      </c>
      <c r="H33487">
        <v>2001</v>
      </c>
      <c r="I33487" t="b">
        <v>0</v>
      </c>
      <c r="J33487" t="s">
        <v>36</v>
      </c>
    </row>
    <row r="33488" spans="1:10" x14ac:dyDescent="0.3">
      <c r="A33488">
        <v>43</v>
      </c>
      <c r="B33488">
        <v>292237</v>
      </c>
      <c r="C33488">
        <v>142</v>
      </c>
      <c r="D33488" s="2">
        <v>36545.537465277775</v>
      </c>
      <c r="E33488" t="s">
        <v>34</v>
      </c>
      <c r="F33488">
        <v>147</v>
      </c>
      <c r="G33488" t="s">
        <v>35</v>
      </c>
      <c r="H33488">
        <v>2002</v>
      </c>
      <c r="I33488" t="b">
        <v>0</v>
      </c>
      <c r="J33488" t="s">
        <v>36</v>
      </c>
    </row>
    <row r="33489" spans="1:10" x14ac:dyDescent="0.3">
      <c r="A33489">
        <v>43</v>
      </c>
      <c r="B33489">
        <v>292238</v>
      </c>
      <c r="C33489">
        <v>142</v>
      </c>
      <c r="D33489" s="2">
        <v>36545.540937500002</v>
      </c>
      <c r="E33489" t="s">
        <v>34</v>
      </c>
      <c r="F33489">
        <v>154</v>
      </c>
      <c r="G33489" t="s">
        <v>35</v>
      </c>
      <c r="H33489">
        <v>2003</v>
      </c>
      <c r="I33489" t="b">
        <v>0</v>
      </c>
      <c r="J33489" t="s">
        <v>36</v>
      </c>
    </row>
    <row r="33490" spans="1:10" x14ac:dyDescent="0.3">
      <c r="A33490">
        <v>43</v>
      </c>
      <c r="B33490">
        <v>292239</v>
      </c>
      <c r="C33490">
        <v>142</v>
      </c>
      <c r="D33490" s="2">
        <v>36545.544409722221</v>
      </c>
      <c r="E33490" t="s">
        <v>34</v>
      </c>
      <c r="F33490">
        <v>154</v>
      </c>
      <c r="G33490" t="s">
        <v>35</v>
      </c>
      <c r="H33490">
        <v>2004</v>
      </c>
      <c r="I33490" t="b">
        <v>0</v>
      </c>
      <c r="J33490" t="s">
        <v>36</v>
      </c>
    </row>
    <row r="33491" spans="1:10" x14ac:dyDescent="0.3">
      <c r="A33491">
        <v>43</v>
      </c>
      <c r="B33491">
        <v>292240</v>
      </c>
      <c r="C33491">
        <v>142</v>
      </c>
      <c r="D33491" s="2">
        <v>36545.547881944447</v>
      </c>
      <c r="E33491" t="s">
        <v>34</v>
      </c>
      <c r="F33491">
        <v>153</v>
      </c>
      <c r="G33491" t="s">
        <v>35</v>
      </c>
      <c r="H33491">
        <v>2005</v>
      </c>
      <c r="I33491" t="b">
        <v>0</v>
      </c>
      <c r="J33491" t="s">
        <v>36</v>
      </c>
    </row>
    <row r="33492" spans="1:10" x14ac:dyDescent="0.3">
      <c r="A33492">
        <v>43</v>
      </c>
      <c r="B33492">
        <v>292241</v>
      </c>
      <c r="C33492">
        <v>142</v>
      </c>
      <c r="D33492" s="2">
        <v>36545.551354166666</v>
      </c>
      <c r="E33492" t="s">
        <v>34</v>
      </c>
      <c r="F33492">
        <v>151</v>
      </c>
      <c r="G33492" t="s">
        <v>35</v>
      </c>
      <c r="H33492">
        <v>2006</v>
      </c>
      <c r="I33492" t="b">
        <v>0</v>
      </c>
      <c r="J33492" t="s">
        <v>36</v>
      </c>
    </row>
    <row r="33493" spans="1:10" x14ac:dyDescent="0.3">
      <c r="A33493">
        <v>43</v>
      </c>
      <c r="B33493">
        <v>292242</v>
      </c>
      <c r="C33493">
        <v>142</v>
      </c>
      <c r="D33493" s="2">
        <v>36545.554826388892</v>
      </c>
      <c r="E33493" t="s">
        <v>34</v>
      </c>
      <c r="F33493">
        <v>148</v>
      </c>
      <c r="G33493" t="s">
        <v>35</v>
      </c>
      <c r="H33493">
        <v>2007</v>
      </c>
      <c r="I33493" t="b">
        <v>0</v>
      </c>
      <c r="J33493" t="s">
        <v>36</v>
      </c>
    </row>
    <row r="33494" spans="1:10" x14ac:dyDescent="0.3">
      <c r="A33494">
        <v>43</v>
      </c>
      <c r="B33494">
        <v>292243</v>
      </c>
      <c r="C33494">
        <v>142</v>
      </c>
      <c r="D33494" s="2">
        <v>36545.558298611111</v>
      </c>
      <c r="E33494" t="s">
        <v>34</v>
      </c>
      <c r="F33494">
        <v>149</v>
      </c>
      <c r="G33494" t="s">
        <v>35</v>
      </c>
      <c r="H33494">
        <v>2008</v>
      </c>
      <c r="I33494" t="b">
        <v>0</v>
      </c>
      <c r="J33494" t="s">
        <v>36</v>
      </c>
    </row>
    <row r="33495" spans="1:10" x14ac:dyDescent="0.3">
      <c r="A33495">
        <v>43</v>
      </c>
      <c r="B33495">
        <v>292244</v>
      </c>
      <c r="C33495">
        <v>142</v>
      </c>
      <c r="D33495" s="2">
        <v>36545.56177083333</v>
      </c>
      <c r="E33495" t="s">
        <v>34</v>
      </c>
      <c r="F33495">
        <v>148</v>
      </c>
      <c r="G33495" t="s">
        <v>35</v>
      </c>
      <c r="H33495">
        <v>2009</v>
      </c>
      <c r="I33495" t="b">
        <v>0</v>
      </c>
      <c r="J33495" t="s">
        <v>36</v>
      </c>
    </row>
    <row r="33496" spans="1:10" x14ac:dyDescent="0.3">
      <c r="A33496">
        <v>43</v>
      </c>
      <c r="B33496">
        <v>292245</v>
      </c>
      <c r="C33496">
        <v>142</v>
      </c>
      <c r="D33496" s="2">
        <v>36545.565243055556</v>
      </c>
      <c r="E33496" t="s">
        <v>34</v>
      </c>
      <c r="F33496">
        <v>146</v>
      </c>
      <c r="G33496" t="s">
        <v>35</v>
      </c>
      <c r="H33496">
        <v>2010</v>
      </c>
      <c r="I33496" t="b">
        <v>0</v>
      </c>
      <c r="J33496" t="s">
        <v>36</v>
      </c>
    </row>
    <row r="33497" spans="1:10" x14ac:dyDescent="0.3">
      <c r="A33497">
        <v>43</v>
      </c>
      <c r="B33497">
        <v>292246</v>
      </c>
      <c r="C33497">
        <v>142</v>
      </c>
      <c r="D33497" s="2">
        <v>36545.568715277775</v>
      </c>
      <c r="E33497" t="s">
        <v>34</v>
      </c>
      <c r="F33497">
        <v>144</v>
      </c>
      <c r="G33497" t="s">
        <v>35</v>
      </c>
      <c r="H33497">
        <v>2011</v>
      </c>
      <c r="I33497" t="b">
        <v>0</v>
      </c>
      <c r="J33497" t="s">
        <v>36</v>
      </c>
    </row>
    <row r="33498" spans="1:10" x14ac:dyDescent="0.3">
      <c r="A33498">
        <v>43</v>
      </c>
      <c r="B33498">
        <v>292247</v>
      </c>
      <c r="C33498">
        <v>142</v>
      </c>
      <c r="D33498" s="2">
        <v>36545.572187500002</v>
      </c>
      <c r="E33498" t="s">
        <v>34</v>
      </c>
      <c r="F33498">
        <v>144</v>
      </c>
      <c r="G33498" t="s">
        <v>35</v>
      </c>
      <c r="H33498">
        <v>2012</v>
      </c>
      <c r="I33498" t="b">
        <v>0</v>
      </c>
      <c r="J33498" t="s">
        <v>36</v>
      </c>
    </row>
    <row r="33499" spans="1:10" x14ac:dyDescent="0.3">
      <c r="A33499">
        <v>43</v>
      </c>
      <c r="B33499">
        <v>292248</v>
      </c>
      <c r="C33499">
        <v>142</v>
      </c>
      <c r="D33499" s="2">
        <v>36545.575659722221</v>
      </c>
      <c r="E33499" t="s">
        <v>34</v>
      </c>
      <c r="F33499">
        <v>145</v>
      </c>
      <c r="G33499" t="s">
        <v>35</v>
      </c>
      <c r="H33499">
        <v>2013</v>
      </c>
      <c r="I33499" t="b">
        <v>0</v>
      </c>
      <c r="J33499" t="s">
        <v>36</v>
      </c>
    </row>
    <row r="33500" spans="1:10" x14ac:dyDescent="0.3">
      <c r="A33500">
        <v>43</v>
      </c>
      <c r="B33500">
        <v>292249</v>
      </c>
      <c r="C33500">
        <v>142</v>
      </c>
      <c r="D33500" s="2">
        <v>36545.579131944447</v>
      </c>
      <c r="E33500" t="s">
        <v>34</v>
      </c>
      <c r="F33500">
        <v>145</v>
      </c>
      <c r="G33500" t="s">
        <v>35</v>
      </c>
      <c r="H33500">
        <v>2014</v>
      </c>
      <c r="I33500" t="b">
        <v>0</v>
      </c>
      <c r="J33500" t="s">
        <v>36</v>
      </c>
    </row>
    <row r="33501" spans="1:10" x14ac:dyDescent="0.3">
      <c r="A33501">
        <v>43</v>
      </c>
      <c r="B33501">
        <v>292250</v>
      </c>
      <c r="C33501">
        <v>142</v>
      </c>
      <c r="D33501" s="2">
        <v>36545.582604166666</v>
      </c>
      <c r="E33501" t="s">
        <v>34</v>
      </c>
      <c r="F33501">
        <v>144</v>
      </c>
      <c r="G33501" t="s">
        <v>35</v>
      </c>
      <c r="H33501">
        <v>2015</v>
      </c>
      <c r="I33501" t="b">
        <v>0</v>
      </c>
      <c r="J33501" t="s">
        <v>36</v>
      </c>
    </row>
    <row r="33502" spans="1:10" x14ac:dyDescent="0.3">
      <c r="A33502">
        <v>43</v>
      </c>
      <c r="B33502">
        <v>292251</v>
      </c>
      <c r="C33502">
        <v>142</v>
      </c>
      <c r="D33502" s="2">
        <v>36545.586076388892</v>
      </c>
      <c r="E33502" t="s">
        <v>34</v>
      </c>
      <c r="F33502">
        <v>145</v>
      </c>
      <c r="G33502" t="s">
        <v>35</v>
      </c>
      <c r="H33502">
        <v>2016</v>
      </c>
      <c r="I33502" t="b">
        <v>0</v>
      </c>
      <c r="J33502" t="s">
        <v>36</v>
      </c>
    </row>
    <row r="33503" spans="1:10" x14ac:dyDescent="0.3">
      <c r="A33503">
        <v>43</v>
      </c>
      <c r="B33503">
        <v>292252</v>
      </c>
      <c r="C33503">
        <v>142</v>
      </c>
      <c r="D33503" s="2">
        <v>36545.589548611111</v>
      </c>
      <c r="E33503" t="s">
        <v>34</v>
      </c>
      <c r="F33503">
        <v>148</v>
      </c>
      <c r="G33503" t="s">
        <v>35</v>
      </c>
      <c r="H33503">
        <v>2017</v>
      </c>
      <c r="I33503" t="b">
        <v>0</v>
      </c>
      <c r="J33503" t="s">
        <v>36</v>
      </c>
    </row>
    <row r="33504" spans="1:10" x14ac:dyDescent="0.3">
      <c r="A33504">
        <v>43</v>
      </c>
      <c r="B33504">
        <v>292253</v>
      </c>
      <c r="C33504">
        <v>142</v>
      </c>
      <c r="D33504" s="2">
        <v>36545.59302083333</v>
      </c>
      <c r="E33504" t="s">
        <v>34</v>
      </c>
      <c r="F33504">
        <v>149</v>
      </c>
      <c r="G33504" t="s">
        <v>35</v>
      </c>
      <c r="H33504">
        <v>2018</v>
      </c>
      <c r="I33504" t="b">
        <v>0</v>
      </c>
      <c r="J33504" t="s">
        <v>36</v>
      </c>
    </row>
    <row r="33505" spans="1:10" x14ac:dyDescent="0.3">
      <c r="A33505">
        <v>43</v>
      </c>
      <c r="B33505">
        <v>292254</v>
      </c>
      <c r="C33505">
        <v>142</v>
      </c>
      <c r="D33505" s="2">
        <v>36545.596493055556</v>
      </c>
      <c r="E33505" t="s">
        <v>34</v>
      </c>
      <c r="F33505">
        <v>148</v>
      </c>
      <c r="G33505" t="s">
        <v>35</v>
      </c>
      <c r="H33505">
        <v>2019</v>
      </c>
      <c r="I33505" t="b">
        <v>0</v>
      </c>
      <c r="J33505" t="s">
        <v>36</v>
      </c>
    </row>
    <row r="33506" spans="1:10" x14ac:dyDescent="0.3">
      <c r="A33506">
        <v>43</v>
      </c>
      <c r="B33506">
        <v>292255</v>
      </c>
      <c r="C33506">
        <v>142</v>
      </c>
      <c r="D33506" s="2">
        <v>36545.599965277775</v>
      </c>
      <c r="E33506" t="s">
        <v>34</v>
      </c>
      <c r="F33506">
        <v>142</v>
      </c>
      <c r="G33506" t="s">
        <v>35</v>
      </c>
      <c r="H33506">
        <v>2020</v>
      </c>
      <c r="I33506" t="b">
        <v>0</v>
      </c>
      <c r="J33506" t="s">
        <v>36</v>
      </c>
    </row>
    <row r="33507" spans="1:10" x14ac:dyDescent="0.3">
      <c r="A33507">
        <v>43</v>
      </c>
      <c r="B33507">
        <v>292256</v>
      </c>
      <c r="C33507">
        <v>142</v>
      </c>
      <c r="D33507" s="2">
        <v>36545.603437500002</v>
      </c>
      <c r="E33507" t="s">
        <v>34</v>
      </c>
      <c r="F33507">
        <v>140</v>
      </c>
      <c r="G33507" t="s">
        <v>35</v>
      </c>
      <c r="H33507">
        <v>2021</v>
      </c>
      <c r="I33507" t="b">
        <v>0</v>
      </c>
      <c r="J33507" t="s">
        <v>36</v>
      </c>
    </row>
    <row r="33508" spans="1:10" x14ac:dyDescent="0.3">
      <c r="A33508">
        <v>43</v>
      </c>
      <c r="B33508">
        <v>292257</v>
      </c>
      <c r="C33508">
        <v>142</v>
      </c>
      <c r="D33508" s="2">
        <v>36545.606909722221</v>
      </c>
      <c r="E33508" t="s">
        <v>34</v>
      </c>
      <c r="F33508">
        <v>140</v>
      </c>
      <c r="G33508" t="s">
        <v>35</v>
      </c>
      <c r="H33508">
        <v>2022</v>
      </c>
      <c r="I33508" t="b">
        <v>0</v>
      </c>
      <c r="J33508" t="s">
        <v>36</v>
      </c>
    </row>
    <row r="33509" spans="1:10" x14ac:dyDescent="0.3">
      <c r="A33509">
        <v>43</v>
      </c>
      <c r="B33509">
        <v>292258</v>
      </c>
      <c r="C33509">
        <v>142</v>
      </c>
      <c r="D33509" s="2">
        <v>36545.610381944447</v>
      </c>
      <c r="E33509" t="s">
        <v>34</v>
      </c>
      <c r="F33509">
        <v>143</v>
      </c>
      <c r="G33509" t="s">
        <v>35</v>
      </c>
      <c r="H33509">
        <v>2023</v>
      </c>
      <c r="I33509" t="b">
        <v>0</v>
      </c>
      <c r="J33509" t="s">
        <v>36</v>
      </c>
    </row>
    <row r="33510" spans="1:10" x14ac:dyDescent="0.3">
      <c r="A33510">
        <v>43</v>
      </c>
      <c r="B33510">
        <v>292259</v>
      </c>
      <c r="C33510">
        <v>142</v>
      </c>
      <c r="D33510" s="2">
        <v>36545.613854166666</v>
      </c>
      <c r="E33510" t="s">
        <v>34</v>
      </c>
      <c r="F33510">
        <v>140</v>
      </c>
      <c r="G33510" t="s">
        <v>35</v>
      </c>
      <c r="H33510">
        <v>2024</v>
      </c>
      <c r="I33510" t="b">
        <v>0</v>
      </c>
      <c r="J33510" t="s">
        <v>36</v>
      </c>
    </row>
    <row r="33511" spans="1:10" x14ac:dyDescent="0.3">
      <c r="A33511">
        <v>43</v>
      </c>
      <c r="B33511">
        <v>292260</v>
      </c>
      <c r="C33511">
        <v>142</v>
      </c>
      <c r="D33511" s="2">
        <v>36545.617326388892</v>
      </c>
      <c r="E33511" t="s">
        <v>34</v>
      </c>
      <c r="F33511">
        <v>140</v>
      </c>
      <c r="G33511" t="s">
        <v>35</v>
      </c>
      <c r="H33511">
        <v>2025</v>
      </c>
      <c r="I33511" t="b">
        <v>0</v>
      </c>
      <c r="J33511" t="s">
        <v>36</v>
      </c>
    </row>
    <row r="33512" spans="1:10" x14ac:dyDescent="0.3">
      <c r="A33512">
        <v>43</v>
      </c>
      <c r="B33512">
        <v>292261</v>
      </c>
      <c r="C33512">
        <v>142</v>
      </c>
      <c r="D33512" s="2">
        <v>36545.620798611111</v>
      </c>
      <c r="E33512" t="s">
        <v>34</v>
      </c>
      <c r="F33512">
        <v>145</v>
      </c>
      <c r="G33512" t="s">
        <v>35</v>
      </c>
      <c r="H33512">
        <v>2026</v>
      </c>
      <c r="I33512" t="b">
        <v>0</v>
      </c>
      <c r="J33512" t="s">
        <v>36</v>
      </c>
    </row>
    <row r="33513" spans="1:10" x14ac:dyDescent="0.3">
      <c r="A33513">
        <v>43</v>
      </c>
      <c r="B33513">
        <v>292262</v>
      </c>
      <c r="C33513">
        <v>142</v>
      </c>
      <c r="D33513" s="2">
        <v>36545.62427083333</v>
      </c>
      <c r="E33513" t="s">
        <v>34</v>
      </c>
      <c r="F33513">
        <v>146</v>
      </c>
      <c r="G33513" t="s">
        <v>35</v>
      </c>
      <c r="H33513">
        <v>2027</v>
      </c>
      <c r="I33513" t="b">
        <v>0</v>
      </c>
      <c r="J33513" t="s">
        <v>36</v>
      </c>
    </row>
    <row r="33514" spans="1:10" x14ac:dyDescent="0.3">
      <c r="A33514">
        <v>43</v>
      </c>
      <c r="B33514">
        <v>292263</v>
      </c>
      <c r="C33514">
        <v>142</v>
      </c>
      <c r="D33514" s="2">
        <v>36545.627743055556</v>
      </c>
      <c r="E33514" t="s">
        <v>34</v>
      </c>
      <c r="F33514">
        <v>151</v>
      </c>
      <c r="G33514" t="s">
        <v>35</v>
      </c>
      <c r="H33514">
        <v>2028</v>
      </c>
      <c r="I33514" t="b">
        <v>0</v>
      </c>
      <c r="J33514" t="s">
        <v>36</v>
      </c>
    </row>
    <row r="33515" spans="1:10" x14ac:dyDescent="0.3">
      <c r="A33515">
        <v>43</v>
      </c>
      <c r="B33515">
        <v>292264</v>
      </c>
      <c r="C33515">
        <v>142</v>
      </c>
      <c r="D33515" s="2">
        <v>36545.631215277775</v>
      </c>
      <c r="E33515" t="s">
        <v>34</v>
      </c>
      <c r="F33515">
        <v>156</v>
      </c>
      <c r="G33515" t="s">
        <v>35</v>
      </c>
      <c r="H33515">
        <v>2029</v>
      </c>
      <c r="I33515" t="b">
        <v>0</v>
      </c>
      <c r="J33515" t="s">
        <v>36</v>
      </c>
    </row>
    <row r="33516" spans="1:10" x14ac:dyDescent="0.3">
      <c r="A33516">
        <v>43</v>
      </c>
      <c r="B33516">
        <v>292265</v>
      </c>
      <c r="C33516">
        <v>142</v>
      </c>
      <c r="D33516" s="2">
        <v>36545.634687500002</v>
      </c>
      <c r="E33516" t="s">
        <v>34</v>
      </c>
      <c r="F33516">
        <v>158</v>
      </c>
      <c r="G33516" t="s">
        <v>35</v>
      </c>
      <c r="H33516">
        <v>2030</v>
      </c>
      <c r="I33516" t="b">
        <v>0</v>
      </c>
      <c r="J33516" t="s">
        <v>36</v>
      </c>
    </row>
    <row r="33517" spans="1:10" x14ac:dyDescent="0.3">
      <c r="A33517">
        <v>43</v>
      </c>
      <c r="B33517">
        <v>292266</v>
      </c>
      <c r="C33517">
        <v>142</v>
      </c>
      <c r="D33517" s="2">
        <v>36545.638159722221</v>
      </c>
      <c r="E33517" t="s">
        <v>34</v>
      </c>
      <c r="F33517">
        <v>159</v>
      </c>
      <c r="G33517" t="s">
        <v>35</v>
      </c>
      <c r="H33517">
        <v>2031</v>
      </c>
      <c r="I33517" t="b">
        <v>0</v>
      </c>
      <c r="J33517" t="s">
        <v>36</v>
      </c>
    </row>
    <row r="33518" spans="1:10" x14ac:dyDescent="0.3">
      <c r="A33518">
        <v>43</v>
      </c>
      <c r="B33518">
        <v>292267</v>
      </c>
      <c r="C33518">
        <v>142</v>
      </c>
      <c r="D33518" s="2">
        <v>36545.641631944447</v>
      </c>
      <c r="E33518" t="s">
        <v>34</v>
      </c>
      <c r="F33518">
        <v>157</v>
      </c>
      <c r="G33518" t="s">
        <v>35</v>
      </c>
      <c r="H33518">
        <v>2032</v>
      </c>
      <c r="I33518" t="b">
        <v>0</v>
      </c>
      <c r="J33518" t="s">
        <v>36</v>
      </c>
    </row>
    <row r="33519" spans="1:10" x14ac:dyDescent="0.3">
      <c r="A33519">
        <v>43</v>
      </c>
      <c r="B33519">
        <v>292268</v>
      </c>
      <c r="C33519">
        <v>142</v>
      </c>
      <c r="D33519" s="2">
        <v>36545.645104166666</v>
      </c>
      <c r="E33519" t="s">
        <v>34</v>
      </c>
      <c r="F33519">
        <v>147</v>
      </c>
      <c r="G33519" t="s">
        <v>35</v>
      </c>
      <c r="H33519">
        <v>2033</v>
      </c>
      <c r="I33519" t="b">
        <v>0</v>
      </c>
      <c r="J33519" t="s">
        <v>36</v>
      </c>
    </row>
    <row r="33520" spans="1:10" x14ac:dyDescent="0.3">
      <c r="A33520">
        <v>43</v>
      </c>
      <c r="B33520">
        <v>292269</v>
      </c>
      <c r="C33520">
        <v>142</v>
      </c>
      <c r="D33520" s="2">
        <v>36545.648576388892</v>
      </c>
      <c r="E33520" t="s">
        <v>34</v>
      </c>
      <c r="F33520">
        <v>138</v>
      </c>
      <c r="G33520" t="s">
        <v>35</v>
      </c>
      <c r="H33520">
        <v>2034</v>
      </c>
      <c r="I33520" t="b">
        <v>0</v>
      </c>
      <c r="J33520" t="s">
        <v>36</v>
      </c>
    </row>
    <row r="33521" spans="1:10" x14ac:dyDescent="0.3">
      <c r="A33521">
        <v>43</v>
      </c>
      <c r="B33521">
        <v>292270</v>
      </c>
      <c r="C33521">
        <v>142</v>
      </c>
      <c r="D33521" s="2">
        <v>36545.652048611111</v>
      </c>
      <c r="E33521" t="s">
        <v>34</v>
      </c>
      <c r="F33521">
        <v>139</v>
      </c>
      <c r="G33521" t="s">
        <v>35</v>
      </c>
      <c r="H33521">
        <v>2035</v>
      </c>
      <c r="I33521" t="b">
        <v>0</v>
      </c>
      <c r="J33521" t="s">
        <v>36</v>
      </c>
    </row>
    <row r="33522" spans="1:10" x14ac:dyDescent="0.3">
      <c r="A33522">
        <v>43</v>
      </c>
      <c r="B33522">
        <v>292271</v>
      </c>
      <c r="C33522">
        <v>142</v>
      </c>
      <c r="D33522" s="2">
        <v>36545.65552083333</v>
      </c>
      <c r="E33522" t="s">
        <v>34</v>
      </c>
      <c r="F33522">
        <v>146</v>
      </c>
      <c r="G33522" t="s">
        <v>35</v>
      </c>
      <c r="H33522">
        <v>2036</v>
      </c>
      <c r="I33522" t="b">
        <v>0</v>
      </c>
      <c r="J33522" t="s">
        <v>36</v>
      </c>
    </row>
    <row r="33523" spans="1:10" x14ac:dyDescent="0.3">
      <c r="A33523">
        <v>43</v>
      </c>
      <c r="B33523">
        <v>292272</v>
      </c>
      <c r="C33523">
        <v>142</v>
      </c>
      <c r="D33523" s="2">
        <v>36545.658993055556</v>
      </c>
      <c r="E33523" t="s">
        <v>34</v>
      </c>
      <c r="F33523">
        <v>153</v>
      </c>
      <c r="G33523" t="s">
        <v>35</v>
      </c>
      <c r="H33523">
        <v>2037</v>
      </c>
      <c r="I33523" t="b">
        <v>0</v>
      </c>
      <c r="J33523" t="s">
        <v>36</v>
      </c>
    </row>
    <row r="33524" spans="1:10" x14ac:dyDescent="0.3">
      <c r="A33524">
        <v>43</v>
      </c>
      <c r="B33524">
        <v>292273</v>
      </c>
      <c r="C33524">
        <v>142</v>
      </c>
      <c r="D33524" s="2">
        <v>36545.662465277775</v>
      </c>
      <c r="E33524" t="s">
        <v>34</v>
      </c>
      <c r="F33524">
        <v>158</v>
      </c>
      <c r="G33524" t="s">
        <v>35</v>
      </c>
      <c r="H33524">
        <v>2038</v>
      </c>
      <c r="I33524" t="b">
        <v>0</v>
      </c>
      <c r="J33524" t="s">
        <v>36</v>
      </c>
    </row>
    <row r="33525" spans="1:10" x14ac:dyDescent="0.3">
      <c r="A33525">
        <v>43</v>
      </c>
      <c r="B33525">
        <v>292274</v>
      </c>
      <c r="C33525">
        <v>142</v>
      </c>
      <c r="D33525" s="2">
        <v>36545.665937500002</v>
      </c>
      <c r="E33525" t="s">
        <v>34</v>
      </c>
      <c r="F33525">
        <v>160</v>
      </c>
      <c r="G33525" t="s">
        <v>35</v>
      </c>
      <c r="H33525">
        <v>2039</v>
      </c>
      <c r="I33525" t="b">
        <v>0</v>
      </c>
      <c r="J33525" t="s">
        <v>36</v>
      </c>
    </row>
    <row r="33526" spans="1:10" x14ac:dyDescent="0.3">
      <c r="A33526">
        <v>43</v>
      </c>
      <c r="B33526">
        <v>292275</v>
      </c>
      <c r="C33526">
        <v>142</v>
      </c>
      <c r="D33526" s="2">
        <v>36545.669409722221</v>
      </c>
      <c r="E33526" t="s">
        <v>34</v>
      </c>
      <c r="F33526">
        <v>158</v>
      </c>
      <c r="G33526" t="s">
        <v>35</v>
      </c>
      <c r="H33526">
        <v>2040</v>
      </c>
      <c r="I33526" t="b">
        <v>0</v>
      </c>
      <c r="J33526" t="s">
        <v>36</v>
      </c>
    </row>
    <row r="33527" spans="1:10" x14ac:dyDescent="0.3">
      <c r="A33527">
        <v>43</v>
      </c>
      <c r="B33527">
        <v>292276</v>
      </c>
      <c r="C33527">
        <v>142</v>
      </c>
      <c r="D33527" s="2">
        <v>36545.672881944447</v>
      </c>
      <c r="E33527" t="s">
        <v>34</v>
      </c>
      <c r="F33527">
        <v>155</v>
      </c>
      <c r="G33527" t="s">
        <v>35</v>
      </c>
      <c r="H33527">
        <v>2041</v>
      </c>
      <c r="I33527" t="b">
        <v>0</v>
      </c>
      <c r="J33527" t="s">
        <v>36</v>
      </c>
    </row>
    <row r="33528" spans="1:10" x14ac:dyDescent="0.3">
      <c r="A33528">
        <v>43</v>
      </c>
      <c r="B33528">
        <v>292277</v>
      </c>
      <c r="C33528">
        <v>142</v>
      </c>
      <c r="D33528" s="2">
        <v>36545.676354166666</v>
      </c>
      <c r="E33528" t="s">
        <v>34</v>
      </c>
      <c r="F33528">
        <v>147</v>
      </c>
      <c r="G33528" t="s">
        <v>35</v>
      </c>
      <c r="H33528">
        <v>2042</v>
      </c>
      <c r="I33528" t="b">
        <v>0</v>
      </c>
      <c r="J33528" t="s">
        <v>36</v>
      </c>
    </row>
    <row r="33529" spans="1:10" x14ac:dyDescent="0.3">
      <c r="A33529">
        <v>43</v>
      </c>
      <c r="B33529">
        <v>292278</v>
      </c>
      <c r="C33529">
        <v>142</v>
      </c>
      <c r="D33529" s="2">
        <v>36545.679826388892</v>
      </c>
      <c r="E33529" t="s">
        <v>34</v>
      </c>
      <c r="F33529">
        <v>140</v>
      </c>
      <c r="G33529" t="s">
        <v>35</v>
      </c>
      <c r="H33529">
        <v>2043</v>
      </c>
      <c r="I33529" t="b">
        <v>0</v>
      </c>
      <c r="J33529" t="s">
        <v>36</v>
      </c>
    </row>
    <row r="33530" spans="1:10" x14ac:dyDescent="0.3">
      <c r="A33530">
        <v>43</v>
      </c>
      <c r="B33530">
        <v>292279</v>
      </c>
      <c r="C33530">
        <v>142</v>
      </c>
      <c r="D33530" s="2">
        <v>36545.683298611111</v>
      </c>
      <c r="E33530" t="s">
        <v>34</v>
      </c>
      <c r="F33530">
        <v>141</v>
      </c>
      <c r="G33530" t="s">
        <v>35</v>
      </c>
      <c r="H33530">
        <v>2044</v>
      </c>
      <c r="I33530" t="b">
        <v>0</v>
      </c>
      <c r="J33530" t="s">
        <v>36</v>
      </c>
    </row>
    <row r="33531" spans="1:10" x14ac:dyDescent="0.3">
      <c r="A33531">
        <v>43</v>
      </c>
      <c r="B33531">
        <v>292280</v>
      </c>
      <c r="C33531">
        <v>142</v>
      </c>
      <c r="D33531" s="2">
        <v>36545.68677083333</v>
      </c>
      <c r="E33531" t="s">
        <v>34</v>
      </c>
      <c r="F33531">
        <v>147</v>
      </c>
      <c r="G33531" t="s">
        <v>35</v>
      </c>
      <c r="H33531">
        <v>2045</v>
      </c>
      <c r="I33531" t="b">
        <v>0</v>
      </c>
      <c r="J33531" t="s">
        <v>36</v>
      </c>
    </row>
    <row r="33532" spans="1:10" x14ac:dyDescent="0.3">
      <c r="A33532">
        <v>43</v>
      </c>
      <c r="B33532">
        <v>292281</v>
      </c>
      <c r="C33532">
        <v>142</v>
      </c>
      <c r="D33532" s="2">
        <v>36545.690243055556</v>
      </c>
      <c r="E33532" t="s">
        <v>34</v>
      </c>
      <c r="F33532">
        <v>148</v>
      </c>
      <c r="G33532" t="s">
        <v>35</v>
      </c>
      <c r="H33532">
        <v>2046</v>
      </c>
      <c r="I33532" t="b">
        <v>0</v>
      </c>
      <c r="J33532" t="s">
        <v>36</v>
      </c>
    </row>
    <row r="33533" spans="1:10" x14ac:dyDescent="0.3">
      <c r="A33533">
        <v>43</v>
      </c>
      <c r="B33533">
        <v>292282</v>
      </c>
      <c r="C33533">
        <v>142</v>
      </c>
      <c r="D33533" s="2">
        <v>36545.693715277775</v>
      </c>
      <c r="E33533" t="s">
        <v>34</v>
      </c>
      <c r="F33533">
        <v>151</v>
      </c>
      <c r="G33533" t="s">
        <v>35</v>
      </c>
      <c r="H33533">
        <v>2047</v>
      </c>
      <c r="I33533" t="b">
        <v>0</v>
      </c>
      <c r="J33533" t="s">
        <v>36</v>
      </c>
    </row>
    <row r="33534" spans="1:10" x14ac:dyDescent="0.3">
      <c r="A33534">
        <v>43</v>
      </c>
      <c r="B33534">
        <v>292283</v>
      </c>
      <c r="C33534">
        <v>142</v>
      </c>
      <c r="D33534" s="2">
        <v>36545.697187500002</v>
      </c>
      <c r="E33534" t="s">
        <v>34</v>
      </c>
      <c r="F33534">
        <v>149</v>
      </c>
      <c r="G33534" t="s">
        <v>35</v>
      </c>
      <c r="H33534">
        <v>2048</v>
      </c>
      <c r="I33534" t="b">
        <v>0</v>
      </c>
      <c r="J33534" t="s">
        <v>36</v>
      </c>
    </row>
    <row r="33535" spans="1:10" x14ac:dyDescent="0.3">
      <c r="A33535">
        <v>43</v>
      </c>
      <c r="B33535">
        <v>292284</v>
      </c>
      <c r="C33535">
        <v>142</v>
      </c>
      <c r="D33535" s="2">
        <v>36545.700659722221</v>
      </c>
      <c r="E33535" t="s">
        <v>34</v>
      </c>
      <c r="F33535">
        <v>147</v>
      </c>
      <c r="G33535" t="s">
        <v>35</v>
      </c>
      <c r="H33535">
        <v>2049</v>
      </c>
      <c r="I33535" t="b">
        <v>0</v>
      </c>
      <c r="J33535" t="s">
        <v>36</v>
      </c>
    </row>
    <row r="33536" spans="1:10" x14ac:dyDescent="0.3">
      <c r="A33536">
        <v>43</v>
      </c>
      <c r="B33536">
        <v>292285</v>
      </c>
      <c r="C33536">
        <v>142</v>
      </c>
      <c r="D33536" s="2">
        <v>36545.704131944447</v>
      </c>
      <c r="E33536" t="s">
        <v>34</v>
      </c>
      <c r="F33536">
        <v>144</v>
      </c>
      <c r="G33536" t="s">
        <v>35</v>
      </c>
      <c r="H33536">
        <v>2050</v>
      </c>
      <c r="I33536" t="b">
        <v>0</v>
      </c>
      <c r="J33536" t="s">
        <v>36</v>
      </c>
    </row>
    <row r="33537" spans="1:10" x14ac:dyDescent="0.3">
      <c r="A33537">
        <v>43</v>
      </c>
      <c r="B33537">
        <v>292286</v>
      </c>
      <c r="C33537">
        <v>142</v>
      </c>
      <c r="D33537" s="2">
        <v>36545.707604166666</v>
      </c>
      <c r="E33537" t="s">
        <v>34</v>
      </c>
      <c r="F33537">
        <v>135</v>
      </c>
      <c r="G33537" t="s">
        <v>35</v>
      </c>
      <c r="H33537">
        <v>2051</v>
      </c>
      <c r="I33537" t="b">
        <v>0</v>
      </c>
      <c r="J33537" t="s">
        <v>36</v>
      </c>
    </row>
    <row r="33538" spans="1:10" x14ac:dyDescent="0.3">
      <c r="A33538">
        <v>43</v>
      </c>
      <c r="B33538">
        <v>292287</v>
      </c>
      <c r="C33538">
        <v>142</v>
      </c>
      <c r="D33538" s="2">
        <v>36545.711076388892</v>
      </c>
      <c r="E33538" t="s">
        <v>34</v>
      </c>
      <c r="F33538">
        <v>132</v>
      </c>
      <c r="G33538" t="s">
        <v>35</v>
      </c>
      <c r="H33538">
        <v>2052</v>
      </c>
      <c r="I33538" t="b">
        <v>0</v>
      </c>
      <c r="J33538" t="s">
        <v>36</v>
      </c>
    </row>
    <row r="33539" spans="1:10" x14ac:dyDescent="0.3">
      <c r="A33539">
        <v>43</v>
      </c>
      <c r="B33539">
        <v>292288</v>
      </c>
      <c r="C33539">
        <v>142</v>
      </c>
      <c r="D33539" s="2">
        <v>36545.714548611111</v>
      </c>
      <c r="E33539" t="s">
        <v>34</v>
      </c>
      <c r="F33539">
        <v>131</v>
      </c>
      <c r="G33539" t="s">
        <v>35</v>
      </c>
      <c r="H33539">
        <v>2053</v>
      </c>
      <c r="I33539" t="b">
        <v>0</v>
      </c>
      <c r="J33539" t="s">
        <v>36</v>
      </c>
    </row>
    <row r="33540" spans="1:10" x14ac:dyDescent="0.3">
      <c r="A33540">
        <v>43</v>
      </c>
      <c r="B33540">
        <v>292289</v>
      </c>
      <c r="C33540">
        <v>142</v>
      </c>
      <c r="D33540" s="2">
        <v>36545.71802083333</v>
      </c>
      <c r="E33540" t="s">
        <v>34</v>
      </c>
      <c r="F33540">
        <v>135</v>
      </c>
      <c r="G33540" t="s">
        <v>35</v>
      </c>
      <c r="H33540">
        <v>2054</v>
      </c>
      <c r="I33540" t="b">
        <v>0</v>
      </c>
      <c r="J33540" t="s">
        <v>36</v>
      </c>
    </row>
    <row r="33541" spans="1:10" x14ac:dyDescent="0.3">
      <c r="A33541">
        <v>43</v>
      </c>
      <c r="B33541">
        <v>292290</v>
      </c>
      <c r="C33541">
        <v>142</v>
      </c>
      <c r="D33541" s="2">
        <v>36545.721493055556</v>
      </c>
      <c r="E33541" t="s">
        <v>34</v>
      </c>
      <c r="F33541">
        <v>141</v>
      </c>
      <c r="G33541" t="s">
        <v>35</v>
      </c>
      <c r="H33541">
        <v>2055</v>
      </c>
      <c r="I33541" t="b">
        <v>0</v>
      </c>
      <c r="J33541" t="s">
        <v>36</v>
      </c>
    </row>
    <row r="33542" spans="1:10" x14ac:dyDescent="0.3">
      <c r="A33542">
        <v>43</v>
      </c>
      <c r="B33542">
        <v>292291</v>
      </c>
      <c r="C33542">
        <v>142</v>
      </c>
      <c r="D33542" s="2">
        <v>36545.724965277775</v>
      </c>
      <c r="E33542" t="s">
        <v>34</v>
      </c>
      <c r="F33542">
        <v>155</v>
      </c>
      <c r="G33542" t="s">
        <v>35</v>
      </c>
      <c r="H33542">
        <v>2056</v>
      </c>
      <c r="I33542" t="b">
        <v>0</v>
      </c>
      <c r="J33542" t="s">
        <v>36</v>
      </c>
    </row>
    <row r="33543" spans="1:10" x14ac:dyDescent="0.3">
      <c r="A33543">
        <v>43</v>
      </c>
      <c r="B33543">
        <v>292292</v>
      </c>
      <c r="C33543">
        <v>142</v>
      </c>
      <c r="D33543" s="2">
        <v>36545.728437500002</v>
      </c>
      <c r="E33543" t="s">
        <v>34</v>
      </c>
      <c r="F33543">
        <v>165</v>
      </c>
      <c r="G33543" t="s">
        <v>35</v>
      </c>
      <c r="H33543">
        <v>2057</v>
      </c>
      <c r="I33543" t="b">
        <v>0</v>
      </c>
      <c r="J33543" t="s">
        <v>36</v>
      </c>
    </row>
    <row r="33544" spans="1:10" x14ac:dyDescent="0.3">
      <c r="A33544">
        <v>43</v>
      </c>
      <c r="B33544">
        <v>292293</v>
      </c>
      <c r="C33544">
        <v>142</v>
      </c>
      <c r="D33544" s="2">
        <v>36545.731909722221</v>
      </c>
      <c r="E33544" t="s">
        <v>34</v>
      </c>
      <c r="F33544">
        <v>169</v>
      </c>
      <c r="G33544" t="s">
        <v>35</v>
      </c>
      <c r="H33544">
        <v>2058</v>
      </c>
      <c r="I33544" t="b">
        <v>0</v>
      </c>
      <c r="J33544" t="s">
        <v>36</v>
      </c>
    </row>
    <row r="33545" spans="1:10" x14ac:dyDescent="0.3">
      <c r="A33545">
        <v>43</v>
      </c>
      <c r="B33545">
        <v>292294</v>
      </c>
      <c r="C33545">
        <v>142</v>
      </c>
      <c r="D33545" s="2">
        <v>36545.735381944447</v>
      </c>
      <c r="E33545" t="s">
        <v>34</v>
      </c>
      <c r="F33545">
        <v>166</v>
      </c>
      <c r="G33545" t="s">
        <v>35</v>
      </c>
      <c r="H33545">
        <v>2059</v>
      </c>
      <c r="I33545" t="b">
        <v>0</v>
      </c>
      <c r="J33545" t="s">
        <v>36</v>
      </c>
    </row>
    <row r="33546" spans="1:10" x14ac:dyDescent="0.3">
      <c r="A33546">
        <v>43</v>
      </c>
      <c r="B33546">
        <v>292295</v>
      </c>
      <c r="C33546">
        <v>142</v>
      </c>
      <c r="D33546" s="2">
        <v>36545.738854166666</v>
      </c>
      <c r="E33546" t="s">
        <v>34</v>
      </c>
      <c r="F33546">
        <v>158</v>
      </c>
      <c r="G33546" t="s">
        <v>35</v>
      </c>
      <c r="H33546">
        <v>2060</v>
      </c>
      <c r="I33546" t="b">
        <v>0</v>
      </c>
      <c r="J33546" t="s">
        <v>36</v>
      </c>
    </row>
    <row r="33547" spans="1:10" x14ac:dyDescent="0.3">
      <c r="A33547">
        <v>43</v>
      </c>
      <c r="B33547">
        <v>292296</v>
      </c>
      <c r="C33547">
        <v>142</v>
      </c>
      <c r="D33547" s="2">
        <v>36545.742326388892</v>
      </c>
      <c r="E33547" t="s">
        <v>34</v>
      </c>
      <c r="F33547">
        <v>150</v>
      </c>
      <c r="G33547" t="s">
        <v>35</v>
      </c>
      <c r="H33547">
        <v>2061</v>
      </c>
      <c r="I33547" t="b">
        <v>0</v>
      </c>
      <c r="J33547" t="s">
        <v>36</v>
      </c>
    </row>
    <row r="33548" spans="1:10" x14ac:dyDescent="0.3">
      <c r="A33548">
        <v>43</v>
      </c>
      <c r="B33548">
        <v>292297</v>
      </c>
      <c r="C33548">
        <v>142</v>
      </c>
      <c r="D33548" s="2">
        <v>36545.745798611111</v>
      </c>
      <c r="E33548" t="s">
        <v>34</v>
      </c>
      <c r="F33548">
        <v>147</v>
      </c>
      <c r="G33548" t="s">
        <v>35</v>
      </c>
      <c r="H33548">
        <v>2062</v>
      </c>
      <c r="I33548" t="b">
        <v>0</v>
      </c>
      <c r="J33548" t="s">
        <v>36</v>
      </c>
    </row>
    <row r="33549" spans="1:10" x14ac:dyDescent="0.3">
      <c r="A33549">
        <v>43</v>
      </c>
      <c r="B33549">
        <v>292298</v>
      </c>
      <c r="C33549">
        <v>142</v>
      </c>
      <c r="D33549" s="2">
        <v>36545.74927083333</v>
      </c>
      <c r="E33549" t="s">
        <v>34</v>
      </c>
      <c r="F33549">
        <v>141</v>
      </c>
      <c r="G33549" t="s">
        <v>35</v>
      </c>
      <c r="H33549">
        <v>2063</v>
      </c>
      <c r="I33549" t="b">
        <v>0</v>
      </c>
      <c r="J33549" t="s">
        <v>36</v>
      </c>
    </row>
    <row r="33550" spans="1:10" x14ac:dyDescent="0.3">
      <c r="A33550">
        <v>43</v>
      </c>
      <c r="B33550">
        <v>292299</v>
      </c>
      <c r="C33550">
        <v>142</v>
      </c>
      <c r="D33550" s="2">
        <v>36545.752743055556</v>
      </c>
      <c r="E33550" t="s">
        <v>34</v>
      </c>
      <c r="F33550">
        <v>143</v>
      </c>
      <c r="G33550" t="s">
        <v>35</v>
      </c>
      <c r="H33550">
        <v>2064</v>
      </c>
      <c r="I33550" t="b">
        <v>0</v>
      </c>
      <c r="J33550" t="s">
        <v>36</v>
      </c>
    </row>
    <row r="33551" spans="1:10" x14ac:dyDescent="0.3">
      <c r="A33551">
        <v>43</v>
      </c>
      <c r="B33551">
        <v>292300</v>
      </c>
      <c r="C33551">
        <v>142</v>
      </c>
      <c r="D33551" s="2">
        <v>36545.756215277775</v>
      </c>
      <c r="E33551" t="s">
        <v>34</v>
      </c>
      <c r="F33551">
        <v>146</v>
      </c>
      <c r="G33551" t="s">
        <v>35</v>
      </c>
      <c r="H33551">
        <v>2065</v>
      </c>
      <c r="I33551" t="b">
        <v>0</v>
      </c>
      <c r="J33551" t="s">
        <v>36</v>
      </c>
    </row>
    <row r="33552" spans="1:10" x14ac:dyDescent="0.3">
      <c r="A33552">
        <v>43</v>
      </c>
      <c r="B33552">
        <v>292301</v>
      </c>
      <c r="C33552">
        <v>142</v>
      </c>
      <c r="D33552" s="2">
        <v>36545.759687500002</v>
      </c>
      <c r="E33552" t="s">
        <v>34</v>
      </c>
      <c r="F33552">
        <v>145</v>
      </c>
      <c r="G33552" t="s">
        <v>35</v>
      </c>
      <c r="H33552">
        <v>2066</v>
      </c>
      <c r="I33552" t="b">
        <v>0</v>
      </c>
      <c r="J33552" t="s">
        <v>36</v>
      </c>
    </row>
    <row r="33553" spans="1:10" x14ac:dyDescent="0.3">
      <c r="A33553">
        <v>43</v>
      </c>
      <c r="B33553">
        <v>292302</v>
      </c>
      <c r="C33553">
        <v>142</v>
      </c>
      <c r="D33553" s="2">
        <v>36545.763159722221</v>
      </c>
      <c r="E33553" t="s">
        <v>34</v>
      </c>
      <c r="F33553">
        <v>140</v>
      </c>
      <c r="G33553" t="s">
        <v>35</v>
      </c>
      <c r="H33553">
        <v>2067</v>
      </c>
      <c r="I33553" t="b">
        <v>0</v>
      </c>
      <c r="J33553" t="s">
        <v>36</v>
      </c>
    </row>
    <row r="33554" spans="1:10" x14ac:dyDescent="0.3">
      <c r="A33554">
        <v>43</v>
      </c>
      <c r="B33554">
        <v>292303</v>
      </c>
      <c r="C33554">
        <v>142</v>
      </c>
      <c r="D33554" s="2">
        <v>36545.766631944447</v>
      </c>
      <c r="E33554" t="s">
        <v>34</v>
      </c>
      <c r="F33554">
        <v>143</v>
      </c>
      <c r="G33554" t="s">
        <v>35</v>
      </c>
      <c r="H33554">
        <v>2068</v>
      </c>
      <c r="I33554" t="b">
        <v>0</v>
      </c>
      <c r="J33554" t="s">
        <v>36</v>
      </c>
    </row>
    <row r="33555" spans="1:10" x14ac:dyDescent="0.3">
      <c r="A33555">
        <v>43</v>
      </c>
      <c r="B33555">
        <v>292304</v>
      </c>
      <c r="C33555">
        <v>142</v>
      </c>
      <c r="D33555" s="2">
        <v>36545.770104166666</v>
      </c>
      <c r="E33555" t="s">
        <v>34</v>
      </c>
      <c r="F33555">
        <v>148</v>
      </c>
      <c r="G33555" t="s">
        <v>35</v>
      </c>
      <c r="H33555">
        <v>2069</v>
      </c>
      <c r="I33555" t="b">
        <v>0</v>
      </c>
      <c r="J33555" t="s">
        <v>36</v>
      </c>
    </row>
    <row r="33556" spans="1:10" x14ac:dyDescent="0.3">
      <c r="A33556">
        <v>43</v>
      </c>
      <c r="B33556">
        <v>292305</v>
      </c>
      <c r="C33556">
        <v>142</v>
      </c>
      <c r="D33556" s="2">
        <v>36545.773576388892</v>
      </c>
      <c r="E33556" t="s">
        <v>34</v>
      </c>
      <c r="F33556">
        <v>148</v>
      </c>
      <c r="G33556" t="s">
        <v>35</v>
      </c>
      <c r="H33556">
        <v>2070</v>
      </c>
      <c r="I33556" t="b">
        <v>0</v>
      </c>
      <c r="J33556" t="s">
        <v>36</v>
      </c>
    </row>
    <row r="33557" spans="1:10" x14ac:dyDescent="0.3">
      <c r="A33557">
        <v>43</v>
      </c>
      <c r="B33557">
        <v>292306</v>
      </c>
      <c r="C33557">
        <v>142</v>
      </c>
      <c r="D33557" s="2">
        <v>36545.777048611111</v>
      </c>
      <c r="E33557" t="s">
        <v>34</v>
      </c>
      <c r="F33557">
        <v>145</v>
      </c>
      <c r="G33557" t="s">
        <v>35</v>
      </c>
      <c r="H33557">
        <v>2071</v>
      </c>
      <c r="I33557" t="b">
        <v>0</v>
      </c>
      <c r="J33557" t="s">
        <v>36</v>
      </c>
    </row>
    <row r="33558" spans="1:10" x14ac:dyDescent="0.3">
      <c r="A33558">
        <v>43</v>
      </c>
      <c r="B33558">
        <v>292307</v>
      </c>
      <c r="C33558">
        <v>142</v>
      </c>
      <c r="D33558" s="2">
        <v>36545.78052083333</v>
      </c>
      <c r="E33558" t="s">
        <v>34</v>
      </c>
      <c r="F33558">
        <v>147</v>
      </c>
      <c r="G33558" t="s">
        <v>35</v>
      </c>
      <c r="H33558">
        <v>2072</v>
      </c>
      <c r="I33558" t="b">
        <v>0</v>
      </c>
      <c r="J33558" t="s">
        <v>36</v>
      </c>
    </row>
    <row r="33559" spans="1:10" x14ac:dyDescent="0.3">
      <c r="A33559">
        <v>43</v>
      </c>
      <c r="B33559">
        <v>292308</v>
      </c>
      <c r="C33559">
        <v>142</v>
      </c>
      <c r="D33559" s="2">
        <v>36545.783993055556</v>
      </c>
      <c r="E33559" t="s">
        <v>34</v>
      </c>
      <c r="F33559">
        <v>149</v>
      </c>
      <c r="G33559" t="s">
        <v>35</v>
      </c>
      <c r="H33559">
        <v>2073</v>
      </c>
      <c r="I33559" t="b">
        <v>0</v>
      </c>
      <c r="J33559" t="s">
        <v>36</v>
      </c>
    </row>
    <row r="33560" spans="1:10" x14ac:dyDescent="0.3">
      <c r="A33560">
        <v>43</v>
      </c>
      <c r="B33560">
        <v>292309</v>
      </c>
      <c r="C33560">
        <v>142</v>
      </c>
      <c r="D33560" s="2">
        <v>36545.787465277775</v>
      </c>
      <c r="E33560" t="s">
        <v>34</v>
      </c>
      <c r="F33560">
        <v>146</v>
      </c>
      <c r="G33560" t="s">
        <v>35</v>
      </c>
      <c r="H33560">
        <v>2074</v>
      </c>
      <c r="I33560" t="b">
        <v>0</v>
      </c>
      <c r="J33560" t="s">
        <v>36</v>
      </c>
    </row>
    <row r="33561" spans="1:10" x14ac:dyDescent="0.3">
      <c r="A33561">
        <v>43</v>
      </c>
      <c r="B33561">
        <v>292310</v>
      </c>
      <c r="C33561">
        <v>142</v>
      </c>
      <c r="D33561" s="2">
        <v>36545.790937500002</v>
      </c>
      <c r="E33561" t="s">
        <v>34</v>
      </c>
      <c r="F33561">
        <v>147</v>
      </c>
      <c r="G33561" t="s">
        <v>35</v>
      </c>
      <c r="H33561">
        <v>2075</v>
      </c>
      <c r="I33561" t="b">
        <v>0</v>
      </c>
      <c r="J33561" t="s">
        <v>36</v>
      </c>
    </row>
    <row r="33562" spans="1:10" x14ac:dyDescent="0.3">
      <c r="A33562">
        <v>43</v>
      </c>
      <c r="B33562">
        <v>292311</v>
      </c>
      <c r="C33562">
        <v>142</v>
      </c>
      <c r="D33562" s="2">
        <v>36545.794409722221</v>
      </c>
      <c r="E33562" t="s">
        <v>34</v>
      </c>
      <c r="F33562">
        <v>150</v>
      </c>
      <c r="G33562" t="s">
        <v>35</v>
      </c>
      <c r="H33562">
        <v>2076</v>
      </c>
      <c r="I33562" t="b">
        <v>0</v>
      </c>
      <c r="J33562" t="s">
        <v>36</v>
      </c>
    </row>
    <row r="33563" spans="1:10" x14ac:dyDescent="0.3">
      <c r="A33563">
        <v>43</v>
      </c>
      <c r="B33563">
        <v>292312</v>
      </c>
      <c r="C33563">
        <v>142</v>
      </c>
      <c r="D33563" s="2">
        <v>36545.797881944447</v>
      </c>
      <c r="E33563" t="s">
        <v>34</v>
      </c>
      <c r="F33563">
        <v>148</v>
      </c>
      <c r="G33563" t="s">
        <v>35</v>
      </c>
      <c r="H33563">
        <v>2077</v>
      </c>
      <c r="I33563" t="b">
        <v>0</v>
      </c>
      <c r="J33563" t="s">
        <v>36</v>
      </c>
    </row>
    <row r="33564" spans="1:10" x14ac:dyDescent="0.3">
      <c r="A33564">
        <v>43</v>
      </c>
      <c r="B33564">
        <v>292313</v>
      </c>
      <c r="C33564">
        <v>142</v>
      </c>
      <c r="D33564" s="2">
        <v>36545.801354166666</v>
      </c>
      <c r="E33564" t="s">
        <v>34</v>
      </c>
      <c r="F33564">
        <v>141</v>
      </c>
      <c r="G33564" t="s">
        <v>35</v>
      </c>
      <c r="H33564">
        <v>2078</v>
      </c>
      <c r="I33564" t="b">
        <v>0</v>
      </c>
      <c r="J33564" t="s">
        <v>36</v>
      </c>
    </row>
    <row r="33565" spans="1:10" x14ac:dyDescent="0.3">
      <c r="A33565">
        <v>43</v>
      </c>
      <c r="B33565">
        <v>292314</v>
      </c>
      <c r="C33565">
        <v>142</v>
      </c>
      <c r="D33565" s="2">
        <v>36545.804826388892</v>
      </c>
      <c r="E33565" t="s">
        <v>34</v>
      </c>
      <c r="F33565">
        <v>141</v>
      </c>
      <c r="G33565" t="s">
        <v>35</v>
      </c>
      <c r="H33565">
        <v>2079</v>
      </c>
      <c r="I33565" t="b">
        <v>0</v>
      </c>
      <c r="J33565" t="s">
        <v>36</v>
      </c>
    </row>
    <row r="33566" spans="1:10" x14ac:dyDescent="0.3">
      <c r="A33566">
        <v>43</v>
      </c>
      <c r="B33566">
        <v>292315</v>
      </c>
      <c r="C33566">
        <v>142</v>
      </c>
      <c r="D33566" s="2">
        <v>36545.808298611111</v>
      </c>
      <c r="E33566" t="s">
        <v>34</v>
      </c>
      <c r="F33566">
        <v>137</v>
      </c>
      <c r="G33566" t="s">
        <v>35</v>
      </c>
      <c r="H33566">
        <v>2080</v>
      </c>
      <c r="I33566" t="b">
        <v>0</v>
      </c>
      <c r="J33566" t="s">
        <v>36</v>
      </c>
    </row>
    <row r="33567" spans="1:10" x14ac:dyDescent="0.3">
      <c r="A33567">
        <v>43</v>
      </c>
      <c r="B33567">
        <v>292316</v>
      </c>
      <c r="C33567">
        <v>142</v>
      </c>
      <c r="D33567" s="2">
        <v>36545.81177083333</v>
      </c>
      <c r="E33567" t="s">
        <v>34</v>
      </c>
      <c r="F33567">
        <v>137</v>
      </c>
      <c r="G33567" t="s">
        <v>35</v>
      </c>
      <c r="H33567">
        <v>2081</v>
      </c>
      <c r="I33567" t="b">
        <v>0</v>
      </c>
      <c r="J33567" t="s">
        <v>36</v>
      </c>
    </row>
    <row r="33568" spans="1:10" x14ac:dyDescent="0.3">
      <c r="A33568">
        <v>43</v>
      </c>
      <c r="B33568">
        <v>292317</v>
      </c>
      <c r="C33568">
        <v>142</v>
      </c>
      <c r="D33568" s="2">
        <v>36545.815243055556</v>
      </c>
      <c r="E33568" t="s">
        <v>34</v>
      </c>
      <c r="F33568">
        <v>143</v>
      </c>
      <c r="G33568" t="s">
        <v>35</v>
      </c>
      <c r="H33568">
        <v>2082</v>
      </c>
      <c r="I33568" t="b">
        <v>0</v>
      </c>
      <c r="J33568" t="s">
        <v>36</v>
      </c>
    </row>
    <row r="33569" spans="1:10" x14ac:dyDescent="0.3">
      <c r="A33569">
        <v>43</v>
      </c>
      <c r="B33569">
        <v>292318</v>
      </c>
      <c r="C33569">
        <v>142</v>
      </c>
      <c r="D33569" s="2">
        <v>36545.818715277775</v>
      </c>
      <c r="E33569" t="s">
        <v>34</v>
      </c>
      <c r="F33569">
        <v>147</v>
      </c>
      <c r="G33569" t="s">
        <v>35</v>
      </c>
      <c r="H33569">
        <v>2083</v>
      </c>
      <c r="I33569" t="b">
        <v>0</v>
      </c>
      <c r="J33569" t="s">
        <v>36</v>
      </c>
    </row>
    <row r="33570" spans="1:10" x14ac:dyDescent="0.3">
      <c r="A33570">
        <v>43</v>
      </c>
      <c r="B33570">
        <v>292319</v>
      </c>
      <c r="C33570">
        <v>142</v>
      </c>
      <c r="D33570" s="2">
        <v>36545.822187500002</v>
      </c>
      <c r="E33570" t="s">
        <v>34</v>
      </c>
      <c r="F33570">
        <v>148</v>
      </c>
      <c r="G33570" t="s">
        <v>35</v>
      </c>
      <c r="H33570">
        <v>2084</v>
      </c>
      <c r="I33570" t="b">
        <v>0</v>
      </c>
      <c r="J33570" t="s">
        <v>36</v>
      </c>
    </row>
    <row r="33571" spans="1:10" x14ac:dyDescent="0.3">
      <c r="A33571">
        <v>43</v>
      </c>
      <c r="B33571">
        <v>292320</v>
      </c>
      <c r="C33571">
        <v>142</v>
      </c>
      <c r="D33571" s="2">
        <v>36545.825659722221</v>
      </c>
      <c r="E33571" t="s">
        <v>34</v>
      </c>
      <c r="F33571">
        <v>155</v>
      </c>
      <c r="G33571" t="s">
        <v>35</v>
      </c>
      <c r="H33571">
        <v>2085</v>
      </c>
      <c r="I33571" t="b">
        <v>0</v>
      </c>
      <c r="J33571" t="s">
        <v>36</v>
      </c>
    </row>
    <row r="33572" spans="1:10" x14ac:dyDescent="0.3">
      <c r="A33572">
        <v>43</v>
      </c>
      <c r="B33572">
        <v>292321</v>
      </c>
      <c r="C33572">
        <v>142</v>
      </c>
      <c r="D33572" s="2">
        <v>36545.829131944447</v>
      </c>
      <c r="E33572" t="s">
        <v>34</v>
      </c>
      <c r="F33572">
        <v>169</v>
      </c>
      <c r="G33572" t="s">
        <v>35</v>
      </c>
      <c r="H33572">
        <v>2086</v>
      </c>
      <c r="I33572" t="b">
        <v>0</v>
      </c>
      <c r="J33572" t="s">
        <v>36</v>
      </c>
    </row>
    <row r="33573" spans="1:10" x14ac:dyDescent="0.3">
      <c r="A33573">
        <v>43</v>
      </c>
      <c r="B33573">
        <v>292322</v>
      </c>
      <c r="C33573">
        <v>142</v>
      </c>
      <c r="D33573" s="2">
        <v>36545.832604166666</v>
      </c>
      <c r="E33573" t="s">
        <v>34</v>
      </c>
      <c r="F33573">
        <v>185</v>
      </c>
      <c r="G33573" t="s">
        <v>35</v>
      </c>
      <c r="H33573">
        <v>2087</v>
      </c>
      <c r="I33573" t="b">
        <v>0</v>
      </c>
      <c r="J33573" t="s">
        <v>36</v>
      </c>
    </row>
    <row r="33574" spans="1:10" x14ac:dyDescent="0.3">
      <c r="A33574">
        <v>43</v>
      </c>
      <c r="B33574">
        <v>292323</v>
      </c>
      <c r="C33574">
        <v>142</v>
      </c>
      <c r="D33574" s="2">
        <v>36545.836076388892</v>
      </c>
      <c r="E33574" t="s">
        <v>34</v>
      </c>
      <c r="F33574">
        <v>192</v>
      </c>
      <c r="G33574" t="s">
        <v>35</v>
      </c>
      <c r="H33574">
        <v>2088</v>
      </c>
      <c r="I33574" t="b">
        <v>0</v>
      </c>
      <c r="J33574" t="s">
        <v>36</v>
      </c>
    </row>
    <row r="33575" spans="1:10" x14ac:dyDescent="0.3">
      <c r="A33575">
        <v>43</v>
      </c>
      <c r="B33575">
        <v>292324</v>
      </c>
      <c r="C33575">
        <v>142</v>
      </c>
      <c r="D33575" s="2">
        <v>36545.839548611111</v>
      </c>
      <c r="E33575" t="s">
        <v>34</v>
      </c>
      <c r="F33575">
        <v>188</v>
      </c>
      <c r="G33575" t="s">
        <v>35</v>
      </c>
      <c r="H33575">
        <v>2089</v>
      </c>
      <c r="I33575" t="b">
        <v>0</v>
      </c>
      <c r="J33575" t="s">
        <v>36</v>
      </c>
    </row>
    <row r="33576" spans="1:10" x14ac:dyDescent="0.3">
      <c r="A33576">
        <v>43</v>
      </c>
      <c r="B33576">
        <v>292325</v>
      </c>
      <c r="C33576">
        <v>142</v>
      </c>
      <c r="D33576" s="2">
        <v>36545.84302083333</v>
      </c>
      <c r="E33576" t="s">
        <v>34</v>
      </c>
      <c r="F33576">
        <v>173</v>
      </c>
      <c r="G33576" t="s">
        <v>35</v>
      </c>
      <c r="H33576">
        <v>2090</v>
      </c>
      <c r="I33576" t="b">
        <v>0</v>
      </c>
      <c r="J33576" t="s">
        <v>36</v>
      </c>
    </row>
    <row r="33577" spans="1:10" x14ac:dyDescent="0.3">
      <c r="A33577">
        <v>43</v>
      </c>
      <c r="B33577">
        <v>292326</v>
      </c>
      <c r="C33577">
        <v>142</v>
      </c>
      <c r="D33577" s="2">
        <v>36545.846493055556</v>
      </c>
      <c r="E33577" t="s">
        <v>34</v>
      </c>
      <c r="F33577">
        <v>157</v>
      </c>
      <c r="G33577" t="s">
        <v>35</v>
      </c>
      <c r="H33577">
        <v>2091</v>
      </c>
      <c r="I33577" t="b">
        <v>0</v>
      </c>
      <c r="J33577" t="s">
        <v>36</v>
      </c>
    </row>
    <row r="33578" spans="1:10" x14ac:dyDescent="0.3">
      <c r="A33578">
        <v>43</v>
      </c>
      <c r="B33578">
        <v>292327</v>
      </c>
      <c r="C33578">
        <v>142</v>
      </c>
      <c r="D33578" s="2">
        <v>36545.849965277775</v>
      </c>
      <c r="E33578" t="s">
        <v>34</v>
      </c>
      <c r="F33578">
        <v>145</v>
      </c>
      <c r="G33578" t="s">
        <v>35</v>
      </c>
      <c r="H33578">
        <v>2092</v>
      </c>
      <c r="I33578" t="b">
        <v>0</v>
      </c>
      <c r="J33578" t="s">
        <v>36</v>
      </c>
    </row>
    <row r="33579" spans="1:10" x14ac:dyDescent="0.3">
      <c r="A33579">
        <v>43</v>
      </c>
      <c r="B33579">
        <v>292328</v>
      </c>
      <c r="C33579">
        <v>142</v>
      </c>
      <c r="D33579" s="2">
        <v>36545.853437500002</v>
      </c>
      <c r="E33579" t="s">
        <v>34</v>
      </c>
      <c r="F33579">
        <v>139</v>
      </c>
      <c r="G33579" t="s">
        <v>35</v>
      </c>
      <c r="H33579">
        <v>2093</v>
      </c>
      <c r="I33579" t="b">
        <v>0</v>
      </c>
      <c r="J33579" t="s">
        <v>36</v>
      </c>
    </row>
    <row r="33580" spans="1:10" x14ac:dyDescent="0.3">
      <c r="A33580">
        <v>43</v>
      </c>
      <c r="B33580">
        <v>292329</v>
      </c>
      <c r="C33580">
        <v>142</v>
      </c>
      <c r="D33580" s="2">
        <v>36545.856909722221</v>
      </c>
      <c r="E33580" t="s">
        <v>34</v>
      </c>
      <c r="F33580">
        <v>140</v>
      </c>
      <c r="G33580" t="s">
        <v>35</v>
      </c>
      <c r="H33580">
        <v>2094</v>
      </c>
      <c r="I33580" t="b">
        <v>0</v>
      </c>
      <c r="J33580" t="s">
        <v>36</v>
      </c>
    </row>
    <row r="33581" spans="1:10" x14ac:dyDescent="0.3">
      <c r="A33581">
        <v>43</v>
      </c>
      <c r="B33581">
        <v>292330</v>
      </c>
      <c r="C33581">
        <v>142</v>
      </c>
      <c r="D33581" s="2">
        <v>36545.860381944447</v>
      </c>
      <c r="E33581" t="s">
        <v>34</v>
      </c>
      <c r="F33581">
        <v>147</v>
      </c>
      <c r="G33581" t="s">
        <v>35</v>
      </c>
      <c r="H33581">
        <v>2095</v>
      </c>
      <c r="I33581" t="b">
        <v>0</v>
      </c>
      <c r="J33581" t="s">
        <v>36</v>
      </c>
    </row>
    <row r="33582" spans="1:10" x14ac:dyDescent="0.3">
      <c r="A33582">
        <v>43</v>
      </c>
      <c r="B33582">
        <v>292331</v>
      </c>
      <c r="C33582">
        <v>142</v>
      </c>
      <c r="D33582" s="2">
        <v>36545.863854166666</v>
      </c>
      <c r="E33582" t="s">
        <v>34</v>
      </c>
      <c r="F33582">
        <v>151</v>
      </c>
      <c r="G33582" t="s">
        <v>35</v>
      </c>
      <c r="H33582">
        <v>2096</v>
      </c>
      <c r="I33582" t="b">
        <v>0</v>
      </c>
      <c r="J33582" t="s">
        <v>36</v>
      </c>
    </row>
    <row r="33583" spans="1:10" x14ac:dyDescent="0.3">
      <c r="A33583">
        <v>43</v>
      </c>
      <c r="B33583">
        <v>292332</v>
      </c>
      <c r="C33583">
        <v>142</v>
      </c>
      <c r="D33583" s="2">
        <v>36545.867326388892</v>
      </c>
      <c r="E33583" t="s">
        <v>34</v>
      </c>
      <c r="F33583">
        <v>150</v>
      </c>
      <c r="G33583" t="s">
        <v>35</v>
      </c>
      <c r="H33583">
        <v>2097</v>
      </c>
      <c r="I33583" t="b">
        <v>0</v>
      </c>
      <c r="J33583" t="s">
        <v>36</v>
      </c>
    </row>
    <row r="33584" spans="1:10" x14ac:dyDescent="0.3">
      <c r="A33584">
        <v>43</v>
      </c>
      <c r="B33584">
        <v>292333</v>
      </c>
      <c r="C33584">
        <v>142</v>
      </c>
      <c r="D33584" s="2">
        <v>36545.870798611111</v>
      </c>
      <c r="E33584" t="s">
        <v>34</v>
      </c>
      <c r="F33584">
        <v>147</v>
      </c>
      <c r="G33584" t="s">
        <v>35</v>
      </c>
      <c r="H33584">
        <v>2098</v>
      </c>
      <c r="I33584" t="b">
        <v>0</v>
      </c>
      <c r="J33584" t="s">
        <v>36</v>
      </c>
    </row>
    <row r="33585" spans="1:10" x14ac:dyDescent="0.3">
      <c r="A33585">
        <v>43</v>
      </c>
      <c r="B33585">
        <v>292334</v>
      </c>
      <c r="C33585">
        <v>142</v>
      </c>
      <c r="D33585" s="2">
        <v>36545.87427083333</v>
      </c>
      <c r="E33585" t="s">
        <v>34</v>
      </c>
      <c r="F33585">
        <v>143</v>
      </c>
      <c r="G33585" t="s">
        <v>35</v>
      </c>
      <c r="H33585">
        <v>2099</v>
      </c>
      <c r="I33585" t="b">
        <v>0</v>
      </c>
      <c r="J33585" t="s">
        <v>36</v>
      </c>
    </row>
    <row r="33586" spans="1:10" x14ac:dyDescent="0.3">
      <c r="A33586">
        <v>43</v>
      </c>
      <c r="B33586">
        <v>292335</v>
      </c>
      <c r="C33586">
        <v>142</v>
      </c>
      <c r="D33586" s="2">
        <v>36545.877743055556</v>
      </c>
      <c r="E33586" t="s">
        <v>34</v>
      </c>
      <c r="F33586">
        <v>140</v>
      </c>
      <c r="G33586" t="s">
        <v>35</v>
      </c>
      <c r="H33586">
        <v>2100</v>
      </c>
      <c r="I33586" t="b">
        <v>0</v>
      </c>
      <c r="J33586" t="s">
        <v>36</v>
      </c>
    </row>
    <row r="33587" spans="1:10" x14ac:dyDescent="0.3">
      <c r="A33587">
        <v>43</v>
      </c>
      <c r="B33587">
        <v>292336</v>
      </c>
      <c r="C33587">
        <v>142</v>
      </c>
      <c r="D33587" s="2">
        <v>36545.881215277775</v>
      </c>
      <c r="E33587" t="s">
        <v>34</v>
      </c>
      <c r="F33587">
        <v>142</v>
      </c>
      <c r="G33587" t="s">
        <v>35</v>
      </c>
      <c r="H33587">
        <v>2101</v>
      </c>
      <c r="I33587" t="b">
        <v>0</v>
      </c>
      <c r="J33587" t="s">
        <v>36</v>
      </c>
    </row>
    <row r="33588" spans="1:10" x14ac:dyDescent="0.3">
      <c r="A33588">
        <v>43</v>
      </c>
      <c r="B33588">
        <v>292337</v>
      </c>
      <c r="C33588">
        <v>142</v>
      </c>
      <c r="D33588" s="2">
        <v>36545.884687500002</v>
      </c>
      <c r="E33588" t="s">
        <v>34</v>
      </c>
      <c r="F33588">
        <v>147</v>
      </c>
      <c r="G33588" t="s">
        <v>35</v>
      </c>
      <c r="H33588">
        <v>2102</v>
      </c>
      <c r="I33588" t="b">
        <v>0</v>
      </c>
      <c r="J33588" t="s">
        <v>36</v>
      </c>
    </row>
    <row r="33589" spans="1:10" x14ac:dyDescent="0.3">
      <c r="A33589">
        <v>43</v>
      </c>
      <c r="B33589">
        <v>292338</v>
      </c>
      <c r="C33589">
        <v>142</v>
      </c>
      <c r="D33589" s="2">
        <v>36545.888159722221</v>
      </c>
      <c r="E33589" t="s">
        <v>34</v>
      </c>
      <c r="F33589">
        <v>153</v>
      </c>
      <c r="G33589" t="s">
        <v>35</v>
      </c>
      <c r="H33589">
        <v>2103</v>
      </c>
      <c r="I33589" t="b">
        <v>0</v>
      </c>
      <c r="J33589" t="s">
        <v>36</v>
      </c>
    </row>
    <row r="33590" spans="1:10" x14ac:dyDescent="0.3">
      <c r="A33590">
        <v>43</v>
      </c>
      <c r="B33590">
        <v>292339</v>
      </c>
      <c r="C33590">
        <v>142</v>
      </c>
      <c r="D33590" s="2">
        <v>36545.891631944447</v>
      </c>
      <c r="E33590" t="s">
        <v>34</v>
      </c>
      <c r="F33590">
        <v>158</v>
      </c>
      <c r="G33590" t="s">
        <v>35</v>
      </c>
      <c r="H33590">
        <v>2104</v>
      </c>
      <c r="I33590" t="b">
        <v>0</v>
      </c>
      <c r="J33590" t="s">
        <v>36</v>
      </c>
    </row>
    <row r="33591" spans="1:10" x14ac:dyDescent="0.3">
      <c r="A33591">
        <v>43</v>
      </c>
      <c r="B33591">
        <v>292340</v>
      </c>
      <c r="C33591">
        <v>142</v>
      </c>
      <c r="D33591" s="2">
        <v>36545.895104166666</v>
      </c>
      <c r="E33591" t="s">
        <v>34</v>
      </c>
      <c r="F33591">
        <v>162</v>
      </c>
      <c r="G33591" t="s">
        <v>35</v>
      </c>
      <c r="H33591">
        <v>2105</v>
      </c>
      <c r="I33591" t="b">
        <v>0</v>
      </c>
      <c r="J33591" t="s">
        <v>36</v>
      </c>
    </row>
    <row r="33592" spans="1:10" x14ac:dyDescent="0.3">
      <c r="A33592">
        <v>43</v>
      </c>
      <c r="B33592">
        <v>292341</v>
      </c>
      <c r="C33592">
        <v>142</v>
      </c>
      <c r="D33592" s="2">
        <v>36545.898576388892</v>
      </c>
      <c r="E33592" t="s">
        <v>34</v>
      </c>
      <c r="F33592">
        <v>161</v>
      </c>
      <c r="G33592" t="s">
        <v>35</v>
      </c>
      <c r="H33592">
        <v>2106</v>
      </c>
      <c r="I33592" t="b">
        <v>0</v>
      </c>
      <c r="J33592" t="s">
        <v>36</v>
      </c>
    </row>
    <row r="33593" spans="1:10" x14ac:dyDescent="0.3">
      <c r="A33593">
        <v>43</v>
      </c>
      <c r="B33593">
        <v>292342</v>
      </c>
      <c r="C33593">
        <v>142</v>
      </c>
      <c r="D33593" s="2">
        <v>36545.902048611111</v>
      </c>
      <c r="E33593" t="s">
        <v>34</v>
      </c>
      <c r="F33593">
        <v>159</v>
      </c>
      <c r="G33593" t="s">
        <v>35</v>
      </c>
      <c r="H33593">
        <v>2107</v>
      </c>
      <c r="I33593" t="b">
        <v>0</v>
      </c>
      <c r="J33593" t="s">
        <v>36</v>
      </c>
    </row>
    <row r="33594" spans="1:10" x14ac:dyDescent="0.3">
      <c r="A33594">
        <v>43</v>
      </c>
      <c r="B33594">
        <v>292343</v>
      </c>
      <c r="C33594">
        <v>142</v>
      </c>
      <c r="D33594" s="2">
        <v>36545.90552083333</v>
      </c>
      <c r="E33594" t="s">
        <v>34</v>
      </c>
      <c r="F33594">
        <v>158</v>
      </c>
      <c r="G33594" t="s">
        <v>35</v>
      </c>
      <c r="H33594">
        <v>2108</v>
      </c>
      <c r="I33594" t="b">
        <v>0</v>
      </c>
      <c r="J33594" t="s">
        <v>36</v>
      </c>
    </row>
    <row r="33595" spans="1:10" x14ac:dyDescent="0.3">
      <c r="A33595">
        <v>43</v>
      </c>
      <c r="B33595">
        <v>292344</v>
      </c>
      <c r="C33595">
        <v>142</v>
      </c>
      <c r="D33595" s="2">
        <v>36545.908993055556</v>
      </c>
      <c r="E33595" t="s">
        <v>34</v>
      </c>
      <c r="F33595">
        <v>159</v>
      </c>
      <c r="G33595" t="s">
        <v>35</v>
      </c>
      <c r="H33595">
        <v>2109</v>
      </c>
      <c r="I33595" t="b">
        <v>0</v>
      </c>
      <c r="J33595" t="s">
        <v>36</v>
      </c>
    </row>
    <row r="33596" spans="1:10" x14ac:dyDescent="0.3">
      <c r="A33596">
        <v>43</v>
      </c>
      <c r="B33596">
        <v>292345</v>
      </c>
      <c r="C33596">
        <v>142</v>
      </c>
      <c r="D33596" s="2">
        <v>36545.912465277775</v>
      </c>
      <c r="E33596" t="s">
        <v>34</v>
      </c>
      <c r="F33596">
        <v>155</v>
      </c>
      <c r="G33596" t="s">
        <v>35</v>
      </c>
      <c r="H33596">
        <v>2110</v>
      </c>
      <c r="I33596" t="b">
        <v>0</v>
      </c>
      <c r="J33596" t="s">
        <v>36</v>
      </c>
    </row>
    <row r="33597" spans="1:10" x14ac:dyDescent="0.3">
      <c r="A33597">
        <v>43</v>
      </c>
      <c r="B33597">
        <v>292346</v>
      </c>
      <c r="C33597">
        <v>142</v>
      </c>
      <c r="D33597" s="2">
        <v>36545.915937500002</v>
      </c>
      <c r="E33597" t="s">
        <v>34</v>
      </c>
      <c r="F33597">
        <v>146</v>
      </c>
      <c r="G33597" t="s">
        <v>35</v>
      </c>
      <c r="H33597">
        <v>2111</v>
      </c>
      <c r="I33597" t="b">
        <v>0</v>
      </c>
      <c r="J33597" t="s">
        <v>36</v>
      </c>
    </row>
    <row r="33598" spans="1:10" x14ac:dyDescent="0.3">
      <c r="A33598">
        <v>43</v>
      </c>
      <c r="B33598">
        <v>292347</v>
      </c>
      <c r="C33598">
        <v>142</v>
      </c>
      <c r="D33598" s="2">
        <v>36545.919409722221</v>
      </c>
      <c r="E33598" t="s">
        <v>34</v>
      </c>
      <c r="F33598">
        <v>136</v>
      </c>
      <c r="G33598" t="s">
        <v>35</v>
      </c>
      <c r="H33598">
        <v>2112</v>
      </c>
      <c r="I33598" t="b">
        <v>0</v>
      </c>
      <c r="J33598" t="s">
        <v>36</v>
      </c>
    </row>
    <row r="33599" spans="1:10" x14ac:dyDescent="0.3">
      <c r="A33599">
        <v>43</v>
      </c>
      <c r="B33599">
        <v>292348</v>
      </c>
      <c r="C33599">
        <v>142</v>
      </c>
      <c r="D33599" s="2">
        <v>36545.922881944447</v>
      </c>
      <c r="E33599" t="s">
        <v>34</v>
      </c>
      <c r="F33599">
        <v>131</v>
      </c>
      <c r="G33599" t="s">
        <v>35</v>
      </c>
      <c r="H33599">
        <v>2113</v>
      </c>
      <c r="I33599" t="b">
        <v>0</v>
      </c>
      <c r="J33599" t="s">
        <v>36</v>
      </c>
    </row>
    <row r="33600" spans="1:10" x14ac:dyDescent="0.3">
      <c r="A33600">
        <v>43</v>
      </c>
      <c r="B33600">
        <v>292349</v>
      </c>
      <c r="C33600">
        <v>142</v>
      </c>
      <c r="D33600" s="2">
        <v>36545.926354166666</v>
      </c>
      <c r="E33600" t="s">
        <v>34</v>
      </c>
      <c r="F33600">
        <v>128</v>
      </c>
      <c r="G33600" t="s">
        <v>35</v>
      </c>
      <c r="H33600">
        <v>2114</v>
      </c>
      <c r="I33600" t="b">
        <v>0</v>
      </c>
      <c r="J33600" t="s">
        <v>36</v>
      </c>
    </row>
    <row r="33601" spans="1:10" x14ac:dyDescent="0.3">
      <c r="A33601">
        <v>43</v>
      </c>
      <c r="B33601">
        <v>292350</v>
      </c>
      <c r="C33601">
        <v>142</v>
      </c>
      <c r="D33601" s="2">
        <v>36545.929826388892</v>
      </c>
      <c r="E33601" t="s">
        <v>34</v>
      </c>
      <c r="F33601">
        <v>131</v>
      </c>
      <c r="G33601" t="s">
        <v>35</v>
      </c>
      <c r="H33601">
        <v>2115</v>
      </c>
      <c r="I33601" t="b">
        <v>0</v>
      </c>
      <c r="J33601" t="s">
        <v>36</v>
      </c>
    </row>
    <row r="33602" spans="1:10" x14ac:dyDescent="0.3">
      <c r="A33602">
        <v>43</v>
      </c>
      <c r="B33602">
        <v>292351</v>
      </c>
      <c r="C33602">
        <v>142</v>
      </c>
      <c r="D33602" s="2">
        <v>36545.933298611111</v>
      </c>
      <c r="E33602" t="s">
        <v>34</v>
      </c>
      <c r="F33602">
        <v>139</v>
      </c>
      <c r="G33602" t="s">
        <v>35</v>
      </c>
      <c r="H33602">
        <v>2116</v>
      </c>
      <c r="I33602" t="b">
        <v>0</v>
      </c>
      <c r="J33602" t="s">
        <v>36</v>
      </c>
    </row>
    <row r="33603" spans="1:10" x14ac:dyDescent="0.3">
      <c r="A33603">
        <v>43</v>
      </c>
      <c r="B33603">
        <v>292352</v>
      </c>
      <c r="C33603">
        <v>142</v>
      </c>
      <c r="D33603" s="2">
        <v>36545.93677083333</v>
      </c>
      <c r="E33603" t="s">
        <v>34</v>
      </c>
      <c r="F33603">
        <v>145</v>
      </c>
      <c r="G33603" t="s">
        <v>35</v>
      </c>
      <c r="H33603">
        <v>2117</v>
      </c>
      <c r="I33603" t="b">
        <v>0</v>
      </c>
      <c r="J33603" t="s">
        <v>36</v>
      </c>
    </row>
    <row r="33604" spans="1:10" x14ac:dyDescent="0.3">
      <c r="A33604">
        <v>43</v>
      </c>
      <c r="B33604">
        <v>292353</v>
      </c>
      <c r="C33604">
        <v>142</v>
      </c>
      <c r="D33604" s="2">
        <v>36545.940243055556</v>
      </c>
      <c r="E33604" t="s">
        <v>34</v>
      </c>
      <c r="F33604">
        <v>144</v>
      </c>
      <c r="G33604" t="s">
        <v>35</v>
      </c>
      <c r="H33604">
        <v>2118</v>
      </c>
      <c r="I33604" t="b">
        <v>0</v>
      </c>
      <c r="J33604" t="s">
        <v>36</v>
      </c>
    </row>
    <row r="33605" spans="1:10" x14ac:dyDescent="0.3">
      <c r="A33605">
        <v>43</v>
      </c>
      <c r="B33605">
        <v>292354</v>
      </c>
      <c r="C33605">
        <v>142</v>
      </c>
      <c r="D33605" s="2">
        <v>36545.943715277775</v>
      </c>
      <c r="E33605" t="s">
        <v>34</v>
      </c>
      <c r="F33605">
        <v>141</v>
      </c>
      <c r="G33605" t="s">
        <v>35</v>
      </c>
      <c r="H33605">
        <v>2119</v>
      </c>
      <c r="I33605" t="b">
        <v>0</v>
      </c>
      <c r="J33605" t="s">
        <v>36</v>
      </c>
    </row>
    <row r="33606" spans="1:10" x14ac:dyDescent="0.3">
      <c r="A33606">
        <v>43</v>
      </c>
      <c r="B33606">
        <v>292355</v>
      </c>
      <c r="C33606">
        <v>142</v>
      </c>
      <c r="D33606" s="2">
        <v>36545.947187500002</v>
      </c>
      <c r="E33606" t="s">
        <v>34</v>
      </c>
      <c r="F33606">
        <v>137</v>
      </c>
      <c r="G33606" t="s">
        <v>35</v>
      </c>
      <c r="H33606">
        <v>2120</v>
      </c>
      <c r="I33606" t="b">
        <v>0</v>
      </c>
      <c r="J33606" t="s">
        <v>36</v>
      </c>
    </row>
    <row r="33607" spans="1:10" x14ac:dyDescent="0.3">
      <c r="A33607">
        <v>43</v>
      </c>
      <c r="B33607">
        <v>292356</v>
      </c>
      <c r="C33607">
        <v>142</v>
      </c>
      <c r="D33607" s="2">
        <v>36545.950659722221</v>
      </c>
      <c r="E33607" t="s">
        <v>34</v>
      </c>
      <c r="F33607">
        <v>139</v>
      </c>
      <c r="G33607" t="s">
        <v>35</v>
      </c>
      <c r="H33607">
        <v>2121</v>
      </c>
      <c r="I33607" t="b">
        <v>0</v>
      </c>
      <c r="J33607" t="s">
        <v>36</v>
      </c>
    </row>
    <row r="33608" spans="1:10" x14ac:dyDescent="0.3">
      <c r="A33608">
        <v>43</v>
      </c>
      <c r="B33608">
        <v>292357</v>
      </c>
      <c r="C33608">
        <v>142</v>
      </c>
      <c r="D33608" s="2">
        <v>36545.954131944447</v>
      </c>
      <c r="E33608" t="s">
        <v>34</v>
      </c>
      <c r="F33608">
        <v>142</v>
      </c>
      <c r="G33608" t="s">
        <v>35</v>
      </c>
      <c r="H33608">
        <v>2122</v>
      </c>
      <c r="I33608" t="b">
        <v>0</v>
      </c>
      <c r="J33608" t="s">
        <v>36</v>
      </c>
    </row>
    <row r="33609" spans="1:10" x14ac:dyDescent="0.3">
      <c r="A33609">
        <v>43</v>
      </c>
      <c r="B33609">
        <v>292358</v>
      </c>
      <c r="C33609">
        <v>142</v>
      </c>
      <c r="D33609" s="2">
        <v>36545.957604166666</v>
      </c>
      <c r="E33609" t="s">
        <v>34</v>
      </c>
      <c r="F33609">
        <v>143</v>
      </c>
      <c r="G33609" t="s">
        <v>35</v>
      </c>
      <c r="H33609">
        <v>2123</v>
      </c>
      <c r="I33609" t="b">
        <v>0</v>
      </c>
      <c r="J33609" t="s">
        <v>36</v>
      </c>
    </row>
    <row r="33610" spans="1:10" x14ac:dyDescent="0.3">
      <c r="A33610">
        <v>43</v>
      </c>
      <c r="B33610">
        <v>292359</v>
      </c>
      <c r="C33610">
        <v>142</v>
      </c>
      <c r="D33610" s="2">
        <v>36545.961076388892</v>
      </c>
      <c r="E33610" t="s">
        <v>34</v>
      </c>
      <c r="F33610">
        <v>140</v>
      </c>
      <c r="G33610" t="s">
        <v>35</v>
      </c>
      <c r="H33610">
        <v>2124</v>
      </c>
      <c r="I33610" t="b">
        <v>0</v>
      </c>
      <c r="J33610" t="s">
        <v>36</v>
      </c>
    </row>
    <row r="33611" spans="1:10" x14ac:dyDescent="0.3">
      <c r="A33611">
        <v>43</v>
      </c>
      <c r="B33611">
        <v>292360</v>
      </c>
      <c r="C33611">
        <v>142</v>
      </c>
      <c r="D33611" s="2">
        <v>36545.964548611111</v>
      </c>
      <c r="E33611" t="s">
        <v>34</v>
      </c>
      <c r="F33611">
        <v>138</v>
      </c>
      <c r="G33611" t="s">
        <v>35</v>
      </c>
      <c r="H33611">
        <v>2125</v>
      </c>
      <c r="I33611" t="b">
        <v>0</v>
      </c>
      <c r="J33611" t="s">
        <v>36</v>
      </c>
    </row>
    <row r="33612" spans="1:10" x14ac:dyDescent="0.3">
      <c r="A33612">
        <v>43</v>
      </c>
      <c r="B33612">
        <v>292361</v>
      </c>
      <c r="C33612">
        <v>142</v>
      </c>
      <c r="D33612" s="2">
        <v>36545.96802083333</v>
      </c>
      <c r="E33612" t="s">
        <v>34</v>
      </c>
      <c r="F33612">
        <v>136</v>
      </c>
      <c r="G33612" t="s">
        <v>35</v>
      </c>
      <c r="H33612">
        <v>2126</v>
      </c>
      <c r="I33612" t="b">
        <v>0</v>
      </c>
      <c r="J33612" t="s">
        <v>36</v>
      </c>
    </row>
    <row r="33613" spans="1:10" x14ac:dyDescent="0.3">
      <c r="A33613">
        <v>43</v>
      </c>
      <c r="B33613">
        <v>292362</v>
      </c>
      <c r="C33613">
        <v>142</v>
      </c>
      <c r="D33613" s="2">
        <v>36545.971493055556</v>
      </c>
      <c r="E33613" t="s">
        <v>34</v>
      </c>
      <c r="F33613">
        <v>133</v>
      </c>
      <c r="G33613" t="s">
        <v>35</v>
      </c>
      <c r="H33613">
        <v>2127</v>
      </c>
      <c r="I33613" t="b">
        <v>0</v>
      </c>
      <c r="J33613" t="s">
        <v>36</v>
      </c>
    </row>
    <row r="33614" spans="1:10" x14ac:dyDescent="0.3">
      <c r="A33614">
        <v>43</v>
      </c>
      <c r="B33614">
        <v>292363</v>
      </c>
      <c r="C33614">
        <v>142</v>
      </c>
      <c r="D33614" s="2">
        <v>36545.974965277775</v>
      </c>
      <c r="E33614" t="s">
        <v>34</v>
      </c>
      <c r="F33614">
        <v>131</v>
      </c>
      <c r="G33614" t="s">
        <v>35</v>
      </c>
      <c r="H33614">
        <v>2128</v>
      </c>
      <c r="I33614" t="b">
        <v>0</v>
      </c>
      <c r="J33614" t="s">
        <v>36</v>
      </c>
    </row>
    <row r="33615" spans="1:10" x14ac:dyDescent="0.3">
      <c r="A33615">
        <v>43</v>
      </c>
      <c r="B33615">
        <v>292364</v>
      </c>
      <c r="C33615">
        <v>142</v>
      </c>
      <c r="D33615" s="2">
        <v>36545.978437500002</v>
      </c>
      <c r="E33615" t="s">
        <v>34</v>
      </c>
      <c r="F33615">
        <v>134</v>
      </c>
      <c r="G33615" t="s">
        <v>35</v>
      </c>
      <c r="H33615">
        <v>2129</v>
      </c>
      <c r="I33615" t="b">
        <v>0</v>
      </c>
      <c r="J33615" t="s">
        <v>36</v>
      </c>
    </row>
    <row r="33616" spans="1:10" x14ac:dyDescent="0.3">
      <c r="A33616">
        <v>43</v>
      </c>
      <c r="B33616">
        <v>292365</v>
      </c>
      <c r="C33616">
        <v>142</v>
      </c>
      <c r="D33616" s="2">
        <v>36545.981909722221</v>
      </c>
      <c r="E33616" t="s">
        <v>34</v>
      </c>
      <c r="F33616">
        <v>139</v>
      </c>
      <c r="G33616" t="s">
        <v>35</v>
      </c>
      <c r="H33616">
        <v>2130</v>
      </c>
      <c r="I33616" t="b">
        <v>0</v>
      </c>
      <c r="J33616" t="s">
        <v>36</v>
      </c>
    </row>
    <row r="33617" spans="1:10" x14ac:dyDescent="0.3">
      <c r="A33617">
        <v>43</v>
      </c>
      <c r="B33617">
        <v>292366</v>
      </c>
      <c r="C33617">
        <v>142</v>
      </c>
      <c r="D33617" s="2">
        <v>36545.985381944447</v>
      </c>
      <c r="E33617" t="s">
        <v>34</v>
      </c>
      <c r="F33617">
        <v>140</v>
      </c>
      <c r="G33617" t="s">
        <v>35</v>
      </c>
      <c r="H33617">
        <v>2131</v>
      </c>
      <c r="I33617" t="b">
        <v>0</v>
      </c>
      <c r="J33617" t="s">
        <v>36</v>
      </c>
    </row>
    <row r="33618" spans="1:10" x14ac:dyDescent="0.3">
      <c r="A33618">
        <v>43</v>
      </c>
      <c r="B33618">
        <v>292367</v>
      </c>
      <c r="C33618">
        <v>142</v>
      </c>
      <c r="D33618" s="2">
        <v>36545.988854166666</v>
      </c>
      <c r="E33618" t="s">
        <v>34</v>
      </c>
      <c r="F33618">
        <v>137</v>
      </c>
      <c r="G33618" t="s">
        <v>35</v>
      </c>
      <c r="H33618">
        <v>2132</v>
      </c>
      <c r="I33618" t="b">
        <v>0</v>
      </c>
      <c r="J33618" t="s">
        <v>36</v>
      </c>
    </row>
    <row r="33619" spans="1:10" x14ac:dyDescent="0.3">
      <c r="A33619">
        <v>43</v>
      </c>
      <c r="B33619">
        <v>292368</v>
      </c>
      <c r="C33619">
        <v>142</v>
      </c>
      <c r="D33619" s="2">
        <v>36545.992326388892</v>
      </c>
      <c r="E33619" t="s">
        <v>34</v>
      </c>
      <c r="F33619">
        <v>134</v>
      </c>
      <c r="G33619" t="s">
        <v>35</v>
      </c>
      <c r="H33619">
        <v>2133</v>
      </c>
      <c r="I33619" t="b">
        <v>0</v>
      </c>
      <c r="J33619" t="s">
        <v>36</v>
      </c>
    </row>
    <row r="33620" spans="1:10" x14ac:dyDescent="0.3">
      <c r="A33620">
        <v>43</v>
      </c>
      <c r="B33620">
        <v>292369</v>
      </c>
      <c r="C33620">
        <v>142</v>
      </c>
      <c r="D33620" s="2">
        <v>36545.995798611111</v>
      </c>
      <c r="E33620" t="s">
        <v>34</v>
      </c>
      <c r="F33620">
        <v>133</v>
      </c>
      <c r="G33620" t="s">
        <v>35</v>
      </c>
      <c r="H33620">
        <v>2134</v>
      </c>
      <c r="I33620" t="b">
        <v>0</v>
      </c>
      <c r="J33620" t="s">
        <v>36</v>
      </c>
    </row>
    <row r="33621" spans="1:10" x14ac:dyDescent="0.3">
      <c r="A33621">
        <v>43</v>
      </c>
      <c r="B33621">
        <v>292370</v>
      </c>
      <c r="C33621">
        <v>142</v>
      </c>
      <c r="D33621" s="2">
        <v>36545.99927083333</v>
      </c>
      <c r="E33621" t="s">
        <v>34</v>
      </c>
      <c r="F33621">
        <v>134</v>
      </c>
      <c r="G33621" t="s">
        <v>35</v>
      </c>
      <c r="H33621">
        <v>2135</v>
      </c>
      <c r="I33621" t="b">
        <v>0</v>
      </c>
      <c r="J33621" t="s">
        <v>36</v>
      </c>
    </row>
    <row r="33622" spans="1:10" x14ac:dyDescent="0.3">
      <c r="A33622">
        <v>43</v>
      </c>
      <c r="B33622">
        <v>292371</v>
      </c>
      <c r="C33622">
        <v>142</v>
      </c>
      <c r="D33622" s="2">
        <v>36546.002743055556</v>
      </c>
      <c r="E33622" t="s">
        <v>34</v>
      </c>
      <c r="F33622">
        <v>135</v>
      </c>
      <c r="G33622" t="s">
        <v>35</v>
      </c>
      <c r="H33622">
        <v>2136</v>
      </c>
      <c r="I33622" t="b">
        <v>0</v>
      </c>
      <c r="J33622" t="s">
        <v>36</v>
      </c>
    </row>
    <row r="33623" spans="1:10" x14ac:dyDescent="0.3">
      <c r="A33623">
        <v>43</v>
      </c>
      <c r="B33623">
        <v>292372</v>
      </c>
      <c r="C33623">
        <v>142</v>
      </c>
      <c r="D33623" s="2">
        <v>36546.006215277775</v>
      </c>
      <c r="E33623" t="s">
        <v>34</v>
      </c>
      <c r="F33623">
        <v>137</v>
      </c>
      <c r="G33623" t="s">
        <v>35</v>
      </c>
      <c r="H33623">
        <v>2137</v>
      </c>
      <c r="I33623" t="b">
        <v>0</v>
      </c>
      <c r="J33623" t="s">
        <v>36</v>
      </c>
    </row>
    <row r="33624" spans="1:10" x14ac:dyDescent="0.3">
      <c r="A33624">
        <v>43</v>
      </c>
      <c r="B33624">
        <v>292373</v>
      </c>
      <c r="C33624">
        <v>142</v>
      </c>
      <c r="D33624" s="2">
        <v>36546.009687500002</v>
      </c>
      <c r="E33624" t="s">
        <v>34</v>
      </c>
      <c r="F33624">
        <v>137</v>
      </c>
      <c r="G33624" t="s">
        <v>35</v>
      </c>
      <c r="H33624">
        <v>2138</v>
      </c>
      <c r="I33624" t="b">
        <v>0</v>
      </c>
      <c r="J33624" t="s">
        <v>36</v>
      </c>
    </row>
    <row r="33625" spans="1:10" x14ac:dyDescent="0.3">
      <c r="A33625">
        <v>43</v>
      </c>
      <c r="B33625">
        <v>292374</v>
      </c>
      <c r="C33625">
        <v>142</v>
      </c>
      <c r="D33625" s="2">
        <v>36546.013159722221</v>
      </c>
      <c r="E33625" t="s">
        <v>34</v>
      </c>
      <c r="F33625">
        <v>136</v>
      </c>
      <c r="G33625" t="s">
        <v>35</v>
      </c>
      <c r="H33625">
        <v>2139</v>
      </c>
      <c r="I33625" t="b">
        <v>0</v>
      </c>
      <c r="J33625" t="s">
        <v>36</v>
      </c>
    </row>
    <row r="33626" spans="1:10" x14ac:dyDescent="0.3">
      <c r="A33626">
        <v>43</v>
      </c>
      <c r="B33626">
        <v>292375</v>
      </c>
      <c r="C33626">
        <v>142</v>
      </c>
      <c r="D33626" s="2">
        <v>36546.016631944447</v>
      </c>
      <c r="E33626" t="s">
        <v>34</v>
      </c>
      <c r="F33626">
        <v>132</v>
      </c>
      <c r="G33626" t="s">
        <v>35</v>
      </c>
      <c r="H33626">
        <v>2140</v>
      </c>
      <c r="I33626" t="b">
        <v>0</v>
      </c>
      <c r="J33626" t="s">
        <v>36</v>
      </c>
    </row>
    <row r="33627" spans="1:10" x14ac:dyDescent="0.3">
      <c r="A33627">
        <v>43</v>
      </c>
      <c r="B33627">
        <v>292376</v>
      </c>
      <c r="C33627">
        <v>142</v>
      </c>
      <c r="D33627" s="2">
        <v>36546.020104166666</v>
      </c>
      <c r="E33627" t="s">
        <v>34</v>
      </c>
      <c r="F33627">
        <v>129</v>
      </c>
      <c r="G33627" t="s">
        <v>35</v>
      </c>
      <c r="H33627">
        <v>2141</v>
      </c>
      <c r="I33627" t="b">
        <v>0</v>
      </c>
      <c r="J33627" t="s">
        <v>36</v>
      </c>
    </row>
    <row r="33628" spans="1:10" x14ac:dyDescent="0.3">
      <c r="A33628">
        <v>43</v>
      </c>
      <c r="B33628">
        <v>292377</v>
      </c>
      <c r="C33628">
        <v>142</v>
      </c>
      <c r="D33628" s="2">
        <v>36546.023576388892</v>
      </c>
      <c r="E33628" t="s">
        <v>34</v>
      </c>
      <c r="F33628">
        <v>131</v>
      </c>
      <c r="G33628" t="s">
        <v>35</v>
      </c>
      <c r="H33628">
        <v>2142</v>
      </c>
      <c r="I33628" t="b">
        <v>0</v>
      </c>
      <c r="J33628" t="s">
        <v>36</v>
      </c>
    </row>
    <row r="33629" spans="1:10" x14ac:dyDescent="0.3">
      <c r="A33629">
        <v>43</v>
      </c>
      <c r="B33629">
        <v>292378</v>
      </c>
      <c r="C33629">
        <v>142</v>
      </c>
      <c r="D33629" s="2">
        <v>36546.027048611111</v>
      </c>
      <c r="E33629" t="s">
        <v>34</v>
      </c>
      <c r="F33629">
        <v>131</v>
      </c>
      <c r="G33629" t="s">
        <v>35</v>
      </c>
      <c r="H33629">
        <v>2143</v>
      </c>
      <c r="I33629" t="b">
        <v>0</v>
      </c>
      <c r="J33629" t="s">
        <v>36</v>
      </c>
    </row>
    <row r="33630" spans="1:10" x14ac:dyDescent="0.3">
      <c r="A33630">
        <v>43</v>
      </c>
      <c r="B33630">
        <v>292379</v>
      </c>
      <c r="C33630">
        <v>142</v>
      </c>
      <c r="D33630" s="2">
        <v>36546.03052083333</v>
      </c>
      <c r="E33630" t="s">
        <v>34</v>
      </c>
      <c r="F33630">
        <v>131</v>
      </c>
      <c r="G33630" t="s">
        <v>35</v>
      </c>
      <c r="H33630">
        <v>2144</v>
      </c>
      <c r="I33630" t="b">
        <v>0</v>
      </c>
      <c r="J33630" t="s">
        <v>36</v>
      </c>
    </row>
    <row r="33631" spans="1:10" x14ac:dyDescent="0.3">
      <c r="A33631">
        <v>43</v>
      </c>
      <c r="B33631">
        <v>292380</v>
      </c>
      <c r="C33631">
        <v>142</v>
      </c>
      <c r="D33631" s="2">
        <v>36546.033993055556</v>
      </c>
      <c r="E33631" t="s">
        <v>34</v>
      </c>
      <c r="F33631">
        <v>129</v>
      </c>
      <c r="G33631" t="s">
        <v>35</v>
      </c>
      <c r="H33631">
        <v>2145</v>
      </c>
      <c r="I33631" t="b">
        <v>0</v>
      </c>
      <c r="J33631" t="s">
        <v>36</v>
      </c>
    </row>
    <row r="33632" spans="1:10" x14ac:dyDescent="0.3">
      <c r="A33632">
        <v>43</v>
      </c>
      <c r="B33632">
        <v>292381</v>
      </c>
      <c r="C33632">
        <v>142</v>
      </c>
      <c r="D33632" s="2">
        <v>36546.037465277775</v>
      </c>
      <c r="E33632" t="s">
        <v>34</v>
      </c>
      <c r="F33632">
        <v>125</v>
      </c>
      <c r="G33632" t="s">
        <v>35</v>
      </c>
      <c r="H33632">
        <v>2146</v>
      </c>
      <c r="I33632" t="b">
        <v>0</v>
      </c>
      <c r="J33632" t="s">
        <v>36</v>
      </c>
    </row>
    <row r="33633" spans="1:10" x14ac:dyDescent="0.3">
      <c r="A33633">
        <v>43</v>
      </c>
      <c r="B33633">
        <v>292382</v>
      </c>
      <c r="C33633">
        <v>142</v>
      </c>
      <c r="D33633" s="2">
        <v>36546.040937500002</v>
      </c>
      <c r="E33633" t="s">
        <v>34</v>
      </c>
      <c r="F33633">
        <v>126</v>
      </c>
      <c r="G33633" t="s">
        <v>35</v>
      </c>
      <c r="H33633">
        <v>2147</v>
      </c>
      <c r="I33633" t="b">
        <v>0</v>
      </c>
      <c r="J33633" t="s">
        <v>36</v>
      </c>
    </row>
    <row r="33634" spans="1:10" x14ac:dyDescent="0.3">
      <c r="A33634">
        <v>43</v>
      </c>
      <c r="B33634">
        <v>292383</v>
      </c>
      <c r="C33634">
        <v>142</v>
      </c>
      <c r="D33634" s="2">
        <v>36546.044409722221</v>
      </c>
      <c r="E33634" t="s">
        <v>34</v>
      </c>
      <c r="F33634">
        <v>127</v>
      </c>
      <c r="G33634" t="s">
        <v>35</v>
      </c>
      <c r="H33634">
        <v>2148</v>
      </c>
      <c r="I33634" t="b">
        <v>0</v>
      </c>
      <c r="J33634" t="s">
        <v>36</v>
      </c>
    </row>
    <row r="33635" spans="1:10" x14ac:dyDescent="0.3">
      <c r="A33635">
        <v>43</v>
      </c>
      <c r="B33635">
        <v>292384</v>
      </c>
      <c r="C33635">
        <v>142</v>
      </c>
      <c r="D33635" s="2">
        <v>36546.047881944447</v>
      </c>
      <c r="E33635" t="s">
        <v>34</v>
      </c>
      <c r="F33635">
        <v>127</v>
      </c>
      <c r="G33635" t="s">
        <v>35</v>
      </c>
      <c r="H33635">
        <v>2149</v>
      </c>
      <c r="I33635" t="b">
        <v>0</v>
      </c>
      <c r="J33635" t="s">
        <v>36</v>
      </c>
    </row>
    <row r="33636" spans="1:10" x14ac:dyDescent="0.3">
      <c r="A33636">
        <v>43</v>
      </c>
      <c r="B33636">
        <v>292385</v>
      </c>
      <c r="C33636">
        <v>142</v>
      </c>
      <c r="D33636" s="2">
        <v>36546.051354166666</v>
      </c>
      <c r="E33636" t="s">
        <v>34</v>
      </c>
      <c r="F33636">
        <v>128</v>
      </c>
      <c r="G33636" t="s">
        <v>35</v>
      </c>
      <c r="H33636">
        <v>2150</v>
      </c>
      <c r="I33636" t="b">
        <v>0</v>
      </c>
      <c r="J33636" t="s">
        <v>36</v>
      </c>
    </row>
    <row r="33637" spans="1:10" x14ac:dyDescent="0.3">
      <c r="A33637">
        <v>43</v>
      </c>
      <c r="B33637">
        <v>292386</v>
      </c>
      <c r="C33637">
        <v>142</v>
      </c>
      <c r="D33637" s="2">
        <v>36546.054826388892</v>
      </c>
      <c r="E33637" t="s">
        <v>34</v>
      </c>
      <c r="F33637">
        <v>127</v>
      </c>
      <c r="G33637" t="s">
        <v>35</v>
      </c>
      <c r="H33637">
        <v>2151</v>
      </c>
      <c r="I33637" t="b">
        <v>0</v>
      </c>
      <c r="J33637" t="s">
        <v>36</v>
      </c>
    </row>
    <row r="33638" spans="1:10" x14ac:dyDescent="0.3">
      <c r="A33638">
        <v>43</v>
      </c>
      <c r="B33638">
        <v>292387</v>
      </c>
      <c r="C33638">
        <v>142</v>
      </c>
      <c r="D33638" s="2">
        <v>36546.058298611111</v>
      </c>
      <c r="E33638" t="s">
        <v>34</v>
      </c>
      <c r="F33638">
        <v>126</v>
      </c>
      <c r="G33638" t="s">
        <v>35</v>
      </c>
      <c r="H33638">
        <v>2152</v>
      </c>
      <c r="I33638" t="b">
        <v>0</v>
      </c>
      <c r="J33638" t="s">
        <v>36</v>
      </c>
    </row>
    <row r="33639" spans="1:10" x14ac:dyDescent="0.3">
      <c r="A33639">
        <v>43</v>
      </c>
      <c r="B33639">
        <v>292388</v>
      </c>
      <c r="C33639">
        <v>142</v>
      </c>
      <c r="D33639" s="2">
        <v>36546.06177083333</v>
      </c>
      <c r="E33639" t="s">
        <v>34</v>
      </c>
      <c r="F33639">
        <v>126</v>
      </c>
      <c r="G33639" t="s">
        <v>35</v>
      </c>
      <c r="H33639">
        <v>2153</v>
      </c>
      <c r="I33639" t="b">
        <v>0</v>
      </c>
      <c r="J33639" t="s">
        <v>36</v>
      </c>
    </row>
    <row r="33640" spans="1:10" x14ac:dyDescent="0.3">
      <c r="A33640">
        <v>43</v>
      </c>
      <c r="B33640">
        <v>292389</v>
      </c>
      <c r="C33640">
        <v>142</v>
      </c>
      <c r="D33640" s="2">
        <v>36546.065243055556</v>
      </c>
      <c r="E33640" t="s">
        <v>34</v>
      </c>
      <c r="F33640">
        <v>124</v>
      </c>
      <c r="G33640" t="s">
        <v>35</v>
      </c>
      <c r="H33640">
        <v>2154</v>
      </c>
      <c r="I33640" t="b">
        <v>0</v>
      </c>
      <c r="J33640" t="s">
        <v>36</v>
      </c>
    </row>
    <row r="33641" spans="1:10" x14ac:dyDescent="0.3">
      <c r="A33641">
        <v>43</v>
      </c>
      <c r="B33641">
        <v>292390</v>
      </c>
      <c r="C33641">
        <v>142</v>
      </c>
      <c r="D33641" s="2">
        <v>36546.068715277775</v>
      </c>
      <c r="E33641" t="s">
        <v>34</v>
      </c>
      <c r="F33641">
        <v>123</v>
      </c>
      <c r="G33641" t="s">
        <v>35</v>
      </c>
      <c r="H33641">
        <v>2155</v>
      </c>
      <c r="I33641" t="b">
        <v>0</v>
      </c>
      <c r="J33641" t="s">
        <v>36</v>
      </c>
    </row>
    <row r="33642" spans="1:10" x14ac:dyDescent="0.3">
      <c r="A33642">
        <v>43</v>
      </c>
      <c r="B33642">
        <v>292391</v>
      </c>
      <c r="C33642">
        <v>142</v>
      </c>
      <c r="D33642" s="2">
        <v>36546.072187500002</v>
      </c>
      <c r="E33642" t="s">
        <v>34</v>
      </c>
      <c r="F33642">
        <v>125</v>
      </c>
      <c r="G33642" t="s">
        <v>35</v>
      </c>
      <c r="H33642">
        <v>2156</v>
      </c>
      <c r="I33642" t="b">
        <v>0</v>
      </c>
      <c r="J33642" t="s">
        <v>36</v>
      </c>
    </row>
    <row r="33643" spans="1:10" x14ac:dyDescent="0.3">
      <c r="A33643">
        <v>43</v>
      </c>
      <c r="B33643">
        <v>292392</v>
      </c>
      <c r="C33643">
        <v>142</v>
      </c>
      <c r="D33643" s="2">
        <v>36546.075659722221</v>
      </c>
      <c r="E33643" t="s">
        <v>34</v>
      </c>
      <c r="F33643">
        <v>132</v>
      </c>
      <c r="G33643" t="s">
        <v>35</v>
      </c>
      <c r="H33643">
        <v>2157</v>
      </c>
      <c r="I33643" t="b">
        <v>0</v>
      </c>
      <c r="J33643" t="s">
        <v>36</v>
      </c>
    </row>
    <row r="33644" spans="1:10" x14ac:dyDescent="0.3">
      <c r="A33644">
        <v>43</v>
      </c>
      <c r="B33644">
        <v>292393</v>
      </c>
      <c r="C33644">
        <v>142</v>
      </c>
      <c r="D33644" s="2">
        <v>36546.079131944447</v>
      </c>
      <c r="E33644" t="s">
        <v>34</v>
      </c>
      <c r="F33644">
        <v>134</v>
      </c>
      <c r="G33644" t="s">
        <v>35</v>
      </c>
      <c r="H33644">
        <v>2158</v>
      </c>
      <c r="I33644" t="b">
        <v>0</v>
      </c>
      <c r="J33644" t="s">
        <v>36</v>
      </c>
    </row>
    <row r="33645" spans="1:10" x14ac:dyDescent="0.3">
      <c r="A33645">
        <v>43</v>
      </c>
      <c r="B33645">
        <v>292394</v>
      </c>
      <c r="C33645">
        <v>142</v>
      </c>
      <c r="D33645" s="2">
        <v>36546.082604166666</v>
      </c>
      <c r="E33645" t="s">
        <v>34</v>
      </c>
      <c r="F33645">
        <v>132</v>
      </c>
      <c r="G33645" t="s">
        <v>35</v>
      </c>
      <c r="H33645">
        <v>2159</v>
      </c>
      <c r="I33645" t="b">
        <v>0</v>
      </c>
      <c r="J33645" t="s">
        <v>36</v>
      </c>
    </row>
    <row r="33646" spans="1:10" x14ac:dyDescent="0.3">
      <c r="A33646">
        <v>43</v>
      </c>
      <c r="B33646">
        <v>292395</v>
      </c>
      <c r="C33646">
        <v>142</v>
      </c>
      <c r="D33646" s="2">
        <v>36546.086076388892</v>
      </c>
      <c r="E33646" t="s">
        <v>34</v>
      </c>
      <c r="F33646">
        <v>131</v>
      </c>
      <c r="G33646" t="s">
        <v>35</v>
      </c>
      <c r="H33646">
        <v>2160</v>
      </c>
      <c r="I33646" t="b">
        <v>0</v>
      </c>
      <c r="J33646" t="s">
        <v>36</v>
      </c>
    </row>
    <row r="33647" spans="1:10" x14ac:dyDescent="0.3">
      <c r="A33647">
        <v>43</v>
      </c>
      <c r="B33647">
        <v>292396</v>
      </c>
      <c r="C33647">
        <v>142</v>
      </c>
      <c r="D33647" s="2">
        <v>36546.089548611111</v>
      </c>
      <c r="E33647" t="s">
        <v>34</v>
      </c>
      <c r="F33647">
        <v>129</v>
      </c>
      <c r="G33647" t="s">
        <v>35</v>
      </c>
      <c r="H33647">
        <v>2161</v>
      </c>
      <c r="I33647" t="b">
        <v>0</v>
      </c>
      <c r="J33647" t="s">
        <v>36</v>
      </c>
    </row>
    <row r="33648" spans="1:10" x14ac:dyDescent="0.3">
      <c r="A33648">
        <v>43</v>
      </c>
      <c r="B33648">
        <v>292397</v>
      </c>
      <c r="C33648">
        <v>142</v>
      </c>
      <c r="D33648" s="2">
        <v>36546.09302083333</v>
      </c>
      <c r="E33648" t="s">
        <v>34</v>
      </c>
      <c r="F33648">
        <v>129</v>
      </c>
      <c r="G33648" t="s">
        <v>35</v>
      </c>
      <c r="H33648">
        <v>2162</v>
      </c>
      <c r="I33648" t="b">
        <v>0</v>
      </c>
      <c r="J33648" t="s">
        <v>36</v>
      </c>
    </row>
    <row r="33649" spans="1:10" x14ac:dyDescent="0.3">
      <c r="A33649">
        <v>43</v>
      </c>
      <c r="B33649">
        <v>292398</v>
      </c>
      <c r="C33649">
        <v>142</v>
      </c>
      <c r="D33649" s="2">
        <v>36546.096493055556</v>
      </c>
      <c r="E33649" t="s">
        <v>34</v>
      </c>
      <c r="F33649">
        <v>131</v>
      </c>
      <c r="G33649" t="s">
        <v>35</v>
      </c>
      <c r="H33649">
        <v>2163</v>
      </c>
      <c r="I33649" t="b">
        <v>0</v>
      </c>
      <c r="J33649" t="s">
        <v>36</v>
      </c>
    </row>
    <row r="33650" spans="1:10" x14ac:dyDescent="0.3">
      <c r="A33650">
        <v>43</v>
      </c>
      <c r="B33650">
        <v>292399</v>
      </c>
      <c r="C33650">
        <v>142</v>
      </c>
      <c r="D33650" s="2">
        <v>36546.099965277775</v>
      </c>
      <c r="E33650" t="s">
        <v>34</v>
      </c>
      <c r="F33650">
        <v>132</v>
      </c>
      <c r="G33650" t="s">
        <v>35</v>
      </c>
      <c r="H33650">
        <v>2164</v>
      </c>
      <c r="I33650" t="b">
        <v>0</v>
      </c>
      <c r="J33650" t="s">
        <v>36</v>
      </c>
    </row>
    <row r="33651" spans="1:10" x14ac:dyDescent="0.3">
      <c r="A33651">
        <v>43</v>
      </c>
      <c r="B33651">
        <v>292400</v>
      </c>
      <c r="C33651">
        <v>142</v>
      </c>
      <c r="D33651" s="2">
        <v>36546.103437500002</v>
      </c>
      <c r="E33651" t="s">
        <v>34</v>
      </c>
      <c r="F33651">
        <v>133</v>
      </c>
      <c r="G33651" t="s">
        <v>35</v>
      </c>
      <c r="H33651">
        <v>2165</v>
      </c>
      <c r="I33651" t="b">
        <v>0</v>
      </c>
      <c r="J33651" t="s">
        <v>36</v>
      </c>
    </row>
    <row r="33652" spans="1:10" x14ac:dyDescent="0.3">
      <c r="A33652">
        <v>43</v>
      </c>
      <c r="B33652">
        <v>292401</v>
      </c>
      <c r="C33652">
        <v>142</v>
      </c>
      <c r="D33652" s="2">
        <v>36546.106909722221</v>
      </c>
      <c r="E33652" t="s">
        <v>34</v>
      </c>
      <c r="F33652">
        <v>134</v>
      </c>
      <c r="G33652" t="s">
        <v>35</v>
      </c>
      <c r="H33652">
        <v>2166</v>
      </c>
      <c r="I33652" t="b">
        <v>0</v>
      </c>
      <c r="J33652" t="s">
        <v>36</v>
      </c>
    </row>
    <row r="33653" spans="1:10" x14ac:dyDescent="0.3">
      <c r="A33653">
        <v>43</v>
      </c>
      <c r="B33653">
        <v>292402</v>
      </c>
      <c r="C33653">
        <v>142</v>
      </c>
      <c r="D33653" s="2">
        <v>36546.110381944447</v>
      </c>
      <c r="E33653" t="s">
        <v>34</v>
      </c>
      <c r="F33653">
        <v>134</v>
      </c>
      <c r="G33653" t="s">
        <v>35</v>
      </c>
      <c r="H33653">
        <v>2167</v>
      </c>
      <c r="I33653" t="b">
        <v>0</v>
      </c>
      <c r="J33653" t="s">
        <v>36</v>
      </c>
    </row>
    <row r="33654" spans="1:10" x14ac:dyDescent="0.3">
      <c r="A33654">
        <v>43</v>
      </c>
      <c r="B33654">
        <v>292403</v>
      </c>
      <c r="C33654">
        <v>142</v>
      </c>
      <c r="D33654" s="2">
        <v>36546.113854166666</v>
      </c>
      <c r="E33654" t="s">
        <v>34</v>
      </c>
      <c r="F33654">
        <v>133</v>
      </c>
      <c r="G33654" t="s">
        <v>35</v>
      </c>
      <c r="H33654">
        <v>2168</v>
      </c>
      <c r="I33654" t="b">
        <v>0</v>
      </c>
      <c r="J33654" t="s">
        <v>36</v>
      </c>
    </row>
    <row r="33655" spans="1:10" x14ac:dyDescent="0.3">
      <c r="A33655">
        <v>43</v>
      </c>
      <c r="B33655">
        <v>292404</v>
      </c>
      <c r="C33655">
        <v>142</v>
      </c>
      <c r="D33655" s="2">
        <v>36546.117326388892</v>
      </c>
      <c r="E33655" t="s">
        <v>34</v>
      </c>
      <c r="F33655">
        <v>133</v>
      </c>
      <c r="G33655" t="s">
        <v>35</v>
      </c>
      <c r="H33655">
        <v>2169</v>
      </c>
      <c r="I33655" t="b">
        <v>0</v>
      </c>
      <c r="J33655" t="s">
        <v>36</v>
      </c>
    </row>
    <row r="33656" spans="1:10" x14ac:dyDescent="0.3">
      <c r="A33656">
        <v>43</v>
      </c>
      <c r="B33656">
        <v>292405</v>
      </c>
      <c r="C33656">
        <v>142</v>
      </c>
      <c r="D33656" s="2">
        <v>36546.120798611111</v>
      </c>
      <c r="E33656" t="s">
        <v>34</v>
      </c>
      <c r="F33656">
        <v>132</v>
      </c>
      <c r="G33656" t="s">
        <v>35</v>
      </c>
      <c r="H33656">
        <v>2170</v>
      </c>
      <c r="I33656" t="b">
        <v>0</v>
      </c>
      <c r="J33656" t="s">
        <v>36</v>
      </c>
    </row>
    <row r="33657" spans="1:10" x14ac:dyDescent="0.3">
      <c r="A33657">
        <v>43</v>
      </c>
      <c r="B33657">
        <v>292406</v>
      </c>
      <c r="C33657">
        <v>142</v>
      </c>
      <c r="D33657" s="2">
        <v>36546.12427083333</v>
      </c>
      <c r="E33657" t="s">
        <v>34</v>
      </c>
      <c r="F33657">
        <v>132</v>
      </c>
      <c r="G33657" t="s">
        <v>35</v>
      </c>
      <c r="H33657">
        <v>2171</v>
      </c>
      <c r="I33657" t="b">
        <v>0</v>
      </c>
      <c r="J33657" t="s">
        <v>36</v>
      </c>
    </row>
    <row r="33658" spans="1:10" x14ac:dyDescent="0.3">
      <c r="A33658">
        <v>43</v>
      </c>
      <c r="B33658">
        <v>292407</v>
      </c>
      <c r="C33658">
        <v>142</v>
      </c>
      <c r="D33658" s="2">
        <v>36546.127743055556</v>
      </c>
      <c r="E33658" t="s">
        <v>34</v>
      </c>
      <c r="F33658">
        <v>133</v>
      </c>
      <c r="G33658" t="s">
        <v>35</v>
      </c>
      <c r="H33658">
        <v>2172</v>
      </c>
      <c r="I33658" t="b">
        <v>0</v>
      </c>
      <c r="J33658" t="s">
        <v>36</v>
      </c>
    </row>
    <row r="33659" spans="1:10" x14ac:dyDescent="0.3">
      <c r="A33659">
        <v>43</v>
      </c>
      <c r="B33659">
        <v>292408</v>
      </c>
      <c r="C33659">
        <v>142</v>
      </c>
      <c r="D33659" s="2">
        <v>36546.131215277775</v>
      </c>
      <c r="E33659" t="s">
        <v>34</v>
      </c>
      <c r="F33659">
        <v>132</v>
      </c>
      <c r="G33659" t="s">
        <v>35</v>
      </c>
      <c r="H33659">
        <v>2173</v>
      </c>
      <c r="I33659" t="b">
        <v>0</v>
      </c>
      <c r="J33659" t="s">
        <v>36</v>
      </c>
    </row>
    <row r="33660" spans="1:10" x14ac:dyDescent="0.3">
      <c r="A33660">
        <v>43</v>
      </c>
      <c r="B33660">
        <v>292409</v>
      </c>
      <c r="C33660">
        <v>142</v>
      </c>
      <c r="D33660" s="2">
        <v>36546.134687500002</v>
      </c>
      <c r="E33660" t="s">
        <v>34</v>
      </c>
      <c r="F33660">
        <v>131</v>
      </c>
      <c r="G33660" t="s">
        <v>35</v>
      </c>
      <c r="H33660">
        <v>2174</v>
      </c>
      <c r="I33660" t="b">
        <v>0</v>
      </c>
      <c r="J33660" t="s">
        <v>36</v>
      </c>
    </row>
    <row r="33661" spans="1:10" x14ac:dyDescent="0.3">
      <c r="A33661">
        <v>43</v>
      </c>
      <c r="B33661">
        <v>292410</v>
      </c>
      <c r="C33661">
        <v>142</v>
      </c>
      <c r="D33661" s="2">
        <v>36546.138159722221</v>
      </c>
      <c r="E33661" t="s">
        <v>34</v>
      </c>
      <c r="F33661">
        <v>130</v>
      </c>
      <c r="G33661" t="s">
        <v>35</v>
      </c>
      <c r="H33661">
        <v>2175</v>
      </c>
      <c r="I33661" t="b">
        <v>0</v>
      </c>
      <c r="J33661" t="s">
        <v>36</v>
      </c>
    </row>
    <row r="33662" spans="1:10" x14ac:dyDescent="0.3">
      <c r="A33662">
        <v>43</v>
      </c>
      <c r="B33662">
        <v>292411</v>
      </c>
      <c r="C33662">
        <v>142</v>
      </c>
      <c r="D33662" s="2">
        <v>36546.141631944447</v>
      </c>
      <c r="E33662" t="s">
        <v>34</v>
      </c>
      <c r="F33662">
        <v>128</v>
      </c>
      <c r="G33662" t="s">
        <v>35</v>
      </c>
      <c r="H33662">
        <v>2176</v>
      </c>
      <c r="I33662" t="b">
        <v>0</v>
      </c>
      <c r="J33662" t="s">
        <v>36</v>
      </c>
    </row>
    <row r="33663" spans="1:10" x14ac:dyDescent="0.3">
      <c r="A33663">
        <v>43</v>
      </c>
      <c r="B33663">
        <v>292412</v>
      </c>
      <c r="C33663">
        <v>142</v>
      </c>
      <c r="D33663" s="2">
        <v>36546.145104166666</v>
      </c>
      <c r="E33663" t="s">
        <v>34</v>
      </c>
      <c r="F33663">
        <v>127</v>
      </c>
      <c r="G33663" t="s">
        <v>35</v>
      </c>
      <c r="H33663">
        <v>2177</v>
      </c>
      <c r="I33663" t="b">
        <v>0</v>
      </c>
      <c r="J33663" t="s">
        <v>36</v>
      </c>
    </row>
    <row r="33664" spans="1:10" x14ac:dyDescent="0.3">
      <c r="A33664">
        <v>43</v>
      </c>
      <c r="B33664">
        <v>292413</v>
      </c>
      <c r="C33664">
        <v>142</v>
      </c>
      <c r="D33664" s="2">
        <v>36546.148576388892</v>
      </c>
      <c r="E33664" t="s">
        <v>34</v>
      </c>
      <c r="F33664">
        <v>129</v>
      </c>
      <c r="G33664" t="s">
        <v>35</v>
      </c>
      <c r="H33664">
        <v>2178</v>
      </c>
      <c r="I33664" t="b">
        <v>0</v>
      </c>
      <c r="J33664" t="s">
        <v>36</v>
      </c>
    </row>
    <row r="33665" spans="1:10" x14ac:dyDescent="0.3">
      <c r="A33665">
        <v>43</v>
      </c>
      <c r="B33665">
        <v>292414</v>
      </c>
      <c r="C33665">
        <v>142</v>
      </c>
      <c r="D33665" s="2">
        <v>36546.152048611111</v>
      </c>
      <c r="E33665" t="s">
        <v>34</v>
      </c>
      <c r="F33665">
        <v>129</v>
      </c>
      <c r="G33665" t="s">
        <v>35</v>
      </c>
      <c r="H33665">
        <v>2179</v>
      </c>
      <c r="I33665" t="b">
        <v>0</v>
      </c>
      <c r="J33665" t="s">
        <v>36</v>
      </c>
    </row>
    <row r="33666" spans="1:10" x14ac:dyDescent="0.3">
      <c r="A33666">
        <v>43</v>
      </c>
      <c r="B33666">
        <v>292415</v>
      </c>
      <c r="C33666">
        <v>142</v>
      </c>
      <c r="D33666" s="2">
        <v>36546.15552083333</v>
      </c>
      <c r="E33666" t="s">
        <v>34</v>
      </c>
      <c r="F33666">
        <v>128</v>
      </c>
      <c r="G33666" t="s">
        <v>35</v>
      </c>
      <c r="H33666">
        <v>2180</v>
      </c>
      <c r="I33666" t="b">
        <v>0</v>
      </c>
      <c r="J33666" t="s">
        <v>36</v>
      </c>
    </row>
    <row r="33667" spans="1:10" x14ac:dyDescent="0.3">
      <c r="A33667">
        <v>43</v>
      </c>
      <c r="B33667">
        <v>292416</v>
      </c>
      <c r="C33667">
        <v>142</v>
      </c>
      <c r="D33667" s="2">
        <v>36546.158993055556</v>
      </c>
      <c r="E33667" t="s">
        <v>34</v>
      </c>
      <c r="F33667">
        <v>128</v>
      </c>
      <c r="G33667" t="s">
        <v>35</v>
      </c>
      <c r="H33667">
        <v>2181</v>
      </c>
      <c r="I33667" t="b">
        <v>0</v>
      </c>
      <c r="J33667" t="s">
        <v>36</v>
      </c>
    </row>
    <row r="33668" spans="1:10" x14ac:dyDescent="0.3">
      <c r="A33668">
        <v>43</v>
      </c>
      <c r="B33668">
        <v>292417</v>
      </c>
      <c r="C33668">
        <v>142</v>
      </c>
      <c r="D33668" s="2">
        <v>36546.162465277775</v>
      </c>
      <c r="E33668" t="s">
        <v>34</v>
      </c>
      <c r="F33668">
        <v>129</v>
      </c>
      <c r="G33668" t="s">
        <v>35</v>
      </c>
      <c r="H33668">
        <v>2182</v>
      </c>
      <c r="I33668" t="b">
        <v>0</v>
      </c>
      <c r="J33668" t="s">
        <v>36</v>
      </c>
    </row>
    <row r="33669" spans="1:10" x14ac:dyDescent="0.3">
      <c r="A33669">
        <v>43</v>
      </c>
      <c r="B33669">
        <v>292418</v>
      </c>
      <c r="C33669">
        <v>142</v>
      </c>
      <c r="D33669" s="2">
        <v>36546.165937500002</v>
      </c>
      <c r="E33669" t="s">
        <v>34</v>
      </c>
      <c r="F33669">
        <v>128</v>
      </c>
      <c r="G33669" t="s">
        <v>35</v>
      </c>
      <c r="H33669">
        <v>2183</v>
      </c>
      <c r="I33669" t="b">
        <v>0</v>
      </c>
      <c r="J33669" t="s">
        <v>36</v>
      </c>
    </row>
    <row r="33670" spans="1:10" x14ac:dyDescent="0.3">
      <c r="A33670">
        <v>43</v>
      </c>
      <c r="B33670">
        <v>292419</v>
      </c>
      <c r="C33670">
        <v>142</v>
      </c>
      <c r="D33670" s="2">
        <v>36546.169409722221</v>
      </c>
      <c r="E33670" t="s">
        <v>34</v>
      </c>
      <c r="F33670">
        <v>131</v>
      </c>
      <c r="G33670" t="s">
        <v>35</v>
      </c>
      <c r="H33670">
        <v>2184</v>
      </c>
      <c r="I33670" t="b">
        <v>0</v>
      </c>
      <c r="J33670" t="s">
        <v>36</v>
      </c>
    </row>
    <row r="33671" spans="1:10" x14ac:dyDescent="0.3">
      <c r="A33671">
        <v>43</v>
      </c>
      <c r="B33671">
        <v>292420</v>
      </c>
      <c r="C33671">
        <v>142</v>
      </c>
      <c r="D33671" s="2">
        <v>36546.172881944447</v>
      </c>
      <c r="E33671" t="s">
        <v>34</v>
      </c>
      <c r="F33671">
        <v>131</v>
      </c>
      <c r="G33671" t="s">
        <v>35</v>
      </c>
      <c r="H33671">
        <v>2185</v>
      </c>
      <c r="I33671" t="b">
        <v>0</v>
      </c>
      <c r="J33671" t="s">
        <v>36</v>
      </c>
    </row>
    <row r="33672" spans="1:10" x14ac:dyDescent="0.3">
      <c r="A33672">
        <v>43</v>
      </c>
      <c r="B33672">
        <v>292421</v>
      </c>
      <c r="C33672">
        <v>142</v>
      </c>
      <c r="D33672" s="2">
        <v>36546.176354166666</v>
      </c>
      <c r="E33672" t="s">
        <v>34</v>
      </c>
      <c r="F33672">
        <v>131</v>
      </c>
      <c r="G33672" t="s">
        <v>35</v>
      </c>
      <c r="H33672">
        <v>2186</v>
      </c>
      <c r="I33672" t="b">
        <v>0</v>
      </c>
      <c r="J33672" t="s">
        <v>36</v>
      </c>
    </row>
    <row r="33673" spans="1:10" x14ac:dyDescent="0.3">
      <c r="A33673">
        <v>43</v>
      </c>
      <c r="B33673">
        <v>292422</v>
      </c>
      <c r="C33673">
        <v>142</v>
      </c>
      <c r="D33673" s="2">
        <v>36546.179826388892</v>
      </c>
      <c r="E33673" t="s">
        <v>34</v>
      </c>
      <c r="F33673">
        <v>133</v>
      </c>
      <c r="G33673" t="s">
        <v>35</v>
      </c>
      <c r="H33673">
        <v>2187</v>
      </c>
      <c r="I33673" t="b">
        <v>0</v>
      </c>
      <c r="J33673" t="s">
        <v>36</v>
      </c>
    </row>
    <row r="33674" spans="1:10" x14ac:dyDescent="0.3">
      <c r="A33674">
        <v>43</v>
      </c>
      <c r="B33674">
        <v>292423</v>
      </c>
      <c r="C33674">
        <v>142</v>
      </c>
      <c r="D33674" s="2">
        <v>36546.183298611111</v>
      </c>
      <c r="E33674" t="s">
        <v>34</v>
      </c>
      <c r="F33674">
        <v>132</v>
      </c>
      <c r="G33674" t="s">
        <v>35</v>
      </c>
      <c r="H33674">
        <v>2188</v>
      </c>
      <c r="I33674" t="b">
        <v>0</v>
      </c>
      <c r="J33674" t="s">
        <v>36</v>
      </c>
    </row>
    <row r="33675" spans="1:10" x14ac:dyDescent="0.3">
      <c r="A33675">
        <v>43</v>
      </c>
      <c r="B33675">
        <v>292424</v>
      </c>
      <c r="C33675">
        <v>142</v>
      </c>
      <c r="D33675" s="2">
        <v>36546.18677083333</v>
      </c>
      <c r="E33675" t="s">
        <v>34</v>
      </c>
      <c r="F33675">
        <v>129</v>
      </c>
      <c r="G33675" t="s">
        <v>35</v>
      </c>
      <c r="H33675">
        <v>2189</v>
      </c>
      <c r="I33675" t="b">
        <v>0</v>
      </c>
      <c r="J33675" t="s">
        <v>36</v>
      </c>
    </row>
    <row r="33676" spans="1:10" x14ac:dyDescent="0.3">
      <c r="A33676">
        <v>43</v>
      </c>
      <c r="B33676">
        <v>292425</v>
      </c>
      <c r="C33676">
        <v>142</v>
      </c>
      <c r="D33676" s="2">
        <v>36546.190243055556</v>
      </c>
      <c r="E33676" t="s">
        <v>34</v>
      </c>
      <c r="F33676">
        <v>129</v>
      </c>
      <c r="G33676" t="s">
        <v>35</v>
      </c>
      <c r="H33676">
        <v>2190</v>
      </c>
      <c r="I33676" t="b">
        <v>0</v>
      </c>
      <c r="J33676" t="s">
        <v>36</v>
      </c>
    </row>
    <row r="33677" spans="1:10" x14ac:dyDescent="0.3">
      <c r="A33677">
        <v>43</v>
      </c>
      <c r="B33677">
        <v>292426</v>
      </c>
      <c r="C33677">
        <v>142</v>
      </c>
      <c r="D33677" s="2">
        <v>36546.193715277775</v>
      </c>
      <c r="E33677" t="s">
        <v>34</v>
      </c>
      <c r="F33677">
        <v>130</v>
      </c>
      <c r="G33677" t="s">
        <v>35</v>
      </c>
      <c r="H33677">
        <v>2191</v>
      </c>
      <c r="I33677" t="b">
        <v>0</v>
      </c>
      <c r="J33677" t="s">
        <v>36</v>
      </c>
    </row>
    <row r="33678" spans="1:10" x14ac:dyDescent="0.3">
      <c r="A33678">
        <v>43</v>
      </c>
      <c r="B33678">
        <v>292427</v>
      </c>
      <c r="C33678">
        <v>142</v>
      </c>
      <c r="D33678" s="2">
        <v>36546.197187500002</v>
      </c>
      <c r="E33678" t="s">
        <v>34</v>
      </c>
      <c r="F33678">
        <v>125</v>
      </c>
      <c r="G33678" t="s">
        <v>35</v>
      </c>
      <c r="H33678">
        <v>2192</v>
      </c>
      <c r="I33678" t="b">
        <v>0</v>
      </c>
      <c r="J33678" t="s">
        <v>36</v>
      </c>
    </row>
    <row r="33679" spans="1:10" x14ac:dyDescent="0.3">
      <c r="A33679">
        <v>43</v>
      </c>
      <c r="B33679">
        <v>292428</v>
      </c>
      <c r="C33679">
        <v>142</v>
      </c>
      <c r="D33679" s="2">
        <v>36546.200659722221</v>
      </c>
      <c r="E33679" t="s">
        <v>34</v>
      </c>
      <c r="F33679">
        <v>127</v>
      </c>
      <c r="G33679" t="s">
        <v>35</v>
      </c>
      <c r="H33679">
        <v>2193</v>
      </c>
      <c r="I33679" t="b">
        <v>0</v>
      </c>
      <c r="J33679" t="s">
        <v>36</v>
      </c>
    </row>
    <row r="33680" spans="1:10" x14ac:dyDescent="0.3">
      <c r="A33680">
        <v>43</v>
      </c>
      <c r="B33680">
        <v>292429</v>
      </c>
      <c r="C33680">
        <v>142</v>
      </c>
      <c r="D33680" s="2">
        <v>36546.204131944447</v>
      </c>
      <c r="E33680" t="s">
        <v>34</v>
      </c>
      <c r="F33680">
        <v>129</v>
      </c>
      <c r="G33680" t="s">
        <v>35</v>
      </c>
      <c r="H33680">
        <v>2194</v>
      </c>
      <c r="I33680" t="b">
        <v>0</v>
      </c>
      <c r="J33680" t="s">
        <v>36</v>
      </c>
    </row>
    <row r="33681" spans="1:10" x14ac:dyDescent="0.3">
      <c r="A33681">
        <v>43</v>
      </c>
      <c r="B33681">
        <v>292430</v>
      </c>
      <c r="C33681">
        <v>142</v>
      </c>
      <c r="D33681" s="2">
        <v>36546.207604166666</v>
      </c>
      <c r="E33681" t="s">
        <v>34</v>
      </c>
      <c r="F33681">
        <v>130</v>
      </c>
      <c r="G33681" t="s">
        <v>35</v>
      </c>
      <c r="H33681">
        <v>2195</v>
      </c>
      <c r="I33681" t="b">
        <v>0</v>
      </c>
      <c r="J33681" t="s">
        <v>36</v>
      </c>
    </row>
    <row r="33682" spans="1:10" x14ac:dyDescent="0.3">
      <c r="A33682">
        <v>43</v>
      </c>
      <c r="B33682">
        <v>292431</v>
      </c>
      <c r="C33682">
        <v>142</v>
      </c>
      <c r="D33682" s="2">
        <v>36546.211076388892</v>
      </c>
      <c r="E33682" t="s">
        <v>34</v>
      </c>
      <c r="F33682">
        <v>131</v>
      </c>
      <c r="G33682" t="s">
        <v>35</v>
      </c>
      <c r="H33682">
        <v>2196</v>
      </c>
      <c r="I33682" t="b">
        <v>0</v>
      </c>
      <c r="J33682" t="s">
        <v>36</v>
      </c>
    </row>
    <row r="33683" spans="1:10" x14ac:dyDescent="0.3">
      <c r="A33683">
        <v>43</v>
      </c>
      <c r="B33683">
        <v>292432</v>
      </c>
      <c r="C33683">
        <v>142</v>
      </c>
      <c r="D33683" s="2">
        <v>36546.214548611111</v>
      </c>
      <c r="E33683" t="s">
        <v>34</v>
      </c>
      <c r="F33683">
        <v>130</v>
      </c>
      <c r="G33683" t="s">
        <v>35</v>
      </c>
      <c r="H33683">
        <v>2197</v>
      </c>
      <c r="I33683" t="b">
        <v>0</v>
      </c>
      <c r="J33683" t="s">
        <v>36</v>
      </c>
    </row>
    <row r="33684" spans="1:10" x14ac:dyDescent="0.3">
      <c r="A33684">
        <v>43</v>
      </c>
      <c r="B33684">
        <v>292433</v>
      </c>
      <c r="C33684">
        <v>142</v>
      </c>
      <c r="D33684" s="2">
        <v>36546.21802083333</v>
      </c>
      <c r="E33684" t="s">
        <v>34</v>
      </c>
      <c r="F33684">
        <v>130</v>
      </c>
      <c r="G33684" t="s">
        <v>35</v>
      </c>
      <c r="H33684">
        <v>2198</v>
      </c>
      <c r="I33684" t="b">
        <v>0</v>
      </c>
      <c r="J33684" t="s">
        <v>36</v>
      </c>
    </row>
    <row r="33685" spans="1:10" x14ac:dyDescent="0.3">
      <c r="A33685">
        <v>43</v>
      </c>
      <c r="B33685">
        <v>292434</v>
      </c>
      <c r="C33685">
        <v>142</v>
      </c>
      <c r="D33685" s="2">
        <v>36546.221493055556</v>
      </c>
      <c r="E33685" t="s">
        <v>34</v>
      </c>
      <c r="F33685">
        <v>132</v>
      </c>
      <c r="G33685" t="s">
        <v>35</v>
      </c>
      <c r="H33685">
        <v>2199</v>
      </c>
      <c r="I33685" t="b">
        <v>0</v>
      </c>
      <c r="J33685" t="s">
        <v>36</v>
      </c>
    </row>
    <row r="33686" spans="1:10" x14ac:dyDescent="0.3">
      <c r="A33686">
        <v>43</v>
      </c>
      <c r="B33686">
        <v>292435</v>
      </c>
      <c r="C33686">
        <v>142</v>
      </c>
      <c r="D33686" s="2">
        <v>36546.224965277775</v>
      </c>
      <c r="E33686" t="s">
        <v>34</v>
      </c>
      <c r="F33686">
        <v>132</v>
      </c>
      <c r="G33686" t="s">
        <v>35</v>
      </c>
      <c r="H33686">
        <v>2200</v>
      </c>
      <c r="I33686" t="b">
        <v>0</v>
      </c>
      <c r="J33686" t="s">
        <v>36</v>
      </c>
    </row>
    <row r="33687" spans="1:10" x14ac:dyDescent="0.3">
      <c r="A33687">
        <v>43</v>
      </c>
      <c r="B33687">
        <v>292436</v>
      </c>
      <c r="C33687">
        <v>142</v>
      </c>
      <c r="D33687" s="2">
        <v>36546.228437500002</v>
      </c>
      <c r="E33687" t="s">
        <v>34</v>
      </c>
      <c r="F33687">
        <v>133</v>
      </c>
      <c r="G33687" t="s">
        <v>35</v>
      </c>
      <c r="H33687">
        <v>2201</v>
      </c>
      <c r="I33687" t="b">
        <v>0</v>
      </c>
      <c r="J33687" t="s">
        <v>36</v>
      </c>
    </row>
    <row r="33688" spans="1:10" x14ac:dyDescent="0.3">
      <c r="A33688">
        <v>43</v>
      </c>
      <c r="B33688">
        <v>292437</v>
      </c>
      <c r="C33688">
        <v>142</v>
      </c>
      <c r="D33688" s="2">
        <v>36546.231909722221</v>
      </c>
      <c r="E33688" t="s">
        <v>34</v>
      </c>
      <c r="F33688">
        <v>134</v>
      </c>
      <c r="G33688" t="s">
        <v>35</v>
      </c>
      <c r="H33688">
        <v>2202</v>
      </c>
      <c r="I33688" t="b">
        <v>0</v>
      </c>
      <c r="J33688" t="s">
        <v>36</v>
      </c>
    </row>
    <row r="33689" spans="1:10" x14ac:dyDescent="0.3">
      <c r="A33689">
        <v>43</v>
      </c>
      <c r="B33689">
        <v>292438</v>
      </c>
      <c r="C33689">
        <v>142</v>
      </c>
      <c r="D33689" s="2">
        <v>36546.235381944447</v>
      </c>
      <c r="E33689" t="s">
        <v>34</v>
      </c>
      <c r="F33689">
        <v>132</v>
      </c>
      <c r="G33689" t="s">
        <v>35</v>
      </c>
      <c r="H33689">
        <v>2203</v>
      </c>
      <c r="I33689" t="b">
        <v>0</v>
      </c>
      <c r="J33689" t="s">
        <v>36</v>
      </c>
    </row>
    <row r="33690" spans="1:10" x14ac:dyDescent="0.3">
      <c r="A33690">
        <v>43</v>
      </c>
      <c r="B33690">
        <v>292439</v>
      </c>
      <c r="C33690">
        <v>142</v>
      </c>
      <c r="D33690" s="2">
        <v>36546.238854166666</v>
      </c>
      <c r="E33690" t="s">
        <v>34</v>
      </c>
      <c r="F33690">
        <v>132</v>
      </c>
      <c r="G33690" t="s">
        <v>35</v>
      </c>
      <c r="H33690">
        <v>2204</v>
      </c>
      <c r="I33690" t="b">
        <v>0</v>
      </c>
      <c r="J33690" t="s">
        <v>36</v>
      </c>
    </row>
    <row r="33691" spans="1:10" x14ac:dyDescent="0.3">
      <c r="A33691">
        <v>43</v>
      </c>
      <c r="B33691">
        <v>292440</v>
      </c>
      <c r="C33691">
        <v>142</v>
      </c>
      <c r="D33691" s="2">
        <v>36546.242326388892</v>
      </c>
      <c r="E33691" t="s">
        <v>34</v>
      </c>
      <c r="F33691">
        <v>131</v>
      </c>
      <c r="G33691" t="s">
        <v>35</v>
      </c>
      <c r="H33691">
        <v>2205</v>
      </c>
      <c r="I33691" t="b">
        <v>0</v>
      </c>
      <c r="J33691" t="s">
        <v>36</v>
      </c>
    </row>
    <row r="33692" spans="1:10" x14ac:dyDescent="0.3">
      <c r="A33692">
        <v>43</v>
      </c>
      <c r="B33692">
        <v>292441</v>
      </c>
      <c r="C33692">
        <v>142</v>
      </c>
      <c r="D33692" s="2">
        <v>36546.245798611111</v>
      </c>
      <c r="E33692" t="s">
        <v>34</v>
      </c>
      <c r="F33692">
        <v>130</v>
      </c>
      <c r="G33692" t="s">
        <v>35</v>
      </c>
      <c r="H33692">
        <v>2206</v>
      </c>
      <c r="I33692" t="b">
        <v>0</v>
      </c>
      <c r="J33692" t="s">
        <v>36</v>
      </c>
    </row>
    <row r="33693" spans="1:10" x14ac:dyDescent="0.3">
      <c r="A33693">
        <v>43</v>
      </c>
      <c r="B33693">
        <v>292442</v>
      </c>
      <c r="C33693">
        <v>142</v>
      </c>
      <c r="D33693" s="2">
        <v>36546.24927083333</v>
      </c>
      <c r="E33693" t="s">
        <v>34</v>
      </c>
      <c r="F33693">
        <v>130</v>
      </c>
      <c r="G33693" t="s">
        <v>35</v>
      </c>
      <c r="H33693">
        <v>2207</v>
      </c>
      <c r="I33693" t="b">
        <v>0</v>
      </c>
      <c r="J33693" t="s">
        <v>36</v>
      </c>
    </row>
    <row r="33694" spans="1:10" x14ac:dyDescent="0.3">
      <c r="A33694">
        <v>43</v>
      </c>
      <c r="B33694">
        <v>292443</v>
      </c>
      <c r="C33694">
        <v>142</v>
      </c>
      <c r="D33694" s="2">
        <v>36546.252743055556</v>
      </c>
      <c r="E33694" t="s">
        <v>34</v>
      </c>
      <c r="F33694">
        <v>128</v>
      </c>
      <c r="G33694" t="s">
        <v>35</v>
      </c>
      <c r="H33694">
        <v>2208</v>
      </c>
      <c r="I33694" t="b">
        <v>0</v>
      </c>
      <c r="J33694" t="s">
        <v>36</v>
      </c>
    </row>
    <row r="33695" spans="1:10" x14ac:dyDescent="0.3">
      <c r="A33695">
        <v>43</v>
      </c>
      <c r="B33695">
        <v>292444</v>
      </c>
      <c r="C33695">
        <v>142</v>
      </c>
      <c r="D33695" s="2">
        <v>36546.256215277775</v>
      </c>
      <c r="E33695" t="s">
        <v>34</v>
      </c>
      <c r="F33695">
        <v>127</v>
      </c>
      <c r="G33695" t="s">
        <v>35</v>
      </c>
      <c r="H33695">
        <v>2209</v>
      </c>
      <c r="I33695" t="b">
        <v>0</v>
      </c>
      <c r="J33695" t="s">
        <v>36</v>
      </c>
    </row>
    <row r="33696" spans="1:10" x14ac:dyDescent="0.3">
      <c r="A33696">
        <v>43</v>
      </c>
      <c r="B33696">
        <v>292445</v>
      </c>
      <c r="C33696">
        <v>142</v>
      </c>
      <c r="D33696" s="2">
        <v>36546.259687500002</v>
      </c>
      <c r="E33696" t="s">
        <v>34</v>
      </c>
      <c r="F33696">
        <v>129</v>
      </c>
      <c r="G33696" t="s">
        <v>35</v>
      </c>
      <c r="H33696">
        <v>2210</v>
      </c>
      <c r="I33696" t="b">
        <v>0</v>
      </c>
      <c r="J33696" t="s">
        <v>36</v>
      </c>
    </row>
    <row r="33697" spans="1:10" x14ac:dyDescent="0.3">
      <c r="A33697">
        <v>43</v>
      </c>
      <c r="B33697">
        <v>292446</v>
      </c>
      <c r="C33697">
        <v>142</v>
      </c>
      <c r="D33697" s="2">
        <v>36546.263159722221</v>
      </c>
      <c r="E33697" t="s">
        <v>34</v>
      </c>
      <c r="F33697">
        <v>129</v>
      </c>
      <c r="G33697" t="s">
        <v>35</v>
      </c>
      <c r="H33697">
        <v>2211</v>
      </c>
      <c r="I33697" t="b">
        <v>0</v>
      </c>
      <c r="J33697" t="s">
        <v>36</v>
      </c>
    </row>
    <row r="33698" spans="1:10" x14ac:dyDescent="0.3">
      <c r="A33698">
        <v>43</v>
      </c>
      <c r="B33698">
        <v>292447</v>
      </c>
      <c r="C33698">
        <v>142</v>
      </c>
      <c r="D33698" s="2">
        <v>36546.266631944447</v>
      </c>
      <c r="E33698" t="s">
        <v>34</v>
      </c>
      <c r="F33698">
        <v>129</v>
      </c>
      <c r="G33698" t="s">
        <v>35</v>
      </c>
      <c r="H33698">
        <v>2212</v>
      </c>
      <c r="I33698" t="b">
        <v>0</v>
      </c>
      <c r="J33698" t="s">
        <v>36</v>
      </c>
    </row>
    <row r="33699" spans="1:10" x14ac:dyDescent="0.3">
      <c r="A33699">
        <v>43</v>
      </c>
      <c r="B33699">
        <v>292448</v>
      </c>
      <c r="C33699">
        <v>142</v>
      </c>
      <c r="D33699" s="2">
        <v>36546.270104166666</v>
      </c>
      <c r="E33699" t="s">
        <v>34</v>
      </c>
      <c r="F33699">
        <v>129</v>
      </c>
      <c r="G33699" t="s">
        <v>35</v>
      </c>
      <c r="H33699">
        <v>2213</v>
      </c>
      <c r="I33699" t="b">
        <v>0</v>
      </c>
      <c r="J33699" t="s">
        <v>36</v>
      </c>
    </row>
    <row r="33700" spans="1:10" x14ac:dyDescent="0.3">
      <c r="A33700">
        <v>43</v>
      </c>
      <c r="B33700">
        <v>292449</v>
      </c>
      <c r="C33700">
        <v>142</v>
      </c>
      <c r="D33700" s="2">
        <v>36546.273576388892</v>
      </c>
      <c r="E33700" t="s">
        <v>34</v>
      </c>
      <c r="F33700">
        <v>129</v>
      </c>
      <c r="G33700" t="s">
        <v>35</v>
      </c>
      <c r="H33700">
        <v>2214</v>
      </c>
      <c r="I33700" t="b">
        <v>0</v>
      </c>
      <c r="J33700" t="s">
        <v>36</v>
      </c>
    </row>
    <row r="33701" spans="1:10" x14ac:dyDescent="0.3">
      <c r="A33701">
        <v>43</v>
      </c>
      <c r="B33701">
        <v>292450</v>
      </c>
      <c r="C33701">
        <v>142</v>
      </c>
      <c r="D33701" s="2">
        <v>36546.277048611111</v>
      </c>
      <c r="E33701" t="s">
        <v>34</v>
      </c>
      <c r="F33701">
        <v>131</v>
      </c>
      <c r="G33701" t="s">
        <v>35</v>
      </c>
      <c r="H33701">
        <v>2215</v>
      </c>
      <c r="I33701" t="b">
        <v>0</v>
      </c>
      <c r="J33701" t="s">
        <v>36</v>
      </c>
    </row>
    <row r="33702" spans="1:10" x14ac:dyDescent="0.3">
      <c r="A33702">
        <v>43</v>
      </c>
      <c r="B33702">
        <v>292451</v>
      </c>
      <c r="C33702">
        <v>142</v>
      </c>
      <c r="D33702" s="2">
        <v>36546.28052083333</v>
      </c>
      <c r="E33702" t="s">
        <v>34</v>
      </c>
      <c r="F33702">
        <v>130</v>
      </c>
      <c r="G33702" t="s">
        <v>35</v>
      </c>
      <c r="H33702">
        <v>2216</v>
      </c>
      <c r="I33702" t="b">
        <v>0</v>
      </c>
      <c r="J33702" t="s">
        <v>36</v>
      </c>
    </row>
    <row r="33703" spans="1:10" x14ac:dyDescent="0.3">
      <c r="A33703">
        <v>43</v>
      </c>
      <c r="B33703">
        <v>292452</v>
      </c>
      <c r="C33703">
        <v>142</v>
      </c>
      <c r="D33703" s="2">
        <v>36546.283993055556</v>
      </c>
      <c r="E33703" t="s">
        <v>34</v>
      </c>
      <c r="F33703">
        <v>127</v>
      </c>
      <c r="G33703" t="s">
        <v>35</v>
      </c>
      <c r="H33703">
        <v>2217</v>
      </c>
      <c r="I33703" t="b">
        <v>0</v>
      </c>
      <c r="J33703" t="s">
        <v>36</v>
      </c>
    </row>
    <row r="33704" spans="1:10" x14ac:dyDescent="0.3">
      <c r="A33704">
        <v>43</v>
      </c>
      <c r="B33704">
        <v>292453</v>
      </c>
      <c r="C33704">
        <v>142</v>
      </c>
      <c r="D33704" s="2">
        <v>36546.287465277775</v>
      </c>
      <c r="E33704" t="s">
        <v>34</v>
      </c>
      <c r="F33704">
        <v>126</v>
      </c>
      <c r="G33704" t="s">
        <v>35</v>
      </c>
      <c r="H33704">
        <v>2218</v>
      </c>
      <c r="I33704" t="b">
        <v>0</v>
      </c>
      <c r="J33704" t="s">
        <v>36</v>
      </c>
    </row>
    <row r="33705" spans="1:10" x14ac:dyDescent="0.3">
      <c r="A33705">
        <v>43</v>
      </c>
      <c r="B33705">
        <v>292454</v>
      </c>
      <c r="C33705">
        <v>142</v>
      </c>
      <c r="D33705" s="2">
        <v>36546.290937500002</v>
      </c>
      <c r="E33705" t="s">
        <v>34</v>
      </c>
      <c r="F33705">
        <v>128</v>
      </c>
      <c r="G33705" t="s">
        <v>35</v>
      </c>
      <c r="H33705">
        <v>2219</v>
      </c>
      <c r="I33705" t="b">
        <v>0</v>
      </c>
      <c r="J33705" t="s">
        <v>36</v>
      </c>
    </row>
    <row r="33706" spans="1:10" x14ac:dyDescent="0.3">
      <c r="A33706">
        <v>43</v>
      </c>
      <c r="B33706">
        <v>292455</v>
      </c>
      <c r="C33706">
        <v>142</v>
      </c>
      <c r="D33706" s="2">
        <v>36546.294409722221</v>
      </c>
      <c r="E33706" t="s">
        <v>34</v>
      </c>
      <c r="F33706">
        <v>131</v>
      </c>
      <c r="G33706" t="s">
        <v>35</v>
      </c>
      <c r="H33706">
        <v>2220</v>
      </c>
      <c r="I33706" t="b">
        <v>0</v>
      </c>
      <c r="J33706" t="s">
        <v>36</v>
      </c>
    </row>
    <row r="33707" spans="1:10" x14ac:dyDescent="0.3">
      <c r="A33707">
        <v>43</v>
      </c>
      <c r="B33707">
        <v>292456</v>
      </c>
      <c r="C33707">
        <v>142</v>
      </c>
      <c r="D33707" s="2">
        <v>36546.297881944447</v>
      </c>
      <c r="E33707" t="s">
        <v>34</v>
      </c>
      <c r="F33707">
        <v>132</v>
      </c>
      <c r="G33707" t="s">
        <v>35</v>
      </c>
      <c r="H33707">
        <v>2221</v>
      </c>
      <c r="I33707" t="b">
        <v>0</v>
      </c>
      <c r="J33707" t="s">
        <v>36</v>
      </c>
    </row>
    <row r="33708" spans="1:10" x14ac:dyDescent="0.3">
      <c r="A33708">
        <v>43</v>
      </c>
      <c r="B33708">
        <v>292457</v>
      </c>
      <c r="C33708">
        <v>142</v>
      </c>
      <c r="D33708" s="2">
        <v>36546.301354166666</v>
      </c>
      <c r="E33708" t="s">
        <v>34</v>
      </c>
      <c r="F33708">
        <v>130</v>
      </c>
      <c r="G33708" t="s">
        <v>35</v>
      </c>
      <c r="H33708">
        <v>2222</v>
      </c>
      <c r="I33708" t="b">
        <v>0</v>
      </c>
      <c r="J33708" t="s">
        <v>36</v>
      </c>
    </row>
    <row r="33709" spans="1:10" x14ac:dyDescent="0.3">
      <c r="A33709">
        <v>43</v>
      </c>
      <c r="B33709">
        <v>292458</v>
      </c>
      <c r="C33709">
        <v>142</v>
      </c>
      <c r="D33709" s="2">
        <v>36546.304826388892</v>
      </c>
      <c r="E33709" t="s">
        <v>34</v>
      </c>
      <c r="F33709">
        <v>127</v>
      </c>
      <c r="G33709" t="s">
        <v>35</v>
      </c>
      <c r="H33709">
        <v>2223</v>
      </c>
      <c r="I33709" t="b">
        <v>0</v>
      </c>
      <c r="J33709" t="s">
        <v>36</v>
      </c>
    </row>
    <row r="33710" spans="1:10" x14ac:dyDescent="0.3">
      <c r="A33710">
        <v>43</v>
      </c>
      <c r="B33710">
        <v>292459</v>
      </c>
      <c r="C33710">
        <v>142</v>
      </c>
      <c r="D33710" s="2">
        <v>36546.308298611111</v>
      </c>
      <c r="E33710" t="s">
        <v>34</v>
      </c>
      <c r="F33710">
        <v>126</v>
      </c>
      <c r="G33710" t="s">
        <v>35</v>
      </c>
      <c r="H33710">
        <v>2224</v>
      </c>
      <c r="I33710" t="b">
        <v>0</v>
      </c>
      <c r="J33710" t="s">
        <v>36</v>
      </c>
    </row>
    <row r="33711" spans="1:10" x14ac:dyDescent="0.3">
      <c r="A33711">
        <v>43</v>
      </c>
      <c r="B33711">
        <v>292460</v>
      </c>
      <c r="C33711">
        <v>142</v>
      </c>
      <c r="D33711" s="2">
        <v>36546.31177083333</v>
      </c>
      <c r="E33711" t="s">
        <v>34</v>
      </c>
      <c r="F33711">
        <v>128</v>
      </c>
      <c r="G33711" t="s">
        <v>35</v>
      </c>
      <c r="H33711">
        <v>2225</v>
      </c>
      <c r="I33711" t="b">
        <v>0</v>
      </c>
      <c r="J33711" t="s">
        <v>36</v>
      </c>
    </row>
    <row r="33712" spans="1:10" x14ac:dyDescent="0.3">
      <c r="A33712">
        <v>43</v>
      </c>
      <c r="B33712">
        <v>292461</v>
      </c>
      <c r="C33712">
        <v>142</v>
      </c>
      <c r="D33712" s="2">
        <v>36546.315243055556</v>
      </c>
      <c r="E33712" t="s">
        <v>34</v>
      </c>
      <c r="F33712">
        <v>132</v>
      </c>
      <c r="G33712" t="s">
        <v>35</v>
      </c>
      <c r="H33712">
        <v>2226</v>
      </c>
      <c r="I33712" t="b">
        <v>0</v>
      </c>
      <c r="J33712" t="s">
        <v>36</v>
      </c>
    </row>
    <row r="33713" spans="1:10" x14ac:dyDescent="0.3">
      <c r="A33713">
        <v>43</v>
      </c>
      <c r="B33713">
        <v>292462</v>
      </c>
      <c r="C33713">
        <v>142</v>
      </c>
      <c r="D33713" s="2">
        <v>36546.318715277775</v>
      </c>
      <c r="E33713" t="s">
        <v>34</v>
      </c>
      <c r="F33713">
        <v>130</v>
      </c>
      <c r="G33713" t="s">
        <v>35</v>
      </c>
      <c r="H33713">
        <v>2227</v>
      </c>
      <c r="I33713" t="b">
        <v>0</v>
      </c>
      <c r="J33713" t="s">
        <v>36</v>
      </c>
    </row>
    <row r="33714" spans="1:10" x14ac:dyDescent="0.3">
      <c r="A33714">
        <v>43</v>
      </c>
      <c r="B33714">
        <v>292463</v>
      </c>
      <c r="C33714">
        <v>142</v>
      </c>
      <c r="D33714" s="2">
        <v>36546.322187500002</v>
      </c>
      <c r="E33714" t="s">
        <v>34</v>
      </c>
      <c r="F33714">
        <v>131</v>
      </c>
      <c r="G33714" t="s">
        <v>35</v>
      </c>
      <c r="H33714">
        <v>2228</v>
      </c>
      <c r="I33714" t="b">
        <v>0</v>
      </c>
      <c r="J33714" t="s">
        <v>36</v>
      </c>
    </row>
    <row r="33715" spans="1:10" x14ac:dyDescent="0.3">
      <c r="A33715">
        <v>43</v>
      </c>
      <c r="B33715">
        <v>292464</v>
      </c>
      <c r="C33715">
        <v>142</v>
      </c>
      <c r="D33715" s="2">
        <v>36546.325659722221</v>
      </c>
      <c r="E33715" t="s">
        <v>34</v>
      </c>
      <c r="F33715">
        <v>131</v>
      </c>
      <c r="G33715" t="s">
        <v>35</v>
      </c>
      <c r="H33715">
        <v>2229</v>
      </c>
      <c r="I33715" t="b">
        <v>0</v>
      </c>
      <c r="J33715" t="s">
        <v>36</v>
      </c>
    </row>
    <row r="33716" spans="1:10" x14ac:dyDescent="0.3">
      <c r="A33716">
        <v>43</v>
      </c>
      <c r="B33716">
        <v>292465</v>
      </c>
      <c r="C33716">
        <v>142</v>
      </c>
      <c r="D33716" s="2">
        <v>36546.329131944447</v>
      </c>
      <c r="E33716" t="s">
        <v>34</v>
      </c>
      <c r="F33716">
        <v>137</v>
      </c>
      <c r="G33716" t="s">
        <v>35</v>
      </c>
      <c r="H33716">
        <v>2230</v>
      </c>
      <c r="I33716" t="b">
        <v>0</v>
      </c>
      <c r="J33716" t="s">
        <v>36</v>
      </c>
    </row>
    <row r="33717" spans="1:10" x14ac:dyDescent="0.3">
      <c r="A33717">
        <v>43</v>
      </c>
      <c r="B33717">
        <v>292466</v>
      </c>
      <c r="C33717">
        <v>142</v>
      </c>
      <c r="D33717" s="2">
        <v>36546.332604166666</v>
      </c>
      <c r="E33717" t="s">
        <v>34</v>
      </c>
      <c r="F33717">
        <v>137</v>
      </c>
      <c r="G33717" t="s">
        <v>35</v>
      </c>
      <c r="H33717">
        <v>2231</v>
      </c>
      <c r="I33717" t="b">
        <v>0</v>
      </c>
      <c r="J33717" t="s">
        <v>36</v>
      </c>
    </row>
    <row r="33718" spans="1:10" x14ac:dyDescent="0.3">
      <c r="A33718">
        <v>43</v>
      </c>
      <c r="B33718">
        <v>292467</v>
      </c>
      <c r="C33718">
        <v>142</v>
      </c>
      <c r="D33718" s="2">
        <v>36546.336076388892</v>
      </c>
      <c r="E33718" t="s">
        <v>34</v>
      </c>
      <c r="F33718">
        <v>136</v>
      </c>
      <c r="G33718" t="s">
        <v>35</v>
      </c>
      <c r="H33718">
        <v>2232</v>
      </c>
      <c r="I33718" t="b">
        <v>0</v>
      </c>
      <c r="J33718" t="s">
        <v>36</v>
      </c>
    </row>
    <row r="33719" spans="1:10" x14ac:dyDescent="0.3">
      <c r="A33719">
        <v>43</v>
      </c>
      <c r="B33719">
        <v>292468</v>
      </c>
      <c r="C33719">
        <v>142</v>
      </c>
      <c r="D33719" s="2">
        <v>36546.339548611111</v>
      </c>
      <c r="E33719" t="s">
        <v>34</v>
      </c>
      <c r="F33719">
        <v>138</v>
      </c>
      <c r="G33719" t="s">
        <v>35</v>
      </c>
      <c r="H33719">
        <v>2233</v>
      </c>
      <c r="I33719" t="b">
        <v>0</v>
      </c>
      <c r="J33719" t="s">
        <v>36</v>
      </c>
    </row>
    <row r="33720" spans="1:10" x14ac:dyDescent="0.3">
      <c r="A33720">
        <v>43</v>
      </c>
      <c r="B33720">
        <v>292469</v>
      </c>
      <c r="C33720">
        <v>142</v>
      </c>
      <c r="D33720" s="2">
        <v>36546.34302083333</v>
      </c>
      <c r="E33720" t="s">
        <v>34</v>
      </c>
      <c r="F33720">
        <v>147</v>
      </c>
      <c r="G33720" t="s">
        <v>35</v>
      </c>
      <c r="H33720">
        <v>2234</v>
      </c>
      <c r="I33720" t="b">
        <v>0</v>
      </c>
      <c r="J33720" t="s">
        <v>36</v>
      </c>
    </row>
    <row r="33721" spans="1:10" x14ac:dyDescent="0.3">
      <c r="A33721">
        <v>43</v>
      </c>
      <c r="B33721">
        <v>292470</v>
      </c>
      <c r="C33721">
        <v>142</v>
      </c>
      <c r="D33721" s="2">
        <v>36546.346493055556</v>
      </c>
      <c r="E33721" t="s">
        <v>34</v>
      </c>
      <c r="F33721">
        <v>157</v>
      </c>
      <c r="G33721" t="s">
        <v>35</v>
      </c>
      <c r="H33721">
        <v>2235</v>
      </c>
      <c r="I33721" t="b">
        <v>0</v>
      </c>
      <c r="J33721" t="s">
        <v>36</v>
      </c>
    </row>
    <row r="33722" spans="1:10" x14ac:dyDescent="0.3">
      <c r="A33722">
        <v>43</v>
      </c>
      <c r="B33722">
        <v>292471</v>
      </c>
      <c r="C33722">
        <v>142</v>
      </c>
      <c r="D33722" s="2">
        <v>36546.349965277775</v>
      </c>
      <c r="E33722" t="s">
        <v>34</v>
      </c>
      <c r="F33722">
        <v>157</v>
      </c>
      <c r="G33722" t="s">
        <v>35</v>
      </c>
      <c r="H33722">
        <v>2236</v>
      </c>
      <c r="I33722" t="b">
        <v>0</v>
      </c>
      <c r="J33722" t="s">
        <v>36</v>
      </c>
    </row>
    <row r="33723" spans="1:10" x14ac:dyDescent="0.3">
      <c r="A33723">
        <v>43</v>
      </c>
      <c r="B33723">
        <v>292472</v>
      </c>
      <c r="C33723">
        <v>142</v>
      </c>
      <c r="D33723" s="2">
        <v>36546.353437500002</v>
      </c>
      <c r="E33723" t="s">
        <v>34</v>
      </c>
      <c r="F33723">
        <v>152</v>
      </c>
      <c r="G33723" t="s">
        <v>35</v>
      </c>
      <c r="H33723">
        <v>2237</v>
      </c>
      <c r="I33723" t="b">
        <v>0</v>
      </c>
      <c r="J33723" t="s">
        <v>36</v>
      </c>
    </row>
    <row r="33724" spans="1:10" x14ac:dyDescent="0.3">
      <c r="A33724">
        <v>43</v>
      </c>
      <c r="B33724">
        <v>292473</v>
      </c>
      <c r="C33724">
        <v>142</v>
      </c>
      <c r="D33724" s="2">
        <v>36546.356909722221</v>
      </c>
      <c r="E33724" t="s">
        <v>34</v>
      </c>
      <c r="F33724">
        <v>143</v>
      </c>
      <c r="G33724" t="s">
        <v>35</v>
      </c>
      <c r="H33724">
        <v>2238</v>
      </c>
      <c r="I33724" t="b">
        <v>0</v>
      </c>
      <c r="J33724" t="s">
        <v>36</v>
      </c>
    </row>
    <row r="33725" spans="1:10" x14ac:dyDescent="0.3">
      <c r="A33725">
        <v>43</v>
      </c>
      <c r="B33725">
        <v>292474</v>
      </c>
      <c r="C33725">
        <v>142</v>
      </c>
      <c r="D33725" s="2">
        <v>36546.360381944447</v>
      </c>
      <c r="E33725" t="s">
        <v>34</v>
      </c>
      <c r="F33725">
        <v>130</v>
      </c>
      <c r="G33725" t="s">
        <v>35</v>
      </c>
      <c r="H33725">
        <v>2239</v>
      </c>
      <c r="I33725" t="b">
        <v>0</v>
      </c>
      <c r="J33725" t="s">
        <v>36</v>
      </c>
    </row>
    <row r="33726" spans="1:10" x14ac:dyDescent="0.3">
      <c r="A33726">
        <v>43</v>
      </c>
      <c r="B33726">
        <v>292475</v>
      </c>
      <c r="C33726">
        <v>142</v>
      </c>
      <c r="D33726" s="2">
        <v>36546.363854166666</v>
      </c>
      <c r="E33726" t="s">
        <v>34</v>
      </c>
      <c r="F33726">
        <v>129</v>
      </c>
      <c r="G33726" t="s">
        <v>35</v>
      </c>
      <c r="H33726">
        <v>2240</v>
      </c>
      <c r="I33726" t="b">
        <v>0</v>
      </c>
      <c r="J33726" t="s">
        <v>36</v>
      </c>
    </row>
    <row r="33727" spans="1:10" x14ac:dyDescent="0.3">
      <c r="A33727">
        <v>43</v>
      </c>
      <c r="B33727">
        <v>292476</v>
      </c>
      <c r="C33727">
        <v>142</v>
      </c>
      <c r="D33727" s="2">
        <v>36546.367326388892</v>
      </c>
      <c r="E33727" t="s">
        <v>34</v>
      </c>
      <c r="F33727">
        <v>134</v>
      </c>
      <c r="G33727" t="s">
        <v>35</v>
      </c>
      <c r="H33727">
        <v>2241</v>
      </c>
      <c r="I33727" t="b">
        <v>0</v>
      </c>
      <c r="J33727" t="s">
        <v>36</v>
      </c>
    </row>
    <row r="33728" spans="1:10" x14ac:dyDescent="0.3">
      <c r="A33728">
        <v>43</v>
      </c>
      <c r="B33728">
        <v>292477</v>
      </c>
      <c r="C33728">
        <v>142</v>
      </c>
      <c r="D33728" s="2">
        <v>36546.370798611111</v>
      </c>
      <c r="E33728" t="s">
        <v>34</v>
      </c>
      <c r="F33728">
        <v>138</v>
      </c>
      <c r="G33728" t="s">
        <v>35</v>
      </c>
      <c r="H33728">
        <v>2242</v>
      </c>
      <c r="I33728" t="b">
        <v>0</v>
      </c>
      <c r="J33728" t="s">
        <v>36</v>
      </c>
    </row>
    <row r="33729" spans="1:10" x14ac:dyDescent="0.3">
      <c r="A33729">
        <v>43</v>
      </c>
      <c r="B33729">
        <v>292478</v>
      </c>
      <c r="C33729">
        <v>142</v>
      </c>
      <c r="D33729" s="2">
        <v>36546.37427083333</v>
      </c>
      <c r="E33729" t="s">
        <v>34</v>
      </c>
      <c r="F33729">
        <v>143</v>
      </c>
      <c r="G33729" t="s">
        <v>35</v>
      </c>
      <c r="H33729">
        <v>2243</v>
      </c>
      <c r="I33729" t="b">
        <v>0</v>
      </c>
      <c r="J33729" t="s">
        <v>36</v>
      </c>
    </row>
    <row r="33730" spans="1:10" x14ac:dyDescent="0.3">
      <c r="A33730">
        <v>43</v>
      </c>
      <c r="B33730">
        <v>292479</v>
      </c>
      <c r="C33730">
        <v>142</v>
      </c>
      <c r="D33730" s="2">
        <v>36546.377743055556</v>
      </c>
      <c r="E33730" t="s">
        <v>34</v>
      </c>
      <c r="F33730">
        <v>143</v>
      </c>
      <c r="G33730" t="s">
        <v>35</v>
      </c>
      <c r="H33730">
        <v>2244</v>
      </c>
      <c r="I33730" t="b">
        <v>0</v>
      </c>
      <c r="J33730" t="s">
        <v>36</v>
      </c>
    </row>
    <row r="33731" spans="1:10" x14ac:dyDescent="0.3">
      <c r="A33731">
        <v>43</v>
      </c>
      <c r="B33731">
        <v>292480</v>
      </c>
      <c r="C33731">
        <v>142</v>
      </c>
      <c r="D33731" s="2">
        <v>36546.381215277775</v>
      </c>
      <c r="E33731" t="s">
        <v>34</v>
      </c>
      <c r="F33731">
        <v>138</v>
      </c>
      <c r="G33731" t="s">
        <v>35</v>
      </c>
      <c r="H33731">
        <v>2245</v>
      </c>
      <c r="I33731" t="b">
        <v>0</v>
      </c>
      <c r="J33731" t="s">
        <v>36</v>
      </c>
    </row>
    <row r="33732" spans="1:10" x14ac:dyDescent="0.3">
      <c r="A33732">
        <v>43</v>
      </c>
      <c r="B33732">
        <v>292481</v>
      </c>
      <c r="C33732">
        <v>142</v>
      </c>
      <c r="D33732" s="2">
        <v>36546.384687500002</v>
      </c>
      <c r="E33732" t="s">
        <v>34</v>
      </c>
      <c r="F33732">
        <v>139</v>
      </c>
      <c r="G33732" t="s">
        <v>35</v>
      </c>
      <c r="H33732">
        <v>2246</v>
      </c>
      <c r="I33732" t="b">
        <v>0</v>
      </c>
      <c r="J33732" t="s">
        <v>36</v>
      </c>
    </row>
    <row r="33733" spans="1:10" x14ac:dyDescent="0.3">
      <c r="A33733">
        <v>43</v>
      </c>
      <c r="B33733">
        <v>292482</v>
      </c>
      <c r="C33733">
        <v>142</v>
      </c>
      <c r="D33733" s="2">
        <v>36546.388159722221</v>
      </c>
      <c r="E33733" t="s">
        <v>34</v>
      </c>
      <c r="F33733">
        <v>133</v>
      </c>
      <c r="G33733" t="s">
        <v>35</v>
      </c>
      <c r="H33733">
        <v>2247</v>
      </c>
      <c r="I33733" t="b">
        <v>0</v>
      </c>
      <c r="J33733" t="s">
        <v>36</v>
      </c>
    </row>
    <row r="33734" spans="1:10" x14ac:dyDescent="0.3">
      <c r="A33734">
        <v>43</v>
      </c>
      <c r="B33734">
        <v>292483</v>
      </c>
      <c r="C33734">
        <v>142</v>
      </c>
      <c r="D33734" s="2">
        <v>36546.391631944447</v>
      </c>
      <c r="E33734" t="s">
        <v>34</v>
      </c>
      <c r="F33734">
        <v>127</v>
      </c>
      <c r="G33734" t="s">
        <v>35</v>
      </c>
      <c r="H33734">
        <v>2248</v>
      </c>
      <c r="I33734" t="b">
        <v>0</v>
      </c>
      <c r="J33734" t="s">
        <v>36</v>
      </c>
    </row>
    <row r="33735" spans="1:10" x14ac:dyDescent="0.3">
      <c r="A33735">
        <v>43</v>
      </c>
      <c r="B33735">
        <v>292484</v>
      </c>
      <c r="C33735">
        <v>142</v>
      </c>
      <c r="D33735" s="2">
        <v>36546.395104166666</v>
      </c>
      <c r="E33735" t="s">
        <v>34</v>
      </c>
      <c r="F33735">
        <v>124</v>
      </c>
      <c r="G33735" t="s">
        <v>35</v>
      </c>
      <c r="H33735">
        <v>2249</v>
      </c>
      <c r="I33735" t="b">
        <v>0</v>
      </c>
      <c r="J33735" t="s">
        <v>36</v>
      </c>
    </row>
    <row r="33736" spans="1:10" x14ac:dyDescent="0.3">
      <c r="A33736">
        <v>43</v>
      </c>
      <c r="B33736">
        <v>292485</v>
      </c>
      <c r="C33736">
        <v>142</v>
      </c>
      <c r="D33736" s="2">
        <v>36546.398576388892</v>
      </c>
      <c r="E33736" t="s">
        <v>34</v>
      </c>
      <c r="F33736">
        <v>123</v>
      </c>
      <c r="G33736" t="s">
        <v>35</v>
      </c>
      <c r="H33736">
        <v>2250</v>
      </c>
      <c r="I33736" t="b">
        <v>0</v>
      </c>
      <c r="J33736" t="s">
        <v>36</v>
      </c>
    </row>
    <row r="33737" spans="1:10" x14ac:dyDescent="0.3">
      <c r="A33737">
        <v>43</v>
      </c>
      <c r="B33737">
        <v>292486</v>
      </c>
      <c r="C33737">
        <v>142</v>
      </c>
      <c r="D33737" s="2">
        <v>36546.402048611111</v>
      </c>
      <c r="E33737" t="s">
        <v>34</v>
      </c>
      <c r="F33737">
        <v>123</v>
      </c>
      <c r="G33737" t="s">
        <v>35</v>
      </c>
      <c r="H33737">
        <v>2251</v>
      </c>
      <c r="I33737" t="b">
        <v>0</v>
      </c>
      <c r="J33737" t="s">
        <v>36</v>
      </c>
    </row>
    <row r="33738" spans="1:10" x14ac:dyDescent="0.3">
      <c r="A33738">
        <v>43</v>
      </c>
      <c r="B33738">
        <v>292487</v>
      </c>
      <c r="C33738">
        <v>142</v>
      </c>
      <c r="D33738" s="2">
        <v>36546.40552083333</v>
      </c>
      <c r="E33738" t="s">
        <v>34</v>
      </c>
      <c r="F33738">
        <v>125</v>
      </c>
      <c r="G33738" t="s">
        <v>35</v>
      </c>
      <c r="H33738">
        <v>2252</v>
      </c>
      <c r="I33738" t="b">
        <v>0</v>
      </c>
      <c r="J33738" t="s">
        <v>36</v>
      </c>
    </row>
    <row r="33739" spans="1:10" x14ac:dyDescent="0.3">
      <c r="A33739">
        <v>43</v>
      </c>
      <c r="B33739">
        <v>292488</v>
      </c>
      <c r="C33739">
        <v>142</v>
      </c>
      <c r="D33739" s="2">
        <v>36546.408993055556</v>
      </c>
      <c r="E33739" t="s">
        <v>34</v>
      </c>
      <c r="F33739">
        <v>124</v>
      </c>
      <c r="G33739" t="s">
        <v>35</v>
      </c>
      <c r="H33739">
        <v>2253</v>
      </c>
      <c r="I33739" t="b">
        <v>0</v>
      </c>
      <c r="J33739" t="s">
        <v>36</v>
      </c>
    </row>
    <row r="33740" spans="1:10" x14ac:dyDescent="0.3">
      <c r="A33740">
        <v>43</v>
      </c>
      <c r="B33740">
        <v>292489</v>
      </c>
      <c r="C33740">
        <v>142</v>
      </c>
      <c r="D33740" s="2">
        <v>36546.412465277775</v>
      </c>
      <c r="E33740" t="s">
        <v>34</v>
      </c>
      <c r="F33740">
        <v>125</v>
      </c>
      <c r="G33740" t="s">
        <v>35</v>
      </c>
      <c r="H33740">
        <v>2254</v>
      </c>
      <c r="I33740" t="b">
        <v>0</v>
      </c>
      <c r="J33740" t="s">
        <v>36</v>
      </c>
    </row>
    <row r="33741" spans="1:10" x14ac:dyDescent="0.3">
      <c r="A33741">
        <v>43</v>
      </c>
      <c r="B33741">
        <v>292490</v>
      </c>
      <c r="C33741">
        <v>142</v>
      </c>
      <c r="D33741" s="2">
        <v>36546.415937500002</v>
      </c>
      <c r="E33741" t="s">
        <v>34</v>
      </c>
      <c r="F33741">
        <v>123</v>
      </c>
      <c r="G33741" t="s">
        <v>35</v>
      </c>
      <c r="H33741">
        <v>2255</v>
      </c>
      <c r="I33741" t="b">
        <v>0</v>
      </c>
      <c r="J33741" t="s">
        <v>36</v>
      </c>
    </row>
    <row r="33742" spans="1:10" x14ac:dyDescent="0.3">
      <c r="A33742">
        <v>43</v>
      </c>
      <c r="B33742">
        <v>292491</v>
      </c>
      <c r="C33742">
        <v>142</v>
      </c>
      <c r="D33742" s="2">
        <v>36546.419409722221</v>
      </c>
      <c r="E33742" t="s">
        <v>34</v>
      </c>
      <c r="F33742">
        <v>128</v>
      </c>
      <c r="G33742" t="s">
        <v>35</v>
      </c>
      <c r="H33742">
        <v>2256</v>
      </c>
      <c r="I33742" t="b">
        <v>0</v>
      </c>
      <c r="J33742" t="s">
        <v>36</v>
      </c>
    </row>
    <row r="33743" spans="1:10" x14ac:dyDescent="0.3">
      <c r="A33743">
        <v>43</v>
      </c>
      <c r="B33743">
        <v>292492</v>
      </c>
      <c r="C33743">
        <v>142</v>
      </c>
      <c r="D33743" s="2">
        <v>36546.422881944447</v>
      </c>
      <c r="E33743" t="s">
        <v>34</v>
      </c>
      <c r="F33743">
        <v>131</v>
      </c>
      <c r="G33743" t="s">
        <v>35</v>
      </c>
      <c r="H33743">
        <v>2257</v>
      </c>
      <c r="I33743" t="b">
        <v>0</v>
      </c>
      <c r="J33743" t="s">
        <v>36</v>
      </c>
    </row>
    <row r="33744" spans="1:10" x14ac:dyDescent="0.3">
      <c r="A33744">
        <v>43</v>
      </c>
      <c r="B33744">
        <v>292493</v>
      </c>
      <c r="C33744">
        <v>142</v>
      </c>
      <c r="D33744" s="2">
        <v>36546.426354166666</v>
      </c>
      <c r="E33744" t="s">
        <v>34</v>
      </c>
      <c r="F33744">
        <v>133</v>
      </c>
      <c r="G33744" t="s">
        <v>35</v>
      </c>
      <c r="H33744">
        <v>2258</v>
      </c>
      <c r="I33744" t="b">
        <v>0</v>
      </c>
      <c r="J33744" t="s">
        <v>36</v>
      </c>
    </row>
    <row r="33745" spans="1:10" x14ac:dyDescent="0.3">
      <c r="A33745">
        <v>43</v>
      </c>
      <c r="B33745">
        <v>292494</v>
      </c>
      <c r="C33745">
        <v>142</v>
      </c>
      <c r="D33745" s="2">
        <v>36546.429826388892</v>
      </c>
      <c r="E33745" t="s">
        <v>34</v>
      </c>
      <c r="F33745">
        <v>144</v>
      </c>
      <c r="G33745" t="s">
        <v>35</v>
      </c>
      <c r="H33745">
        <v>2259</v>
      </c>
      <c r="I33745" t="b">
        <v>0</v>
      </c>
      <c r="J33745" t="s">
        <v>36</v>
      </c>
    </row>
    <row r="33746" spans="1:10" x14ac:dyDescent="0.3">
      <c r="A33746">
        <v>43</v>
      </c>
      <c r="B33746">
        <v>292495</v>
      </c>
      <c r="C33746">
        <v>142</v>
      </c>
      <c r="D33746" s="2">
        <v>36546.433298611111</v>
      </c>
      <c r="E33746" t="s">
        <v>34</v>
      </c>
      <c r="F33746">
        <v>161</v>
      </c>
      <c r="G33746" t="s">
        <v>35</v>
      </c>
      <c r="H33746">
        <v>2260</v>
      </c>
      <c r="I33746" t="b">
        <v>0</v>
      </c>
      <c r="J33746" t="s">
        <v>36</v>
      </c>
    </row>
    <row r="33747" spans="1:10" x14ac:dyDescent="0.3">
      <c r="A33747">
        <v>43</v>
      </c>
      <c r="B33747">
        <v>292496</v>
      </c>
      <c r="C33747">
        <v>142</v>
      </c>
      <c r="D33747" s="2">
        <v>36546.43677083333</v>
      </c>
      <c r="E33747" t="s">
        <v>34</v>
      </c>
      <c r="F33747">
        <v>179</v>
      </c>
      <c r="G33747" t="s">
        <v>35</v>
      </c>
      <c r="H33747">
        <v>2261</v>
      </c>
      <c r="I33747" t="b">
        <v>0</v>
      </c>
      <c r="J33747" t="s">
        <v>36</v>
      </c>
    </row>
    <row r="33748" spans="1:10" x14ac:dyDescent="0.3">
      <c r="A33748">
        <v>43</v>
      </c>
      <c r="B33748">
        <v>292497</v>
      </c>
      <c r="C33748">
        <v>142</v>
      </c>
      <c r="D33748" s="2">
        <v>36546.440243055556</v>
      </c>
      <c r="E33748" t="s">
        <v>34</v>
      </c>
      <c r="F33748">
        <v>187</v>
      </c>
      <c r="G33748" t="s">
        <v>35</v>
      </c>
      <c r="H33748">
        <v>2262</v>
      </c>
      <c r="I33748" t="b">
        <v>0</v>
      </c>
      <c r="J33748" t="s">
        <v>36</v>
      </c>
    </row>
    <row r="33749" spans="1:10" x14ac:dyDescent="0.3">
      <c r="A33749">
        <v>43</v>
      </c>
      <c r="B33749">
        <v>292498</v>
      </c>
      <c r="C33749">
        <v>142</v>
      </c>
      <c r="D33749" s="2">
        <v>36546.443715277775</v>
      </c>
      <c r="E33749" t="s">
        <v>34</v>
      </c>
      <c r="F33749">
        <v>183</v>
      </c>
      <c r="G33749" t="s">
        <v>35</v>
      </c>
      <c r="H33749">
        <v>2263</v>
      </c>
      <c r="I33749" t="b">
        <v>0</v>
      </c>
      <c r="J33749" t="s">
        <v>36</v>
      </c>
    </row>
    <row r="33750" spans="1:10" x14ac:dyDescent="0.3">
      <c r="A33750">
        <v>43</v>
      </c>
      <c r="B33750">
        <v>292499</v>
      </c>
      <c r="C33750">
        <v>142</v>
      </c>
      <c r="D33750" s="2">
        <v>36546.447187500002</v>
      </c>
      <c r="E33750" t="s">
        <v>34</v>
      </c>
      <c r="F33750">
        <v>175</v>
      </c>
      <c r="G33750" t="s">
        <v>35</v>
      </c>
      <c r="H33750">
        <v>2264</v>
      </c>
      <c r="I33750" t="b">
        <v>0</v>
      </c>
      <c r="J33750" t="s">
        <v>36</v>
      </c>
    </row>
    <row r="33751" spans="1:10" x14ac:dyDescent="0.3">
      <c r="A33751">
        <v>43</v>
      </c>
      <c r="B33751">
        <v>292500</v>
      </c>
      <c r="C33751">
        <v>142</v>
      </c>
      <c r="D33751" s="2">
        <v>36546.450659722221</v>
      </c>
      <c r="E33751" t="s">
        <v>34</v>
      </c>
      <c r="F33751">
        <v>170</v>
      </c>
      <c r="G33751" t="s">
        <v>35</v>
      </c>
      <c r="H33751">
        <v>2265</v>
      </c>
      <c r="I33751" t="b">
        <v>0</v>
      </c>
      <c r="J33751" t="s">
        <v>36</v>
      </c>
    </row>
    <row r="33752" spans="1:10" x14ac:dyDescent="0.3">
      <c r="A33752">
        <v>43</v>
      </c>
      <c r="B33752">
        <v>292501</v>
      </c>
      <c r="C33752">
        <v>142</v>
      </c>
      <c r="D33752" s="2">
        <v>36546.454131944447</v>
      </c>
      <c r="E33752" t="s">
        <v>34</v>
      </c>
      <c r="F33752">
        <v>167</v>
      </c>
      <c r="G33752" t="s">
        <v>35</v>
      </c>
      <c r="H33752">
        <v>2266</v>
      </c>
      <c r="I33752" t="b">
        <v>0</v>
      </c>
      <c r="J33752" t="s">
        <v>36</v>
      </c>
    </row>
    <row r="33753" spans="1:10" x14ac:dyDescent="0.3">
      <c r="A33753">
        <v>43</v>
      </c>
      <c r="B33753">
        <v>292502</v>
      </c>
      <c r="C33753">
        <v>142</v>
      </c>
      <c r="D33753" s="2">
        <v>36546.457604166666</v>
      </c>
      <c r="E33753" t="s">
        <v>34</v>
      </c>
      <c r="F33753">
        <v>163</v>
      </c>
      <c r="G33753" t="s">
        <v>35</v>
      </c>
      <c r="H33753">
        <v>2267</v>
      </c>
      <c r="I33753" t="b">
        <v>0</v>
      </c>
      <c r="J33753" t="s">
        <v>36</v>
      </c>
    </row>
    <row r="33754" spans="1:10" x14ac:dyDescent="0.3">
      <c r="A33754">
        <v>43</v>
      </c>
      <c r="B33754">
        <v>292503</v>
      </c>
      <c r="C33754">
        <v>142</v>
      </c>
      <c r="D33754" s="2">
        <v>36546.461076388892</v>
      </c>
      <c r="E33754" t="s">
        <v>34</v>
      </c>
      <c r="F33754">
        <v>156</v>
      </c>
      <c r="G33754" t="s">
        <v>35</v>
      </c>
      <c r="H33754">
        <v>2268</v>
      </c>
      <c r="I33754" t="b">
        <v>0</v>
      </c>
      <c r="J33754" t="s">
        <v>36</v>
      </c>
    </row>
    <row r="33755" spans="1:10" x14ac:dyDescent="0.3">
      <c r="A33755">
        <v>43</v>
      </c>
      <c r="B33755">
        <v>292504</v>
      </c>
      <c r="C33755">
        <v>142</v>
      </c>
      <c r="D33755" s="2">
        <v>36546.464548611111</v>
      </c>
      <c r="E33755" t="s">
        <v>34</v>
      </c>
      <c r="F33755">
        <v>150</v>
      </c>
      <c r="G33755" t="s">
        <v>35</v>
      </c>
      <c r="H33755">
        <v>2269</v>
      </c>
      <c r="I33755" t="b">
        <v>0</v>
      </c>
      <c r="J33755" t="s">
        <v>36</v>
      </c>
    </row>
    <row r="33756" spans="1:10" x14ac:dyDescent="0.3">
      <c r="A33756">
        <v>43</v>
      </c>
      <c r="B33756">
        <v>292505</v>
      </c>
      <c r="C33756">
        <v>142</v>
      </c>
      <c r="D33756" s="2">
        <v>36546.46802083333</v>
      </c>
      <c r="E33756" t="s">
        <v>34</v>
      </c>
      <c r="F33756">
        <v>147</v>
      </c>
      <c r="G33756" t="s">
        <v>35</v>
      </c>
      <c r="H33756">
        <v>2270</v>
      </c>
      <c r="I33756" t="b">
        <v>0</v>
      </c>
      <c r="J33756" t="s">
        <v>36</v>
      </c>
    </row>
    <row r="33757" spans="1:10" x14ac:dyDescent="0.3">
      <c r="A33757">
        <v>43</v>
      </c>
      <c r="B33757">
        <v>292506</v>
      </c>
      <c r="C33757">
        <v>142</v>
      </c>
      <c r="D33757" s="2">
        <v>36546.471493055556</v>
      </c>
      <c r="E33757" t="s">
        <v>34</v>
      </c>
      <c r="F33757">
        <v>146</v>
      </c>
      <c r="G33757" t="s">
        <v>35</v>
      </c>
      <c r="H33757">
        <v>2271</v>
      </c>
      <c r="I33757" t="b">
        <v>0</v>
      </c>
      <c r="J33757" t="s">
        <v>36</v>
      </c>
    </row>
    <row r="33758" spans="1:10" x14ac:dyDescent="0.3">
      <c r="A33758">
        <v>43</v>
      </c>
      <c r="B33758">
        <v>292507</v>
      </c>
      <c r="C33758">
        <v>142</v>
      </c>
      <c r="D33758" s="2">
        <v>36546.474965277775</v>
      </c>
      <c r="E33758" t="s">
        <v>34</v>
      </c>
      <c r="F33758">
        <v>142</v>
      </c>
      <c r="G33758" t="s">
        <v>35</v>
      </c>
      <c r="H33758">
        <v>2272</v>
      </c>
      <c r="I33758" t="b">
        <v>0</v>
      </c>
      <c r="J33758" t="s">
        <v>36</v>
      </c>
    </row>
    <row r="33759" spans="1:10" x14ac:dyDescent="0.3">
      <c r="A33759">
        <v>43</v>
      </c>
      <c r="B33759">
        <v>292508</v>
      </c>
      <c r="C33759">
        <v>142</v>
      </c>
      <c r="D33759" s="2">
        <v>36546.478437500002</v>
      </c>
      <c r="E33759" t="s">
        <v>34</v>
      </c>
      <c r="F33759">
        <v>141</v>
      </c>
      <c r="G33759" t="s">
        <v>35</v>
      </c>
      <c r="H33759">
        <v>2273</v>
      </c>
      <c r="I33759" t="b">
        <v>0</v>
      </c>
      <c r="J33759" t="s">
        <v>36</v>
      </c>
    </row>
    <row r="33760" spans="1:10" x14ac:dyDescent="0.3">
      <c r="A33760">
        <v>43</v>
      </c>
      <c r="B33760">
        <v>292509</v>
      </c>
      <c r="C33760">
        <v>142</v>
      </c>
      <c r="D33760" s="2">
        <v>36546.481909722221</v>
      </c>
      <c r="E33760" t="s">
        <v>34</v>
      </c>
      <c r="F33760">
        <v>142</v>
      </c>
      <c r="G33760" t="s">
        <v>35</v>
      </c>
      <c r="H33760">
        <v>2274</v>
      </c>
      <c r="I33760" t="b">
        <v>0</v>
      </c>
      <c r="J33760" t="s">
        <v>36</v>
      </c>
    </row>
    <row r="33761" spans="1:10" x14ac:dyDescent="0.3">
      <c r="A33761">
        <v>43</v>
      </c>
      <c r="B33761">
        <v>292510</v>
      </c>
      <c r="C33761">
        <v>142</v>
      </c>
      <c r="D33761" s="2">
        <v>36546.485381944447</v>
      </c>
      <c r="E33761" t="s">
        <v>34</v>
      </c>
      <c r="F33761">
        <v>144</v>
      </c>
      <c r="G33761" t="s">
        <v>35</v>
      </c>
      <c r="H33761">
        <v>2275</v>
      </c>
      <c r="I33761" t="b">
        <v>0</v>
      </c>
      <c r="J33761" t="s">
        <v>36</v>
      </c>
    </row>
    <row r="33762" spans="1:10" x14ac:dyDescent="0.3">
      <c r="A33762">
        <v>43</v>
      </c>
      <c r="B33762">
        <v>292511</v>
      </c>
      <c r="C33762">
        <v>142</v>
      </c>
      <c r="D33762" s="2">
        <v>36546.488854166666</v>
      </c>
      <c r="E33762" t="s">
        <v>34</v>
      </c>
      <c r="F33762">
        <v>143</v>
      </c>
      <c r="G33762" t="s">
        <v>35</v>
      </c>
      <c r="H33762">
        <v>2276</v>
      </c>
      <c r="I33762" t="b">
        <v>0</v>
      </c>
      <c r="J33762" t="s">
        <v>36</v>
      </c>
    </row>
    <row r="33763" spans="1:10" x14ac:dyDescent="0.3">
      <c r="A33763">
        <v>43</v>
      </c>
      <c r="B33763">
        <v>292512</v>
      </c>
      <c r="C33763">
        <v>142</v>
      </c>
      <c r="D33763" s="2">
        <v>36546.492326388892</v>
      </c>
      <c r="E33763" t="s">
        <v>34</v>
      </c>
      <c r="F33763">
        <v>143</v>
      </c>
      <c r="G33763" t="s">
        <v>35</v>
      </c>
      <c r="H33763">
        <v>2277</v>
      </c>
      <c r="I33763" t="b">
        <v>0</v>
      </c>
      <c r="J33763" t="s">
        <v>36</v>
      </c>
    </row>
    <row r="33764" spans="1:10" x14ac:dyDescent="0.3">
      <c r="A33764">
        <v>43</v>
      </c>
      <c r="B33764">
        <v>292513</v>
      </c>
      <c r="C33764">
        <v>142</v>
      </c>
      <c r="D33764" s="2">
        <v>36546.495798611111</v>
      </c>
      <c r="E33764" t="s">
        <v>34</v>
      </c>
      <c r="F33764">
        <v>143</v>
      </c>
      <c r="G33764" t="s">
        <v>35</v>
      </c>
      <c r="H33764">
        <v>2278</v>
      </c>
      <c r="I33764" t="b">
        <v>0</v>
      </c>
      <c r="J33764" t="s">
        <v>36</v>
      </c>
    </row>
    <row r="33765" spans="1:10" x14ac:dyDescent="0.3">
      <c r="A33765">
        <v>43</v>
      </c>
      <c r="B33765">
        <v>292514</v>
      </c>
      <c r="C33765">
        <v>142</v>
      </c>
      <c r="D33765" s="2">
        <v>36546.49927083333</v>
      </c>
      <c r="E33765" t="s">
        <v>34</v>
      </c>
      <c r="F33765">
        <v>148</v>
      </c>
      <c r="G33765" t="s">
        <v>35</v>
      </c>
      <c r="H33765">
        <v>2279</v>
      </c>
      <c r="I33765" t="b">
        <v>0</v>
      </c>
      <c r="J33765" t="s">
        <v>36</v>
      </c>
    </row>
    <row r="33766" spans="1:10" x14ac:dyDescent="0.3">
      <c r="A33766">
        <v>43</v>
      </c>
      <c r="B33766">
        <v>292515</v>
      </c>
      <c r="C33766">
        <v>142</v>
      </c>
      <c r="D33766" s="2">
        <v>36546.502743055556</v>
      </c>
      <c r="E33766" t="s">
        <v>34</v>
      </c>
      <c r="F33766">
        <v>153</v>
      </c>
      <c r="G33766" t="s">
        <v>35</v>
      </c>
      <c r="H33766">
        <v>2280</v>
      </c>
      <c r="I33766" t="b">
        <v>0</v>
      </c>
      <c r="J33766" t="s">
        <v>36</v>
      </c>
    </row>
    <row r="33767" spans="1:10" x14ac:dyDescent="0.3">
      <c r="A33767">
        <v>43</v>
      </c>
      <c r="B33767">
        <v>292516</v>
      </c>
      <c r="C33767">
        <v>142</v>
      </c>
      <c r="D33767" s="2">
        <v>36546.506215277775</v>
      </c>
      <c r="E33767" t="s">
        <v>34</v>
      </c>
      <c r="F33767">
        <v>157</v>
      </c>
      <c r="G33767" t="s">
        <v>35</v>
      </c>
      <c r="H33767">
        <v>2281</v>
      </c>
      <c r="I33767" t="b">
        <v>0</v>
      </c>
      <c r="J33767" t="s">
        <v>36</v>
      </c>
    </row>
    <row r="33768" spans="1:10" x14ac:dyDescent="0.3">
      <c r="A33768">
        <v>43</v>
      </c>
      <c r="B33768">
        <v>292517</v>
      </c>
      <c r="C33768">
        <v>142</v>
      </c>
      <c r="D33768" s="2">
        <v>36546.509687500002</v>
      </c>
      <c r="E33768" t="s">
        <v>34</v>
      </c>
      <c r="F33768">
        <v>160</v>
      </c>
      <c r="G33768" t="s">
        <v>35</v>
      </c>
      <c r="H33768">
        <v>2282</v>
      </c>
      <c r="I33768" t="b">
        <v>0</v>
      </c>
      <c r="J33768" t="s">
        <v>36</v>
      </c>
    </row>
    <row r="33769" spans="1:10" x14ac:dyDescent="0.3">
      <c r="A33769">
        <v>43</v>
      </c>
      <c r="B33769">
        <v>292518</v>
      </c>
      <c r="C33769">
        <v>142</v>
      </c>
      <c r="D33769" s="2">
        <v>36546.513159722221</v>
      </c>
      <c r="E33769" t="s">
        <v>34</v>
      </c>
      <c r="F33769">
        <v>165</v>
      </c>
      <c r="G33769" t="s">
        <v>35</v>
      </c>
      <c r="H33769">
        <v>2283</v>
      </c>
      <c r="I33769" t="b">
        <v>0</v>
      </c>
      <c r="J33769" t="s">
        <v>36</v>
      </c>
    </row>
    <row r="33770" spans="1:10" x14ac:dyDescent="0.3">
      <c r="A33770">
        <v>43</v>
      </c>
      <c r="B33770">
        <v>292519</v>
      </c>
      <c r="C33770">
        <v>142</v>
      </c>
      <c r="D33770" s="2">
        <v>36546.516631944447</v>
      </c>
      <c r="E33770" t="s">
        <v>34</v>
      </c>
      <c r="F33770">
        <v>164</v>
      </c>
      <c r="G33770" t="s">
        <v>35</v>
      </c>
      <c r="H33770">
        <v>2284</v>
      </c>
      <c r="I33770" t="b">
        <v>0</v>
      </c>
      <c r="J33770" t="s">
        <v>36</v>
      </c>
    </row>
    <row r="33771" spans="1:10" x14ac:dyDescent="0.3">
      <c r="A33771">
        <v>43</v>
      </c>
      <c r="B33771">
        <v>292520</v>
      </c>
      <c r="C33771">
        <v>142</v>
      </c>
      <c r="D33771" s="2">
        <v>36546.520104166666</v>
      </c>
      <c r="E33771" t="s">
        <v>34</v>
      </c>
      <c r="F33771">
        <v>154</v>
      </c>
      <c r="G33771" t="s">
        <v>35</v>
      </c>
      <c r="H33771">
        <v>2285</v>
      </c>
      <c r="I33771" t="b">
        <v>0</v>
      </c>
      <c r="J33771" t="s">
        <v>36</v>
      </c>
    </row>
    <row r="33772" spans="1:10" x14ac:dyDescent="0.3">
      <c r="A33772">
        <v>43</v>
      </c>
      <c r="B33772">
        <v>292521</v>
      </c>
      <c r="C33772">
        <v>142</v>
      </c>
      <c r="D33772" s="2">
        <v>36546.523576388892</v>
      </c>
      <c r="E33772" t="s">
        <v>34</v>
      </c>
      <c r="F33772">
        <v>146</v>
      </c>
      <c r="G33772" t="s">
        <v>35</v>
      </c>
      <c r="H33772">
        <v>2286</v>
      </c>
      <c r="I33772" t="b">
        <v>0</v>
      </c>
      <c r="J33772" t="s">
        <v>36</v>
      </c>
    </row>
    <row r="33773" spans="1:10" x14ac:dyDescent="0.3">
      <c r="A33773">
        <v>43</v>
      </c>
      <c r="B33773">
        <v>292522</v>
      </c>
      <c r="C33773">
        <v>142</v>
      </c>
      <c r="D33773" s="2">
        <v>36546.527048611111</v>
      </c>
      <c r="E33773" t="s">
        <v>34</v>
      </c>
      <c r="F33773">
        <v>149</v>
      </c>
      <c r="G33773" t="s">
        <v>35</v>
      </c>
      <c r="H33773">
        <v>2287</v>
      </c>
      <c r="I33773" t="b">
        <v>0</v>
      </c>
      <c r="J33773" t="s">
        <v>36</v>
      </c>
    </row>
    <row r="33774" spans="1:10" x14ac:dyDescent="0.3">
      <c r="A33774">
        <v>43</v>
      </c>
      <c r="B33774">
        <v>292523</v>
      </c>
      <c r="C33774">
        <v>142</v>
      </c>
      <c r="D33774" s="2">
        <v>36546.53052083333</v>
      </c>
      <c r="E33774" t="s">
        <v>34</v>
      </c>
      <c r="F33774">
        <v>154</v>
      </c>
      <c r="G33774" t="s">
        <v>35</v>
      </c>
      <c r="H33774">
        <v>2288</v>
      </c>
      <c r="I33774" t="b">
        <v>0</v>
      </c>
      <c r="J33774" t="s">
        <v>36</v>
      </c>
    </row>
    <row r="33775" spans="1:10" x14ac:dyDescent="0.3">
      <c r="A33775">
        <v>43</v>
      </c>
      <c r="B33775">
        <v>292524</v>
      </c>
      <c r="C33775">
        <v>142</v>
      </c>
      <c r="D33775" s="2">
        <v>36546.533993055556</v>
      </c>
      <c r="E33775" t="s">
        <v>34</v>
      </c>
      <c r="F33775">
        <v>157</v>
      </c>
      <c r="G33775" t="s">
        <v>35</v>
      </c>
      <c r="H33775">
        <v>2289</v>
      </c>
      <c r="I33775" t="b">
        <v>0</v>
      </c>
      <c r="J33775" t="s">
        <v>36</v>
      </c>
    </row>
    <row r="33776" spans="1:10" x14ac:dyDescent="0.3">
      <c r="A33776">
        <v>43</v>
      </c>
      <c r="B33776">
        <v>292525</v>
      </c>
      <c r="C33776">
        <v>142</v>
      </c>
      <c r="D33776" s="2">
        <v>36546.537465277775</v>
      </c>
      <c r="E33776" t="s">
        <v>34</v>
      </c>
      <c r="F33776">
        <v>161</v>
      </c>
      <c r="G33776" t="s">
        <v>35</v>
      </c>
      <c r="H33776">
        <v>2290</v>
      </c>
      <c r="I33776" t="b">
        <v>0</v>
      </c>
      <c r="J33776" t="s">
        <v>36</v>
      </c>
    </row>
    <row r="33777" spans="1:10" x14ac:dyDescent="0.3">
      <c r="A33777">
        <v>43</v>
      </c>
      <c r="B33777">
        <v>292526</v>
      </c>
      <c r="C33777">
        <v>142</v>
      </c>
      <c r="D33777" s="2">
        <v>36546.540937500002</v>
      </c>
      <c r="E33777" t="s">
        <v>34</v>
      </c>
      <c r="F33777">
        <v>159</v>
      </c>
      <c r="G33777" t="s">
        <v>35</v>
      </c>
      <c r="H33777">
        <v>2291</v>
      </c>
      <c r="I33777" t="b">
        <v>0</v>
      </c>
      <c r="J33777" t="s">
        <v>36</v>
      </c>
    </row>
    <row r="33778" spans="1:10" x14ac:dyDescent="0.3">
      <c r="A33778">
        <v>43</v>
      </c>
      <c r="B33778">
        <v>292527</v>
      </c>
      <c r="C33778">
        <v>142</v>
      </c>
      <c r="D33778" s="2">
        <v>36546.544409722221</v>
      </c>
      <c r="E33778" t="s">
        <v>34</v>
      </c>
      <c r="F33778">
        <v>144</v>
      </c>
      <c r="G33778" t="s">
        <v>35</v>
      </c>
      <c r="H33778">
        <v>2292</v>
      </c>
      <c r="I33778" t="b">
        <v>0</v>
      </c>
      <c r="J33778" t="s">
        <v>36</v>
      </c>
    </row>
    <row r="33779" spans="1:10" x14ac:dyDescent="0.3">
      <c r="A33779">
        <v>43</v>
      </c>
      <c r="B33779">
        <v>292528</v>
      </c>
      <c r="C33779">
        <v>142</v>
      </c>
      <c r="D33779" s="2">
        <v>36546.547881944447</v>
      </c>
      <c r="E33779" t="s">
        <v>34</v>
      </c>
      <c r="F33779">
        <v>136</v>
      </c>
      <c r="G33779" t="s">
        <v>35</v>
      </c>
      <c r="H33779">
        <v>2293</v>
      </c>
      <c r="I33779" t="b">
        <v>0</v>
      </c>
      <c r="J33779" t="s">
        <v>36</v>
      </c>
    </row>
    <row r="33780" spans="1:10" x14ac:dyDescent="0.3">
      <c r="A33780">
        <v>43</v>
      </c>
      <c r="B33780">
        <v>292529</v>
      </c>
      <c r="C33780">
        <v>142</v>
      </c>
      <c r="D33780" s="2">
        <v>36546.551354166666</v>
      </c>
      <c r="E33780" t="s">
        <v>34</v>
      </c>
      <c r="F33780">
        <v>132</v>
      </c>
      <c r="G33780" t="s">
        <v>35</v>
      </c>
      <c r="H33780">
        <v>2294</v>
      </c>
      <c r="I33780" t="b">
        <v>0</v>
      </c>
      <c r="J33780" t="s">
        <v>36</v>
      </c>
    </row>
    <row r="33781" spans="1:10" x14ac:dyDescent="0.3">
      <c r="A33781">
        <v>43</v>
      </c>
      <c r="B33781">
        <v>292530</v>
      </c>
      <c r="C33781">
        <v>142</v>
      </c>
      <c r="D33781" s="2">
        <v>36546.554826388892</v>
      </c>
      <c r="E33781" t="s">
        <v>34</v>
      </c>
      <c r="F33781">
        <v>140</v>
      </c>
      <c r="G33781" t="s">
        <v>35</v>
      </c>
      <c r="H33781">
        <v>2295</v>
      </c>
      <c r="I33781" t="b">
        <v>0</v>
      </c>
      <c r="J33781" t="s">
        <v>36</v>
      </c>
    </row>
    <row r="33782" spans="1:10" x14ac:dyDescent="0.3">
      <c r="A33782">
        <v>43</v>
      </c>
      <c r="B33782">
        <v>292531</v>
      </c>
      <c r="C33782">
        <v>142</v>
      </c>
      <c r="D33782" s="2">
        <v>36546.558298611111</v>
      </c>
      <c r="E33782" t="s">
        <v>34</v>
      </c>
      <c r="F33782">
        <v>158</v>
      </c>
      <c r="G33782" t="s">
        <v>35</v>
      </c>
      <c r="H33782">
        <v>2296</v>
      </c>
      <c r="I33782" t="b">
        <v>0</v>
      </c>
      <c r="J33782" t="s">
        <v>36</v>
      </c>
    </row>
    <row r="33783" spans="1:10" x14ac:dyDescent="0.3">
      <c r="A33783">
        <v>43</v>
      </c>
      <c r="B33783">
        <v>292532</v>
      </c>
      <c r="C33783">
        <v>142</v>
      </c>
      <c r="D33783" s="2">
        <v>36546.56177083333</v>
      </c>
      <c r="E33783" t="s">
        <v>34</v>
      </c>
      <c r="F33783">
        <v>174</v>
      </c>
      <c r="G33783" t="s">
        <v>35</v>
      </c>
      <c r="H33783">
        <v>2297</v>
      </c>
      <c r="I33783" t="b">
        <v>0</v>
      </c>
      <c r="J33783" t="s">
        <v>36</v>
      </c>
    </row>
    <row r="33784" spans="1:10" x14ac:dyDescent="0.3">
      <c r="A33784">
        <v>43</v>
      </c>
      <c r="B33784">
        <v>292533</v>
      </c>
      <c r="C33784">
        <v>142</v>
      </c>
      <c r="D33784" s="2">
        <v>36546.565243055556</v>
      </c>
      <c r="E33784" t="s">
        <v>34</v>
      </c>
      <c r="F33784">
        <v>176</v>
      </c>
      <c r="G33784" t="s">
        <v>35</v>
      </c>
      <c r="H33784">
        <v>2298</v>
      </c>
      <c r="I33784" t="b">
        <v>0</v>
      </c>
      <c r="J33784" t="s">
        <v>36</v>
      </c>
    </row>
    <row r="33785" spans="1:10" x14ac:dyDescent="0.3">
      <c r="A33785">
        <v>43</v>
      </c>
      <c r="B33785">
        <v>292534</v>
      </c>
      <c r="C33785">
        <v>142</v>
      </c>
      <c r="D33785" s="2">
        <v>36546.568715277775</v>
      </c>
      <c r="E33785" t="s">
        <v>34</v>
      </c>
      <c r="F33785">
        <v>176</v>
      </c>
      <c r="G33785" t="s">
        <v>35</v>
      </c>
      <c r="H33785">
        <v>2299</v>
      </c>
      <c r="I33785" t="b">
        <v>0</v>
      </c>
      <c r="J33785" t="s">
        <v>36</v>
      </c>
    </row>
    <row r="33786" spans="1:10" x14ac:dyDescent="0.3">
      <c r="A33786">
        <v>43</v>
      </c>
      <c r="B33786">
        <v>292535</v>
      </c>
      <c r="C33786">
        <v>142</v>
      </c>
      <c r="D33786" s="2">
        <v>36546.572187500002</v>
      </c>
      <c r="E33786" t="s">
        <v>34</v>
      </c>
      <c r="F33786">
        <v>186</v>
      </c>
      <c r="G33786" t="s">
        <v>35</v>
      </c>
      <c r="H33786">
        <v>2300</v>
      </c>
      <c r="I33786" t="b">
        <v>0</v>
      </c>
      <c r="J33786" t="s">
        <v>36</v>
      </c>
    </row>
    <row r="33787" spans="1:10" x14ac:dyDescent="0.3">
      <c r="A33787">
        <v>43</v>
      </c>
      <c r="B33787">
        <v>292536</v>
      </c>
      <c r="C33787">
        <v>142</v>
      </c>
      <c r="D33787" s="2">
        <v>36546.575659722221</v>
      </c>
      <c r="E33787" t="s">
        <v>34</v>
      </c>
      <c r="F33787">
        <v>197</v>
      </c>
      <c r="G33787" t="s">
        <v>35</v>
      </c>
      <c r="H33787">
        <v>2301</v>
      </c>
      <c r="I33787" t="b">
        <v>0</v>
      </c>
      <c r="J33787" t="s">
        <v>36</v>
      </c>
    </row>
    <row r="33788" spans="1:10" x14ac:dyDescent="0.3">
      <c r="A33788">
        <v>43</v>
      </c>
      <c r="B33788">
        <v>292537</v>
      </c>
      <c r="C33788">
        <v>142</v>
      </c>
      <c r="D33788" s="2">
        <v>36546.579131944447</v>
      </c>
      <c r="E33788" t="s">
        <v>34</v>
      </c>
      <c r="F33788">
        <v>200</v>
      </c>
      <c r="G33788" t="s">
        <v>35</v>
      </c>
      <c r="H33788">
        <v>2302</v>
      </c>
      <c r="I33788" t="b">
        <v>0</v>
      </c>
      <c r="J33788" t="s">
        <v>36</v>
      </c>
    </row>
    <row r="33789" spans="1:10" x14ac:dyDescent="0.3">
      <c r="A33789">
        <v>43</v>
      </c>
      <c r="B33789">
        <v>292538</v>
      </c>
      <c r="C33789">
        <v>142</v>
      </c>
      <c r="D33789" s="2">
        <v>36546.582604166666</v>
      </c>
      <c r="E33789" t="s">
        <v>34</v>
      </c>
      <c r="F33789">
        <v>193</v>
      </c>
      <c r="G33789" t="s">
        <v>35</v>
      </c>
      <c r="H33789">
        <v>2303</v>
      </c>
      <c r="I33789" t="b">
        <v>0</v>
      </c>
      <c r="J33789" t="s">
        <v>36</v>
      </c>
    </row>
    <row r="33790" spans="1:10" x14ac:dyDescent="0.3">
      <c r="A33790">
        <v>43</v>
      </c>
      <c r="B33790">
        <v>292539</v>
      </c>
      <c r="C33790">
        <v>142</v>
      </c>
      <c r="D33790" s="2">
        <v>36546.586076388892</v>
      </c>
      <c r="E33790" t="s">
        <v>34</v>
      </c>
      <c r="F33790">
        <v>180</v>
      </c>
      <c r="G33790" t="s">
        <v>35</v>
      </c>
      <c r="H33790">
        <v>2304</v>
      </c>
      <c r="I33790" t="b">
        <v>0</v>
      </c>
      <c r="J33790" t="s">
        <v>36</v>
      </c>
    </row>
    <row r="33791" spans="1:10" x14ac:dyDescent="0.3">
      <c r="A33791">
        <v>43</v>
      </c>
      <c r="B33791">
        <v>292540</v>
      </c>
      <c r="C33791">
        <v>142</v>
      </c>
      <c r="D33791" s="2">
        <v>36546.589548611111</v>
      </c>
      <c r="E33791" t="s">
        <v>34</v>
      </c>
      <c r="F33791">
        <v>160</v>
      </c>
      <c r="G33791" t="s">
        <v>35</v>
      </c>
      <c r="H33791">
        <v>2305</v>
      </c>
      <c r="I33791" t="b">
        <v>0</v>
      </c>
      <c r="J33791" t="s">
        <v>36</v>
      </c>
    </row>
    <row r="33792" spans="1:10" x14ac:dyDescent="0.3">
      <c r="A33792">
        <v>43</v>
      </c>
      <c r="B33792">
        <v>292541</v>
      </c>
      <c r="C33792">
        <v>142</v>
      </c>
      <c r="D33792" s="2">
        <v>36546.59302083333</v>
      </c>
      <c r="E33792" t="s">
        <v>34</v>
      </c>
      <c r="F33792">
        <v>145</v>
      </c>
      <c r="G33792" t="s">
        <v>35</v>
      </c>
      <c r="H33792">
        <v>2306</v>
      </c>
      <c r="I33792" t="b">
        <v>0</v>
      </c>
      <c r="J33792" t="s">
        <v>36</v>
      </c>
    </row>
    <row r="33793" spans="1:10" x14ac:dyDescent="0.3">
      <c r="A33793">
        <v>43</v>
      </c>
      <c r="B33793">
        <v>292542</v>
      </c>
      <c r="C33793">
        <v>142</v>
      </c>
      <c r="D33793" s="2">
        <v>36546.596493055556</v>
      </c>
      <c r="E33793" t="s">
        <v>34</v>
      </c>
      <c r="F33793">
        <v>155</v>
      </c>
      <c r="G33793" t="s">
        <v>35</v>
      </c>
      <c r="H33793">
        <v>2307</v>
      </c>
      <c r="I33793" t="b">
        <v>0</v>
      </c>
      <c r="J33793" t="s">
        <v>36</v>
      </c>
    </row>
    <row r="33794" spans="1:10" x14ac:dyDescent="0.3">
      <c r="A33794">
        <v>43</v>
      </c>
      <c r="B33794">
        <v>292543</v>
      </c>
      <c r="C33794">
        <v>142</v>
      </c>
      <c r="D33794" s="2">
        <v>36546.599965277775</v>
      </c>
      <c r="E33794" t="s">
        <v>34</v>
      </c>
      <c r="F33794">
        <v>151</v>
      </c>
      <c r="G33794" t="s">
        <v>35</v>
      </c>
      <c r="H33794">
        <v>2308</v>
      </c>
      <c r="I33794" t="b">
        <v>0</v>
      </c>
      <c r="J33794" t="s">
        <v>36</v>
      </c>
    </row>
    <row r="33795" spans="1:10" x14ac:dyDescent="0.3">
      <c r="A33795">
        <v>43</v>
      </c>
      <c r="B33795">
        <v>292544</v>
      </c>
      <c r="C33795">
        <v>142</v>
      </c>
      <c r="D33795" s="2">
        <v>36546.603437500002</v>
      </c>
      <c r="E33795" t="s">
        <v>34</v>
      </c>
      <c r="F33795">
        <v>157</v>
      </c>
      <c r="G33795" t="s">
        <v>35</v>
      </c>
      <c r="H33795">
        <v>2309</v>
      </c>
      <c r="I33795" t="b">
        <v>0</v>
      </c>
      <c r="J33795" t="s">
        <v>36</v>
      </c>
    </row>
    <row r="33796" spans="1:10" x14ac:dyDescent="0.3">
      <c r="A33796">
        <v>43</v>
      </c>
      <c r="B33796">
        <v>292545</v>
      </c>
      <c r="C33796">
        <v>142</v>
      </c>
      <c r="D33796" s="2">
        <v>36546.606909722221</v>
      </c>
      <c r="E33796" t="s">
        <v>34</v>
      </c>
      <c r="F33796">
        <v>166</v>
      </c>
      <c r="G33796" t="s">
        <v>35</v>
      </c>
      <c r="H33796">
        <v>2310</v>
      </c>
      <c r="I33796" t="b">
        <v>0</v>
      </c>
      <c r="J33796" t="s">
        <v>36</v>
      </c>
    </row>
    <row r="33797" spans="1:10" x14ac:dyDescent="0.3">
      <c r="A33797">
        <v>43</v>
      </c>
      <c r="B33797">
        <v>292546</v>
      </c>
      <c r="C33797">
        <v>142</v>
      </c>
      <c r="D33797" s="2">
        <v>36546.610381944447</v>
      </c>
      <c r="E33797" t="s">
        <v>34</v>
      </c>
      <c r="F33797">
        <v>166</v>
      </c>
      <c r="G33797" t="s">
        <v>35</v>
      </c>
      <c r="H33797">
        <v>2311</v>
      </c>
      <c r="I33797" t="b">
        <v>0</v>
      </c>
      <c r="J33797" t="s">
        <v>36</v>
      </c>
    </row>
    <row r="33798" spans="1:10" x14ac:dyDescent="0.3">
      <c r="A33798">
        <v>43</v>
      </c>
      <c r="B33798">
        <v>292547</v>
      </c>
      <c r="C33798">
        <v>142</v>
      </c>
      <c r="D33798" s="2">
        <v>36546.613854166666</v>
      </c>
      <c r="E33798" t="s">
        <v>34</v>
      </c>
      <c r="F33798">
        <v>158</v>
      </c>
      <c r="G33798" t="s">
        <v>35</v>
      </c>
      <c r="H33798">
        <v>2312</v>
      </c>
      <c r="I33798" t="b">
        <v>0</v>
      </c>
      <c r="J33798" t="s">
        <v>36</v>
      </c>
    </row>
    <row r="33799" spans="1:10" x14ac:dyDescent="0.3">
      <c r="A33799">
        <v>43</v>
      </c>
      <c r="B33799">
        <v>292548</v>
      </c>
      <c r="C33799">
        <v>142</v>
      </c>
      <c r="D33799" s="2">
        <v>36546.617326388892</v>
      </c>
      <c r="E33799" t="s">
        <v>34</v>
      </c>
      <c r="F33799">
        <v>154</v>
      </c>
      <c r="G33799" t="s">
        <v>35</v>
      </c>
      <c r="H33799">
        <v>2313</v>
      </c>
      <c r="I33799" t="b">
        <v>0</v>
      </c>
      <c r="J33799" t="s">
        <v>36</v>
      </c>
    </row>
    <row r="33800" spans="1:10" x14ac:dyDescent="0.3">
      <c r="A33800">
        <v>43</v>
      </c>
      <c r="B33800">
        <v>292549</v>
      </c>
      <c r="C33800">
        <v>142</v>
      </c>
      <c r="D33800" s="2">
        <v>36546.620798611111</v>
      </c>
      <c r="E33800" t="s">
        <v>34</v>
      </c>
      <c r="F33800">
        <v>151</v>
      </c>
      <c r="G33800" t="s">
        <v>35</v>
      </c>
      <c r="H33800">
        <v>2314</v>
      </c>
      <c r="I33800" t="b">
        <v>0</v>
      </c>
      <c r="J33800" t="s">
        <v>36</v>
      </c>
    </row>
    <row r="33801" spans="1:10" x14ac:dyDescent="0.3">
      <c r="A33801">
        <v>43</v>
      </c>
      <c r="B33801">
        <v>292550</v>
      </c>
      <c r="C33801">
        <v>142</v>
      </c>
      <c r="D33801" s="2">
        <v>36546.62427083333</v>
      </c>
      <c r="E33801" t="s">
        <v>34</v>
      </c>
      <c r="F33801">
        <v>147</v>
      </c>
      <c r="G33801" t="s">
        <v>35</v>
      </c>
      <c r="H33801">
        <v>2315</v>
      </c>
      <c r="I33801" t="b">
        <v>0</v>
      </c>
      <c r="J33801" t="s">
        <v>36</v>
      </c>
    </row>
    <row r="33802" spans="1:10" x14ac:dyDescent="0.3">
      <c r="A33802">
        <v>43</v>
      </c>
      <c r="B33802">
        <v>292551</v>
      </c>
      <c r="C33802">
        <v>142</v>
      </c>
      <c r="D33802" s="2">
        <v>36546.627743055556</v>
      </c>
      <c r="E33802" t="s">
        <v>34</v>
      </c>
      <c r="F33802">
        <v>145</v>
      </c>
      <c r="G33802" t="s">
        <v>35</v>
      </c>
      <c r="H33802">
        <v>2316</v>
      </c>
      <c r="I33802" t="b">
        <v>0</v>
      </c>
      <c r="J33802" t="s">
        <v>36</v>
      </c>
    </row>
    <row r="33803" spans="1:10" x14ac:dyDescent="0.3">
      <c r="A33803">
        <v>43</v>
      </c>
      <c r="B33803">
        <v>292552</v>
      </c>
      <c r="C33803">
        <v>142</v>
      </c>
      <c r="D33803" s="2">
        <v>36546.631215277775</v>
      </c>
      <c r="E33803" t="s">
        <v>34</v>
      </c>
      <c r="F33803">
        <v>149</v>
      </c>
      <c r="G33803" t="s">
        <v>35</v>
      </c>
      <c r="H33803">
        <v>2317</v>
      </c>
      <c r="I33803" t="b">
        <v>0</v>
      </c>
      <c r="J33803" t="s">
        <v>36</v>
      </c>
    </row>
    <row r="33804" spans="1:10" x14ac:dyDescent="0.3">
      <c r="A33804">
        <v>43</v>
      </c>
      <c r="B33804">
        <v>292553</v>
      </c>
      <c r="C33804">
        <v>142</v>
      </c>
      <c r="D33804" s="2">
        <v>36546.634687500002</v>
      </c>
      <c r="E33804" t="s">
        <v>34</v>
      </c>
      <c r="F33804">
        <v>159</v>
      </c>
      <c r="G33804" t="s">
        <v>35</v>
      </c>
      <c r="H33804">
        <v>2318</v>
      </c>
      <c r="I33804" t="b">
        <v>0</v>
      </c>
      <c r="J33804" t="s">
        <v>36</v>
      </c>
    </row>
    <row r="33805" spans="1:10" x14ac:dyDescent="0.3">
      <c r="A33805">
        <v>43</v>
      </c>
      <c r="B33805">
        <v>292554</v>
      </c>
      <c r="C33805">
        <v>142</v>
      </c>
      <c r="D33805" s="2">
        <v>36546.638159722221</v>
      </c>
      <c r="E33805" t="s">
        <v>34</v>
      </c>
      <c r="F33805">
        <v>164</v>
      </c>
      <c r="G33805" t="s">
        <v>35</v>
      </c>
      <c r="H33805">
        <v>2319</v>
      </c>
      <c r="I33805" t="b">
        <v>0</v>
      </c>
      <c r="J33805" t="s">
        <v>36</v>
      </c>
    </row>
    <row r="33806" spans="1:10" x14ac:dyDescent="0.3">
      <c r="A33806">
        <v>43</v>
      </c>
      <c r="B33806">
        <v>292555</v>
      </c>
      <c r="C33806">
        <v>142</v>
      </c>
      <c r="D33806" s="2">
        <v>36546.641631944447</v>
      </c>
      <c r="E33806" t="s">
        <v>34</v>
      </c>
      <c r="F33806">
        <v>169</v>
      </c>
      <c r="G33806" t="s">
        <v>35</v>
      </c>
      <c r="H33806">
        <v>2320</v>
      </c>
      <c r="I33806" t="b">
        <v>0</v>
      </c>
      <c r="J33806" t="s">
        <v>36</v>
      </c>
    </row>
    <row r="33807" spans="1:10" x14ac:dyDescent="0.3">
      <c r="A33807">
        <v>43</v>
      </c>
      <c r="B33807">
        <v>292556</v>
      </c>
      <c r="C33807">
        <v>142</v>
      </c>
      <c r="D33807" s="2">
        <v>36546.645104166666</v>
      </c>
      <c r="E33807" t="s">
        <v>34</v>
      </c>
      <c r="F33807">
        <v>177</v>
      </c>
      <c r="G33807" t="s">
        <v>35</v>
      </c>
      <c r="H33807">
        <v>2321</v>
      </c>
      <c r="I33807" t="b">
        <v>0</v>
      </c>
      <c r="J33807" t="s">
        <v>36</v>
      </c>
    </row>
    <row r="33808" spans="1:10" x14ac:dyDescent="0.3">
      <c r="A33808">
        <v>43</v>
      </c>
      <c r="B33808">
        <v>292557</v>
      </c>
      <c r="C33808">
        <v>142</v>
      </c>
      <c r="D33808" s="2">
        <v>36546.648576388892</v>
      </c>
      <c r="E33808" t="s">
        <v>34</v>
      </c>
      <c r="F33808">
        <v>189</v>
      </c>
      <c r="G33808" t="s">
        <v>35</v>
      </c>
      <c r="H33808">
        <v>2322</v>
      </c>
      <c r="I33808" t="b">
        <v>0</v>
      </c>
      <c r="J33808" t="s">
        <v>36</v>
      </c>
    </row>
    <row r="33809" spans="1:10" x14ac:dyDescent="0.3">
      <c r="A33809">
        <v>43</v>
      </c>
      <c r="B33809">
        <v>292558</v>
      </c>
      <c r="C33809">
        <v>142</v>
      </c>
      <c r="D33809" s="2">
        <v>36546.652048611111</v>
      </c>
      <c r="E33809" t="s">
        <v>34</v>
      </c>
      <c r="F33809">
        <v>195</v>
      </c>
      <c r="G33809" t="s">
        <v>35</v>
      </c>
      <c r="H33809">
        <v>2323</v>
      </c>
      <c r="I33809" t="b">
        <v>0</v>
      </c>
      <c r="J33809" t="s">
        <v>36</v>
      </c>
    </row>
    <row r="33810" spans="1:10" x14ac:dyDescent="0.3">
      <c r="A33810">
        <v>43</v>
      </c>
      <c r="B33810">
        <v>292559</v>
      </c>
      <c r="C33810">
        <v>142</v>
      </c>
      <c r="D33810" s="2">
        <v>36546.65552083333</v>
      </c>
      <c r="E33810" t="s">
        <v>34</v>
      </c>
      <c r="F33810">
        <v>195</v>
      </c>
      <c r="G33810" t="s">
        <v>35</v>
      </c>
      <c r="H33810">
        <v>2324</v>
      </c>
      <c r="I33810" t="b">
        <v>0</v>
      </c>
      <c r="J33810" t="s">
        <v>36</v>
      </c>
    </row>
    <row r="33811" spans="1:10" x14ac:dyDescent="0.3">
      <c r="A33811">
        <v>43</v>
      </c>
      <c r="B33811">
        <v>292560</v>
      </c>
      <c r="C33811">
        <v>142</v>
      </c>
      <c r="D33811" s="2">
        <v>36546.658993055556</v>
      </c>
      <c r="E33811" t="s">
        <v>34</v>
      </c>
      <c r="F33811">
        <v>187</v>
      </c>
      <c r="G33811" t="s">
        <v>35</v>
      </c>
      <c r="H33811">
        <v>2325</v>
      </c>
      <c r="I33811" t="b">
        <v>0</v>
      </c>
      <c r="J33811" t="s">
        <v>36</v>
      </c>
    </row>
    <row r="33812" spans="1:10" x14ac:dyDescent="0.3">
      <c r="A33812">
        <v>43</v>
      </c>
      <c r="B33812">
        <v>292561</v>
      </c>
      <c r="C33812">
        <v>142</v>
      </c>
      <c r="D33812" s="2">
        <v>36546.662465277775</v>
      </c>
      <c r="E33812" t="s">
        <v>34</v>
      </c>
      <c r="F33812">
        <v>176</v>
      </c>
      <c r="G33812" t="s">
        <v>35</v>
      </c>
      <c r="H33812">
        <v>2326</v>
      </c>
      <c r="I33812" t="b">
        <v>0</v>
      </c>
      <c r="J33812" t="s">
        <v>36</v>
      </c>
    </row>
    <row r="33813" spans="1:10" x14ac:dyDescent="0.3">
      <c r="A33813">
        <v>43</v>
      </c>
      <c r="B33813">
        <v>292562</v>
      </c>
      <c r="C33813">
        <v>142</v>
      </c>
      <c r="D33813" s="2">
        <v>36546.665937500002</v>
      </c>
      <c r="E33813" t="s">
        <v>34</v>
      </c>
      <c r="F33813">
        <v>167</v>
      </c>
      <c r="G33813" t="s">
        <v>35</v>
      </c>
      <c r="H33813">
        <v>2327</v>
      </c>
      <c r="I33813" t="b">
        <v>0</v>
      </c>
      <c r="J33813" t="s">
        <v>36</v>
      </c>
    </row>
    <row r="33814" spans="1:10" x14ac:dyDescent="0.3">
      <c r="A33814">
        <v>43</v>
      </c>
      <c r="B33814">
        <v>292563</v>
      </c>
      <c r="C33814">
        <v>142</v>
      </c>
      <c r="D33814" s="2">
        <v>36546.669409722221</v>
      </c>
      <c r="E33814" t="s">
        <v>34</v>
      </c>
      <c r="F33814">
        <v>167</v>
      </c>
      <c r="G33814" t="s">
        <v>35</v>
      </c>
      <c r="H33814">
        <v>2328</v>
      </c>
      <c r="I33814" t="b">
        <v>0</v>
      </c>
      <c r="J33814" t="s">
        <v>36</v>
      </c>
    </row>
    <row r="33815" spans="1:10" x14ac:dyDescent="0.3">
      <c r="A33815">
        <v>43</v>
      </c>
      <c r="B33815">
        <v>292564</v>
      </c>
      <c r="C33815">
        <v>142</v>
      </c>
      <c r="D33815" s="2">
        <v>36546.672881944447</v>
      </c>
      <c r="E33815" t="s">
        <v>34</v>
      </c>
      <c r="F33815">
        <v>166</v>
      </c>
      <c r="G33815" t="s">
        <v>35</v>
      </c>
      <c r="H33815">
        <v>2329</v>
      </c>
      <c r="I33815" t="b">
        <v>0</v>
      </c>
      <c r="J33815" t="s">
        <v>36</v>
      </c>
    </row>
    <row r="33816" spans="1:10" x14ac:dyDescent="0.3">
      <c r="A33816">
        <v>43</v>
      </c>
      <c r="B33816">
        <v>292565</v>
      </c>
      <c r="C33816">
        <v>142</v>
      </c>
      <c r="D33816" s="2">
        <v>36546.676354166666</v>
      </c>
      <c r="E33816" t="s">
        <v>34</v>
      </c>
      <c r="F33816">
        <v>160</v>
      </c>
      <c r="G33816" t="s">
        <v>35</v>
      </c>
      <c r="H33816">
        <v>2330</v>
      </c>
      <c r="I33816" t="b">
        <v>0</v>
      </c>
      <c r="J33816" t="s">
        <v>36</v>
      </c>
    </row>
    <row r="33817" spans="1:10" x14ac:dyDescent="0.3">
      <c r="A33817">
        <v>43</v>
      </c>
      <c r="B33817">
        <v>292566</v>
      </c>
      <c r="C33817">
        <v>142</v>
      </c>
      <c r="D33817" s="2">
        <v>36546.679826388892</v>
      </c>
      <c r="E33817" t="s">
        <v>34</v>
      </c>
      <c r="F33817">
        <v>150</v>
      </c>
      <c r="G33817" t="s">
        <v>35</v>
      </c>
      <c r="H33817">
        <v>2331</v>
      </c>
      <c r="I33817" t="b">
        <v>0</v>
      </c>
      <c r="J33817" t="s">
        <v>36</v>
      </c>
    </row>
    <row r="33818" spans="1:10" x14ac:dyDescent="0.3">
      <c r="A33818">
        <v>43</v>
      </c>
      <c r="B33818">
        <v>292567</v>
      </c>
      <c r="C33818">
        <v>142</v>
      </c>
      <c r="D33818" s="2">
        <v>36546.683298611111</v>
      </c>
      <c r="E33818" t="s">
        <v>34</v>
      </c>
      <c r="F33818">
        <v>139</v>
      </c>
      <c r="G33818" t="s">
        <v>35</v>
      </c>
      <c r="H33818">
        <v>2332</v>
      </c>
      <c r="I33818" t="b">
        <v>0</v>
      </c>
      <c r="J33818" t="s">
        <v>36</v>
      </c>
    </row>
    <row r="33819" spans="1:10" x14ac:dyDescent="0.3">
      <c r="A33819">
        <v>43</v>
      </c>
      <c r="B33819">
        <v>292568</v>
      </c>
      <c r="C33819">
        <v>142</v>
      </c>
      <c r="D33819" s="2">
        <v>36546.68677083333</v>
      </c>
      <c r="E33819" t="s">
        <v>34</v>
      </c>
      <c r="F33819">
        <v>136</v>
      </c>
      <c r="G33819" t="s">
        <v>35</v>
      </c>
      <c r="H33819">
        <v>2333</v>
      </c>
      <c r="I33819" t="b">
        <v>0</v>
      </c>
      <c r="J33819" t="s">
        <v>36</v>
      </c>
    </row>
    <row r="33820" spans="1:10" x14ac:dyDescent="0.3">
      <c r="A33820">
        <v>43</v>
      </c>
      <c r="B33820">
        <v>292569</v>
      </c>
      <c r="C33820">
        <v>142</v>
      </c>
      <c r="D33820" s="2">
        <v>36546.690243055556</v>
      </c>
      <c r="E33820" t="s">
        <v>34</v>
      </c>
      <c r="F33820">
        <v>136</v>
      </c>
      <c r="G33820" t="s">
        <v>35</v>
      </c>
      <c r="H33820">
        <v>2334</v>
      </c>
      <c r="I33820" t="b">
        <v>0</v>
      </c>
      <c r="J33820" t="s">
        <v>36</v>
      </c>
    </row>
    <row r="33821" spans="1:10" x14ac:dyDescent="0.3">
      <c r="A33821">
        <v>43</v>
      </c>
      <c r="B33821">
        <v>292570</v>
      </c>
      <c r="C33821">
        <v>142</v>
      </c>
      <c r="D33821" s="2">
        <v>36546.693715277775</v>
      </c>
      <c r="E33821" t="s">
        <v>34</v>
      </c>
      <c r="F33821">
        <v>138</v>
      </c>
      <c r="G33821" t="s">
        <v>35</v>
      </c>
      <c r="H33821">
        <v>2335</v>
      </c>
      <c r="I33821" t="b">
        <v>0</v>
      </c>
      <c r="J33821" t="s">
        <v>36</v>
      </c>
    </row>
    <row r="33822" spans="1:10" x14ac:dyDescent="0.3">
      <c r="A33822">
        <v>43</v>
      </c>
      <c r="B33822">
        <v>292571</v>
      </c>
      <c r="C33822">
        <v>142</v>
      </c>
      <c r="D33822" s="2">
        <v>36546.697187500002</v>
      </c>
      <c r="E33822" t="s">
        <v>34</v>
      </c>
      <c r="F33822">
        <v>144</v>
      </c>
      <c r="G33822" t="s">
        <v>35</v>
      </c>
      <c r="H33822">
        <v>2336</v>
      </c>
      <c r="I33822" t="b">
        <v>0</v>
      </c>
      <c r="J33822" t="s">
        <v>36</v>
      </c>
    </row>
    <row r="33823" spans="1:10" x14ac:dyDescent="0.3">
      <c r="A33823">
        <v>43</v>
      </c>
      <c r="B33823">
        <v>292572</v>
      </c>
      <c r="C33823">
        <v>142</v>
      </c>
      <c r="D33823" s="2">
        <v>36546.700659722221</v>
      </c>
      <c r="E33823" t="s">
        <v>34</v>
      </c>
      <c r="F33823">
        <v>155</v>
      </c>
      <c r="G33823" t="s">
        <v>35</v>
      </c>
      <c r="H33823">
        <v>2337</v>
      </c>
      <c r="I33823" t="b">
        <v>0</v>
      </c>
      <c r="J33823" t="s">
        <v>36</v>
      </c>
    </row>
    <row r="33824" spans="1:10" x14ac:dyDescent="0.3">
      <c r="A33824">
        <v>43</v>
      </c>
      <c r="B33824">
        <v>292573</v>
      </c>
      <c r="C33824">
        <v>142</v>
      </c>
      <c r="D33824" s="2">
        <v>36546.704131944447</v>
      </c>
      <c r="E33824" t="s">
        <v>34</v>
      </c>
      <c r="F33824">
        <v>161</v>
      </c>
      <c r="G33824" t="s">
        <v>35</v>
      </c>
      <c r="H33824">
        <v>2338</v>
      </c>
      <c r="I33824" t="b">
        <v>0</v>
      </c>
      <c r="J33824" t="s">
        <v>36</v>
      </c>
    </row>
    <row r="33825" spans="1:10" x14ac:dyDescent="0.3">
      <c r="A33825">
        <v>43</v>
      </c>
      <c r="B33825">
        <v>292574</v>
      </c>
      <c r="C33825">
        <v>142</v>
      </c>
      <c r="D33825" s="2">
        <v>36546.707604166666</v>
      </c>
      <c r="E33825" t="s">
        <v>34</v>
      </c>
      <c r="F33825">
        <v>166</v>
      </c>
      <c r="G33825" t="s">
        <v>35</v>
      </c>
      <c r="H33825">
        <v>2339</v>
      </c>
      <c r="I33825" t="b">
        <v>0</v>
      </c>
      <c r="J33825" t="s">
        <v>36</v>
      </c>
    </row>
    <row r="33826" spans="1:10" x14ac:dyDescent="0.3">
      <c r="A33826">
        <v>43</v>
      </c>
      <c r="B33826">
        <v>292575</v>
      </c>
      <c r="C33826">
        <v>142</v>
      </c>
      <c r="D33826" s="2">
        <v>36546.711076388892</v>
      </c>
      <c r="E33826" t="s">
        <v>34</v>
      </c>
      <c r="F33826">
        <v>167</v>
      </c>
      <c r="G33826" t="s">
        <v>35</v>
      </c>
      <c r="H33826">
        <v>2340</v>
      </c>
      <c r="I33826" t="b">
        <v>0</v>
      </c>
      <c r="J33826" t="s">
        <v>36</v>
      </c>
    </row>
    <row r="33827" spans="1:10" x14ac:dyDescent="0.3">
      <c r="A33827">
        <v>43</v>
      </c>
      <c r="B33827">
        <v>292576</v>
      </c>
      <c r="C33827">
        <v>142</v>
      </c>
      <c r="D33827" s="2">
        <v>36546.714548611111</v>
      </c>
      <c r="E33827" t="s">
        <v>34</v>
      </c>
      <c r="F33827">
        <v>165</v>
      </c>
      <c r="G33827" t="s">
        <v>35</v>
      </c>
      <c r="H33827">
        <v>2341</v>
      </c>
      <c r="I33827" t="b">
        <v>0</v>
      </c>
      <c r="J33827" t="s">
        <v>36</v>
      </c>
    </row>
    <row r="33828" spans="1:10" x14ac:dyDescent="0.3">
      <c r="A33828">
        <v>43</v>
      </c>
      <c r="B33828">
        <v>292577</v>
      </c>
      <c r="C33828">
        <v>142</v>
      </c>
      <c r="D33828" s="2">
        <v>36546.71802083333</v>
      </c>
      <c r="E33828" t="s">
        <v>34</v>
      </c>
      <c r="F33828">
        <v>151</v>
      </c>
      <c r="G33828" t="s">
        <v>35</v>
      </c>
      <c r="H33828">
        <v>2342</v>
      </c>
      <c r="I33828" t="b">
        <v>0</v>
      </c>
      <c r="J33828" t="s">
        <v>36</v>
      </c>
    </row>
    <row r="33829" spans="1:10" x14ac:dyDescent="0.3">
      <c r="A33829">
        <v>43</v>
      </c>
      <c r="B33829">
        <v>292578</v>
      </c>
      <c r="C33829">
        <v>142</v>
      </c>
      <c r="D33829" s="2">
        <v>36546.721493055556</v>
      </c>
      <c r="E33829" t="s">
        <v>34</v>
      </c>
      <c r="F33829">
        <v>141</v>
      </c>
      <c r="G33829" t="s">
        <v>35</v>
      </c>
      <c r="H33829">
        <v>2343</v>
      </c>
      <c r="I33829" t="b">
        <v>0</v>
      </c>
      <c r="J33829" t="s">
        <v>36</v>
      </c>
    </row>
    <row r="33830" spans="1:10" x14ac:dyDescent="0.3">
      <c r="A33830">
        <v>43</v>
      </c>
      <c r="B33830">
        <v>292579</v>
      </c>
      <c r="C33830">
        <v>142</v>
      </c>
      <c r="D33830" s="2">
        <v>36546.724965277775</v>
      </c>
      <c r="E33830" t="s">
        <v>34</v>
      </c>
      <c r="F33830">
        <v>140</v>
      </c>
      <c r="G33830" t="s">
        <v>35</v>
      </c>
      <c r="H33830">
        <v>2344</v>
      </c>
      <c r="I33830" t="b">
        <v>0</v>
      </c>
      <c r="J33830" t="s">
        <v>36</v>
      </c>
    </row>
    <row r="33831" spans="1:10" x14ac:dyDescent="0.3">
      <c r="A33831">
        <v>43</v>
      </c>
      <c r="B33831">
        <v>292580</v>
      </c>
      <c r="C33831">
        <v>142</v>
      </c>
      <c r="D33831" s="2">
        <v>36546.728437500002</v>
      </c>
      <c r="E33831" t="s">
        <v>34</v>
      </c>
      <c r="F33831">
        <v>145</v>
      </c>
      <c r="G33831" t="s">
        <v>35</v>
      </c>
      <c r="H33831">
        <v>2345</v>
      </c>
      <c r="I33831" t="b">
        <v>0</v>
      </c>
      <c r="J33831" t="s">
        <v>36</v>
      </c>
    </row>
    <row r="33832" spans="1:10" x14ac:dyDescent="0.3">
      <c r="A33832">
        <v>43</v>
      </c>
      <c r="B33832">
        <v>292581</v>
      </c>
      <c r="C33832">
        <v>142</v>
      </c>
      <c r="D33832" s="2">
        <v>36546.731909722221</v>
      </c>
      <c r="E33832" t="s">
        <v>34</v>
      </c>
      <c r="F33832">
        <v>152</v>
      </c>
      <c r="G33832" t="s">
        <v>35</v>
      </c>
      <c r="H33832">
        <v>2346</v>
      </c>
      <c r="I33832" t="b">
        <v>0</v>
      </c>
      <c r="J33832" t="s">
        <v>36</v>
      </c>
    </row>
    <row r="33833" spans="1:10" x14ac:dyDescent="0.3">
      <c r="A33833">
        <v>43</v>
      </c>
      <c r="B33833">
        <v>292582</v>
      </c>
      <c r="C33833">
        <v>142</v>
      </c>
      <c r="D33833" s="2">
        <v>36546.735381944447</v>
      </c>
      <c r="E33833" t="s">
        <v>34</v>
      </c>
      <c r="F33833">
        <v>155</v>
      </c>
      <c r="G33833" t="s">
        <v>35</v>
      </c>
      <c r="H33833">
        <v>2347</v>
      </c>
      <c r="I33833" t="b">
        <v>0</v>
      </c>
      <c r="J33833" t="s">
        <v>36</v>
      </c>
    </row>
    <row r="33834" spans="1:10" x14ac:dyDescent="0.3">
      <c r="A33834">
        <v>43</v>
      </c>
      <c r="B33834">
        <v>292583</v>
      </c>
      <c r="C33834">
        <v>142</v>
      </c>
      <c r="D33834" s="2">
        <v>36546.738854166666</v>
      </c>
      <c r="E33834" t="s">
        <v>34</v>
      </c>
      <c r="F33834">
        <v>150</v>
      </c>
      <c r="G33834" t="s">
        <v>35</v>
      </c>
      <c r="H33834">
        <v>2348</v>
      </c>
      <c r="I33834" t="b">
        <v>0</v>
      </c>
      <c r="J33834" t="s">
        <v>36</v>
      </c>
    </row>
    <row r="33835" spans="1:10" x14ac:dyDescent="0.3">
      <c r="A33835">
        <v>43</v>
      </c>
      <c r="B33835">
        <v>292584</v>
      </c>
      <c r="C33835">
        <v>142</v>
      </c>
      <c r="D33835" s="2">
        <v>36546.742326388892</v>
      </c>
      <c r="E33835" t="s">
        <v>34</v>
      </c>
      <c r="F33835">
        <v>139</v>
      </c>
      <c r="G33835" t="s">
        <v>35</v>
      </c>
      <c r="H33835">
        <v>2349</v>
      </c>
      <c r="I33835" t="b">
        <v>0</v>
      </c>
      <c r="J33835" t="s">
        <v>36</v>
      </c>
    </row>
    <row r="33836" spans="1:10" x14ac:dyDescent="0.3">
      <c r="A33836">
        <v>43</v>
      </c>
      <c r="B33836">
        <v>292585</v>
      </c>
      <c r="C33836">
        <v>142</v>
      </c>
      <c r="D33836" s="2">
        <v>36546.745798611111</v>
      </c>
      <c r="E33836" t="s">
        <v>34</v>
      </c>
      <c r="F33836">
        <v>133</v>
      </c>
      <c r="G33836" t="s">
        <v>35</v>
      </c>
      <c r="H33836">
        <v>2350</v>
      </c>
      <c r="I33836" t="b">
        <v>0</v>
      </c>
      <c r="J33836" t="s">
        <v>36</v>
      </c>
    </row>
    <row r="33837" spans="1:10" x14ac:dyDescent="0.3">
      <c r="A33837">
        <v>43</v>
      </c>
      <c r="B33837">
        <v>292586</v>
      </c>
      <c r="C33837">
        <v>142</v>
      </c>
      <c r="D33837" s="2">
        <v>36546.74927083333</v>
      </c>
      <c r="E33837" t="s">
        <v>34</v>
      </c>
      <c r="F33837">
        <v>134</v>
      </c>
      <c r="G33837" t="s">
        <v>35</v>
      </c>
      <c r="H33837">
        <v>2351</v>
      </c>
      <c r="I33837" t="b">
        <v>0</v>
      </c>
      <c r="J33837" t="s">
        <v>36</v>
      </c>
    </row>
    <row r="33838" spans="1:10" x14ac:dyDescent="0.3">
      <c r="A33838">
        <v>43</v>
      </c>
      <c r="B33838">
        <v>292587</v>
      </c>
      <c r="C33838">
        <v>142</v>
      </c>
      <c r="D33838" s="2">
        <v>36546.752743055556</v>
      </c>
      <c r="E33838" t="s">
        <v>34</v>
      </c>
      <c r="F33838">
        <v>136</v>
      </c>
      <c r="G33838" t="s">
        <v>35</v>
      </c>
      <c r="H33838">
        <v>2352</v>
      </c>
      <c r="I33838" t="b">
        <v>0</v>
      </c>
      <c r="J33838" t="s">
        <v>36</v>
      </c>
    </row>
    <row r="33839" spans="1:10" x14ac:dyDescent="0.3">
      <c r="A33839">
        <v>43</v>
      </c>
      <c r="B33839">
        <v>292588</v>
      </c>
      <c r="C33839">
        <v>142</v>
      </c>
      <c r="D33839" s="2">
        <v>36546.756215277775</v>
      </c>
      <c r="E33839" t="s">
        <v>34</v>
      </c>
      <c r="F33839">
        <v>136</v>
      </c>
      <c r="G33839" t="s">
        <v>35</v>
      </c>
      <c r="H33839">
        <v>2353</v>
      </c>
      <c r="I33839" t="b">
        <v>0</v>
      </c>
      <c r="J33839" t="s">
        <v>36</v>
      </c>
    </row>
    <row r="33840" spans="1:10" x14ac:dyDescent="0.3">
      <c r="A33840">
        <v>43</v>
      </c>
      <c r="B33840">
        <v>292589</v>
      </c>
      <c r="C33840">
        <v>142</v>
      </c>
      <c r="D33840" s="2">
        <v>36546.759687500002</v>
      </c>
      <c r="E33840" t="s">
        <v>34</v>
      </c>
      <c r="F33840">
        <v>140</v>
      </c>
      <c r="G33840" t="s">
        <v>35</v>
      </c>
      <c r="H33840">
        <v>2354</v>
      </c>
      <c r="I33840" t="b">
        <v>0</v>
      </c>
      <c r="J33840" t="s">
        <v>36</v>
      </c>
    </row>
    <row r="33841" spans="1:10" x14ac:dyDescent="0.3">
      <c r="A33841">
        <v>43</v>
      </c>
      <c r="B33841">
        <v>292590</v>
      </c>
      <c r="C33841">
        <v>142</v>
      </c>
      <c r="D33841" s="2">
        <v>36546.763159722221</v>
      </c>
      <c r="E33841" t="s">
        <v>34</v>
      </c>
      <c r="F33841">
        <v>141</v>
      </c>
      <c r="G33841" t="s">
        <v>35</v>
      </c>
      <c r="H33841">
        <v>2355</v>
      </c>
      <c r="I33841" t="b">
        <v>0</v>
      </c>
      <c r="J33841" t="s">
        <v>36</v>
      </c>
    </row>
    <row r="33842" spans="1:10" x14ac:dyDescent="0.3">
      <c r="A33842">
        <v>43</v>
      </c>
      <c r="B33842">
        <v>292591</v>
      </c>
      <c r="C33842">
        <v>142</v>
      </c>
      <c r="D33842" s="2">
        <v>36546.766631944447</v>
      </c>
      <c r="E33842" t="s">
        <v>34</v>
      </c>
      <c r="F33842">
        <v>134</v>
      </c>
      <c r="G33842" t="s">
        <v>35</v>
      </c>
      <c r="H33842">
        <v>2356</v>
      </c>
      <c r="I33842" t="b">
        <v>0</v>
      </c>
      <c r="J33842" t="s">
        <v>36</v>
      </c>
    </row>
    <row r="33843" spans="1:10" x14ac:dyDescent="0.3">
      <c r="A33843">
        <v>43</v>
      </c>
      <c r="B33843">
        <v>292592</v>
      </c>
      <c r="C33843">
        <v>142</v>
      </c>
      <c r="D33843" s="2">
        <v>36546.770104166666</v>
      </c>
      <c r="E33843" t="s">
        <v>34</v>
      </c>
      <c r="F33843">
        <v>134</v>
      </c>
      <c r="G33843" t="s">
        <v>35</v>
      </c>
      <c r="H33843">
        <v>2357</v>
      </c>
      <c r="I33843" t="b">
        <v>0</v>
      </c>
      <c r="J33843" t="s">
        <v>36</v>
      </c>
    </row>
    <row r="33844" spans="1:10" x14ac:dyDescent="0.3">
      <c r="A33844">
        <v>43</v>
      </c>
      <c r="B33844">
        <v>292593</v>
      </c>
      <c r="C33844">
        <v>142</v>
      </c>
      <c r="D33844" s="2">
        <v>36546.773576388892</v>
      </c>
      <c r="E33844" t="s">
        <v>34</v>
      </c>
      <c r="F33844">
        <v>139</v>
      </c>
      <c r="G33844" t="s">
        <v>35</v>
      </c>
      <c r="H33844">
        <v>2358</v>
      </c>
      <c r="I33844" t="b">
        <v>0</v>
      </c>
      <c r="J33844" t="s">
        <v>36</v>
      </c>
    </row>
    <row r="33845" spans="1:10" x14ac:dyDescent="0.3">
      <c r="A33845">
        <v>43</v>
      </c>
      <c r="B33845">
        <v>292594</v>
      </c>
      <c r="C33845">
        <v>142</v>
      </c>
      <c r="D33845" s="2">
        <v>36546.777048611111</v>
      </c>
      <c r="E33845" t="s">
        <v>34</v>
      </c>
      <c r="F33845">
        <v>139</v>
      </c>
      <c r="G33845" t="s">
        <v>35</v>
      </c>
      <c r="H33845">
        <v>2359</v>
      </c>
      <c r="I33845" t="b">
        <v>0</v>
      </c>
      <c r="J33845" t="s">
        <v>36</v>
      </c>
    </row>
    <row r="33846" spans="1:10" x14ac:dyDescent="0.3">
      <c r="A33846">
        <v>43</v>
      </c>
      <c r="B33846">
        <v>292595</v>
      </c>
      <c r="C33846">
        <v>142</v>
      </c>
      <c r="D33846" s="2">
        <v>36546.78052083333</v>
      </c>
      <c r="E33846" t="s">
        <v>34</v>
      </c>
      <c r="F33846">
        <v>137</v>
      </c>
      <c r="G33846" t="s">
        <v>35</v>
      </c>
      <c r="H33846">
        <v>2360</v>
      </c>
      <c r="I33846" t="b">
        <v>0</v>
      </c>
      <c r="J33846" t="s">
        <v>36</v>
      </c>
    </row>
    <row r="33847" spans="1:10" x14ac:dyDescent="0.3">
      <c r="A33847">
        <v>43</v>
      </c>
      <c r="B33847">
        <v>292596</v>
      </c>
      <c r="C33847">
        <v>142</v>
      </c>
      <c r="D33847" s="2">
        <v>36546.783993055556</v>
      </c>
      <c r="E33847" t="s">
        <v>34</v>
      </c>
      <c r="F33847">
        <v>134</v>
      </c>
      <c r="G33847" t="s">
        <v>35</v>
      </c>
      <c r="H33847">
        <v>2361</v>
      </c>
      <c r="I33847" t="b">
        <v>0</v>
      </c>
      <c r="J33847" t="s">
        <v>36</v>
      </c>
    </row>
    <row r="33848" spans="1:10" x14ac:dyDescent="0.3">
      <c r="A33848">
        <v>43</v>
      </c>
      <c r="B33848">
        <v>292597</v>
      </c>
      <c r="C33848">
        <v>142</v>
      </c>
      <c r="D33848" s="2">
        <v>36546.787465277775</v>
      </c>
      <c r="E33848" t="s">
        <v>34</v>
      </c>
      <c r="F33848">
        <v>131</v>
      </c>
      <c r="G33848" t="s">
        <v>35</v>
      </c>
      <c r="H33848">
        <v>2362</v>
      </c>
      <c r="I33848" t="b">
        <v>0</v>
      </c>
      <c r="J33848" t="s">
        <v>36</v>
      </c>
    </row>
    <row r="33849" spans="1:10" x14ac:dyDescent="0.3">
      <c r="A33849">
        <v>43</v>
      </c>
      <c r="B33849">
        <v>292598</v>
      </c>
      <c r="C33849">
        <v>142</v>
      </c>
      <c r="D33849" s="2">
        <v>36546.790937500002</v>
      </c>
      <c r="E33849" t="s">
        <v>34</v>
      </c>
      <c r="F33849">
        <v>130</v>
      </c>
      <c r="G33849" t="s">
        <v>35</v>
      </c>
      <c r="H33849">
        <v>2363</v>
      </c>
      <c r="I33849" t="b">
        <v>0</v>
      </c>
      <c r="J33849" t="s">
        <v>36</v>
      </c>
    </row>
    <row r="33850" spans="1:10" x14ac:dyDescent="0.3">
      <c r="A33850">
        <v>43</v>
      </c>
      <c r="B33850">
        <v>292599</v>
      </c>
      <c r="C33850">
        <v>142</v>
      </c>
      <c r="D33850" s="2">
        <v>36546.794409722221</v>
      </c>
      <c r="E33850" t="s">
        <v>34</v>
      </c>
      <c r="F33850">
        <v>136</v>
      </c>
      <c r="G33850" t="s">
        <v>35</v>
      </c>
      <c r="H33850">
        <v>2364</v>
      </c>
      <c r="I33850" t="b">
        <v>0</v>
      </c>
      <c r="J33850" t="s">
        <v>36</v>
      </c>
    </row>
    <row r="33851" spans="1:10" x14ac:dyDescent="0.3">
      <c r="A33851">
        <v>43</v>
      </c>
      <c r="B33851">
        <v>292600</v>
      </c>
      <c r="C33851">
        <v>142</v>
      </c>
      <c r="D33851" s="2">
        <v>36546.797881944447</v>
      </c>
      <c r="E33851" t="s">
        <v>34</v>
      </c>
      <c r="F33851">
        <v>142</v>
      </c>
      <c r="G33851" t="s">
        <v>35</v>
      </c>
      <c r="H33851">
        <v>2365</v>
      </c>
      <c r="I33851" t="b">
        <v>0</v>
      </c>
      <c r="J33851" t="s">
        <v>36</v>
      </c>
    </row>
    <row r="33852" spans="1:10" x14ac:dyDescent="0.3">
      <c r="A33852">
        <v>43</v>
      </c>
      <c r="B33852">
        <v>292601</v>
      </c>
      <c r="C33852">
        <v>142</v>
      </c>
      <c r="D33852" s="2">
        <v>36546.801354166666</v>
      </c>
      <c r="E33852" t="s">
        <v>34</v>
      </c>
      <c r="F33852">
        <v>142</v>
      </c>
      <c r="G33852" t="s">
        <v>35</v>
      </c>
      <c r="H33852">
        <v>2366</v>
      </c>
      <c r="I33852" t="b">
        <v>0</v>
      </c>
      <c r="J33852" t="s">
        <v>36</v>
      </c>
    </row>
    <row r="33853" spans="1:10" x14ac:dyDescent="0.3">
      <c r="A33853">
        <v>43</v>
      </c>
      <c r="B33853">
        <v>292602</v>
      </c>
      <c r="C33853">
        <v>142</v>
      </c>
      <c r="D33853" s="2">
        <v>36546.804826388892</v>
      </c>
      <c r="E33853" t="s">
        <v>34</v>
      </c>
      <c r="F33853">
        <v>142</v>
      </c>
      <c r="G33853" t="s">
        <v>35</v>
      </c>
      <c r="H33853">
        <v>2367</v>
      </c>
      <c r="I33853" t="b">
        <v>0</v>
      </c>
      <c r="J33853" t="s">
        <v>36</v>
      </c>
    </row>
    <row r="33854" spans="1:10" x14ac:dyDescent="0.3">
      <c r="A33854">
        <v>43</v>
      </c>
      <c r="B33854">
        <v>292603</v>
      </c>
      <c r="C33854">
        <v>142</v>
      </c>
      <c r="D33854" s="2">
        <v>36546.808298611111</v>
      </c>
      <c r="E33854" t="s">
        <v>34</v>
      </c>
      <c r="F33854">
        <v>146</v>
      </c>
      <c r="G33854" t="s">
        <v>35</v>
      </c>
      <c r="H33854">
        <v>2368</v>
      </c>
      <c r="I33854" t="b">
        <v>0</v>
      </c>
      <c r="J33854" t="s">
        <v>36</v>
      </c>
    </row>
    <row r="33855" spans="1:10" x14ac:dyDescent="0.3">
      <c r="A33855">
        <v>43</v>
      </c>
      <c r="B33855">
        <v>292604</v>
      </c>
      <c r="C33855">
        <v>142</v>
      </c>
      <c r="D33855" s="2">
        <v>36546.81177083333</v>
      </c>
      <c r="E33855" t="s">
        <v>34</v>
      </c>
      <c r="F33855">
        <v>145</v>
      </c>
      <c r="G33855" t="s">
        <v>35</v>
      </c>
      <c r="H33855">
        <v>2369</v>
      </c>
      <c r="I33855" t="b">
        <v>0</v>
      </c>
      <c r="J33855" t="s">
        <v>36</v>
      </c>
    </row>
    <row r="33856" spans="1:10" x14ac:dyDescent="0.3">
      <c r="A33856">
        <v>43</v>
      </c>
      <c r="B33856">
        <v>292605</v>
      </c>
      <c r="C33856">
        <v>142</v>
      </c>
      <c r="D33856" s="2">
        <v>36546.815243055556</v>
      </c>
      <c r="E33856" t="s">
        <v>34</v>
      </c>
      <c r="F33856">
        <v>138</v>
      </c>
      <c r="G33856" t="s">
        <v>35</v>
      </c>
      <c r="H33856">
        <v>2370</v>
      </c>
      <c r="I33856" t="b">
        <v>0</v>
      </c>
      <c r="J33856" t="s">
        <v>36</v>
      </c>
    </row>
    <row r="33857" spans="1:10" x14ac:dyDescent="0.3">
      <c r="A33857">
        <v>43</v>
      </c>
      <c r="B33857">
        <v>292606</v>
      </c>
      <c r="C33857">
        <v>142</v>
      </c>
      <c r="D33857" s="2">
        <v>36546.818715277775</v>
      </c>
      <c r="E33857" t="s">
        <v>34</v>
      </c>
      <c r="F33857">
        <v>133</v>
      </c>
      <c r="G33857" t="s">
        <v>35</v>
      </c>
      <c r="H33857">
        <v>2371</v>
      </c>
      <c r="I33857" t="b">
        <v>0</v>
      </c>
      <c r="J33857" t="s">
        <v>36</v>
      </c>
    </row>
    <row r="33858" spans="1:10" x14ac:dyDescent="0.3">
      <c r="A33858">
        <v>43</v>
      </c>
      <c r="B33858">
        <v>292607</v>
      </c>
      <c r="C33858">
        <v>142</v>
      </c>
      <c r="D33858" s="2">
        <v>36546.822187500002</v>
      </c>
      <c r="E33858" t="s">
        <v>34</v>
      </c>
      <c r="F33858">
        <v>133</v>
      </c>
      <c r="G33858" t="s">
        <v>35</v>
      </c>
      <c r="H33858">
        <v>2372</v>
      </c>
      <c r="I33858" t="b">
        <v>0</v>
      </c>
      <c r="J33858" t="s">
        <v>36</v>
      </c>
    </row>
    <row r="33859" spans="1:10" x14ac:dyDescent="0.3">
      <c r="A33859">
        <v>43</v>
      </c>
      <c r="B33859">
        <v>292608</v>
      </c>
      <c r="C33859">
        <v>142</v>
      </c>
      <c r="D33859" s="2">
        <v>36546.825659722221</v>
      </c>
      <c r="E33859" t="s">
        <v>34</v>
      </c>
      <c r="F33859">
        <v>136</v>
      </c>
      <c r="G33859" t="s">
        <v>35</v>
      </c>
      <c r="H33859">
        <v>2373</v>
      </c>
      <c r="I33859" t="b">
        <v>0</v>
      </c>
      <c r="J33859" t="s">
        <v>36</v>
      </c>
    </row>
    <row r="33860" spans="1:10" x14ac:dyDescent="0.3">
      <c r="A33860">
        <v>43</v>
      </c>
      <c r="B33860">
        <v>292609</v>
      </c>
      <c r="C33860">
        <v>142</v>
      </c>
      <c r="D33860" s="2">
        <v>36546.829131944447</v>
      </c>
      <c r="E33860" t="s">
        <v>34</v>
      </c>
      <c r="F33860">
        <v>140</v>
      </c>
      <c r="G33860" t="s">
        <v>35</v>
      </c>
      <c r="H33860">
        <v>2374</v>
      </c>
      <c r="I33860" t="b">
        <v>0</v>
      </c>
      <c r="J33860" t="s">
        <v>36</v>
      </c>
    </row>
    <row r="33861" spans="1:10" x14ac:dyDescent="0.3">
      <c r="A33861">
        <v>43</v>
      </c>
      <c r="B33861">
        <v>292610</v>
      </c>
      <c r="C33861">
        <v>142</v>
      </c>
      <c r="D33861" s="2">
        <v>36546.832604166666</v>
      </c>
      <c r="E33861" t="s">
        <v>34</v>
      </c>
      <c r="F33861">
        <v>142</v>
      </c>
      <c r="G33861" t="s">
        <v>35</v>
      </c>
      <c r="H33861">
        <v>2375</v>
      </c>
      <c r="I33861" t="b">
        <v>0</v>
      </c>
      <c r="J33861" t="s">
        <v>36</v>
      </c>
    </row>
    <row r="33862" spans="1:10" x14ac:dyDescent="0.3">
      <c r="A33862">
        <v>43</v>
      </c>
      <c r="B33862">
        <v>292611</v>
      </c>
      <c r="C33862">
        <v>142</v>
      </c>
      <c r="D33862" s="2">
        <v>36546.836076388892</v>
      </c>
      <c r="E33862" t="s">
        <v>34</v>
      </c>
      <c r="F33862">
        <v>140</v>
      </c>
      <c r="G33862" t="s">
        <v>35</v>
      </c>
      <c r="H33862">
        <v>2376</v>
      </c>
      <c r="I33862" t="b">
        <v>0</v>
      </c>
      <c r="J33862" t="s">
        <v>36</v>
      </c>
    </row>
    <row r="33863" spans="1:10" x14ac:dyDescent="0.3">
      <c r="A33863">
        <v>43</v>
      </c>
      <c r="B33863">
        <v>292612</v>
      </c>
      <c r="C33863">
        <v>142</v>
      </c>
      <c r="D33863" s="2">
        <v>36546.839548611111</v>
      </c>
      <c r="E33863" t="s">
        <v>34</v>
      </c>
      <c r="F33863">
        <v>145</v>
      </c>
      <c r="G33863" t="s">
        <v>35</v>
      </c>
      <c r="H33863">
        <v>2377</v>
      </c>
      <c r="I33863" t="b">
        <v>0</v>
      </c>
      <c r="J33863" t="s">
        <v>36</v>
      </c>
    </row>
    <row r="33864" spans="1:10" x14ac:dyDescent="0.3">
      <c r="A33864">
        <v>43</v>
      </c>
      <c r="B33864">
        <v>292613</v>
      </c>
      <c r="C33864">
        <v>142</v>
      </c>
      <c r="D33864" s="2">
        <v>36546.84302083333</v>
      </c>
      <c r="E33864" t="s">
        <v>34</v>
      </c>
      <c r="F33864">
        <v>155</v>
      </c>
      <c r="G33864" t="s">
        <v>35</v>
      </c>
      <c r="H33864">
        <v>2378</v>
      </c>
      <c r="I33864" t="b">
        <v>0</v>
      </c>
      <c r="J33864" t="s">
        <v>36</v>
      </c>
    </row>
    <row r="33865" spans="1:10" x14ac:dyDescent="0.3">
      <c r="A33865">
        <v>43</v>
      </c>
      <c r="B33865">
        <v>292614</v>
      </c>
      <c r="C33865">
        <v>142</v>
      </c>
      <c r="D33865" s="2">
        <v>36546.846493055556</v>
      </c>
      <c r="E33865" t="s">
        <v>34</v>
      </c>
      <c r="F33865">
        <v>155</v>
      </c>
      <c r="G33865" t="s">
        <v>35</v>
      </c>
      <c r="H33865">
        <v>2379</v>
      </c>
      <c r="I33865" t="b">
        <v>0</v>
      </c>
      <c r="J33865" t="s">
        <v>36</v>
      </c>
    </row>
    <row r="33866" spans="1:10" x14ac:dyDescent="0.3">
      <c r="A33866">
        <v>43</v>
      </c>
      <c r="B33866">
        <v>292615</v>
      </c>
      <c r="C33866">
        <v>142</v>
      </c>
      <c r="D33866" s="2">
        <v>36546.849965277775</v>
      </c>
      <c r="E33866" t="s">
        <v>34</v>
      </c>
      <c r="F33866">
        <v>144</v>
      </c>
      <c r="G33866" t="s">
        <v>35</v>
      </c>
      <c r="H33866">
        <v>2380</v>
      </c>
      <c r="I33866" t="b">
        <v>0</v>
      </c>
      <c r="J33866" t="s">
        <v>36</v>
      </c>
    </row>
    <row r="33867" spans="1:10" x14ac:dyDescent="0.3">
      <c r="A33867">
        <v>43</v>
      </c>
      <c r="B33867">
        <v>292616</v>
      </c>
      <c r="C33867">
        <v>142</v>
      </c>
      <c r="D33867" s="2">
        <v>36546.853437500002</v>
      </c>
      <c r="E33867" t="s">
        <v>34</v>
      </c>
      <c r="F33867">
        <v>129</v>
      </c>
      <c r="G33867" t="s">
        <v>35</v>
      </c>
      <c r="H33867">
        <v>2381</v>
      </c>
      <c r="I33867" t="b">
        <v>0</v>
      </c>
      <c r="J33867" t="s">
        <v>36</v>
      </c>
    </row>
    <row r="33868" spans="1:10" x14ac:dyDescent="0.3">
      <c r="A33868">
        <v>43</v>
      </c>
      <c r="B33868">
        <v>292617</v>
      </c>
      <c r="C33868">
        <v>142</v>
      </c>
      <c r="D33868" s="2">
        <v>36546.856909722221</v>
      </c>
      <c r="E33868" t="s">
        <v>34</v>
      </c>
      <c r="F33868">
        <v>125</v>
      </c>
      <c r="G33868" t="s">
        <v>35</v>
      </c>
      <c r="H33868">
        <v>2382</v>
      </c>
      <c r="I33868" t="b">
        <v>0</v>
      </c>
      <c r="J33868" t="s">
        <v>36</v>
      </c>
    </row>
    <row r="33869" spans="1:10" x14ac:dyDescent="0.3">
      <c r="A33869">
        <v>43</v>
      </c>
      <c r="B33869">
        <v>292618</v>
      </c>
      <c r="C33869">
        <v>142</v>
      </c>
      <c r="D33869" s="2">
        <v>36546.860381944447</v>
      </c>
      <c r="E33869" t="s">
        <v>34</v>
      </c>
      <c r="F33869">
        <v>129</v>
      </c>
      <c r="G33869" t="s">
        <v>35</v>
      </c>
      <c r="H33869">
        <v>2383</v>
      </c>
      <c r="I33869" t="b">
        <v>0</v>
      </c>
      <c r="J33869" t="s">
        <v>36</v>
      </c>
    </row>
    <row r="33870" spans="1:10" x14ac:dyDescent="0.3">
      <c r="A33870">
        <v>43</v>
      </c>
      <c r="B33870">
        <v>292619</v>
      </c>
      <c r="C33870">
        <v>142</v>
      </c>
      <c r="D33870" s="2">
        <v>36546.863854166666</v>
      </c>
      <c r="E33870" t="s">
        <v>34</v>
      </c>
      <c r="F33870">
        <v>136</v>
      </c>
      <c r="G33870" t="s">
        <v>35</v>
      </c>
      <c r="H33870">
        <v>2384</v>
      </c>
      <c r="I33870" t="b">
        <v>0</v>
      </c>
      <c r="J33870" t="s">
        <v>36</v>
      </c>
    </row>
    <row r="33871" spans="1:10" x14ac:dyDescent="0.3">
      <c r="A33871">
        <v>43</v>
      </c>
      <c r="B33871">
        <v>292620</v>
      </c>
      <c r="C33871">
        <v>142</v>
      </c>
      <c r="D33871" s="2">
        <v>36546.867326388892</v>
      </c>
      <c r="E33871" t="s">
        <v>34</v>
      </c>
      <c r="F33871">
        <v>147</v>
      </c>
      <c r="G33871" t="s">
        <v>35</v>
      </c>
      <c r="H33871">
        <v>2385</v>
      </c>
      <c r="I33871" t="b">
        <v>0</v>
      </c>
      <c r="J33871" t="s">
        <v>36</v>
      </c>
    </row>
    <row r="33872" spans="1:10" x14ac:dyDescent="0.3">
      <c r="A33872">
        <v>43</v>
      </c>
      <c r="B33872">
        <v>292621</v>
      </c>
      <c r="C33872">
        <v>142</v>
      </c>
      <c r="D33872" s="2">
        <v>36546.870798611111</v>
      </c>
      <c r="E33872" t="s">
        <v>34</v>
      </c>
      <c r="F33872">
        <v>157</v>
      </c>
      <c r="G33872" t="s">
        <v>35</v>
      </c>
      <c r="H33872">
        <v>2386</v>
      </c>
      <c r="I33872" t="b">
        <v>0</v>
      </c>
      <c r="J33872" t="s">
        <v>36</v>
      </c>
    </row>
    <row r="33873" spans="1:10" x14ac:dyDescent="0.3">
      <c r="A33873">
        <v>43</v>
      </c>
      <c r="B33873">
        <v>292622</v>
      </c>
      <c r="C33873">
        <v>142</v>
      </c>
      <c r="D33873" s="2">
        <v>36546.87427083333</v>
      </c>
      <c r="E33873" t="s">
        <v>34</v>
      </c>
      <c r="F33873">
        <v>166</v>
      </c>
      <c r="G33873" t="s">
        <v>35</v>
      </c>
      <c r="H33873">
        <v>2387</v>
      </c>
      <c r="I33873" t="b">
        <v>0</v>
      </c>
      <c r="J33873" t="s">
        <v>36</v>
      </c>
    </row>
    <row r="33874" spans="1:10" x14ac:dyDescent="0.3">
      <c r="A33874">
        <v>43</v>
      </c>
      <c r="B33874">
        <v>292623</v>
      </c>
      <c r="C33874">
        <v>142</v>
      </c>
      <c r="D33874" s="2">
        <v>36546.877743055556</v>
      </c>
      <c r="E33874" t="s">
        <v>34</v>
      </c>
      <c r="F33874">
        <v>169</v>
      </c>
      <c r="G33874" t="s">
        <v>35</v>
      </c>
      <c r="H33874">
        <v>2388</v>
      </c>
      <c r="I33874" t="b">
        <v>0</v>
      </c>
      <c r="J33874" t="s">
        <v>36</v>
      </c>
    </row>
    <row r="33875" spans="1:10" x14ac:dyDescent="0.3">
      <c r="A33875">
        <v>43</v>
      </c>
      <c r="B33875">
        <v>292624</v>
      </c>
      <c r="C33875">
        <v>142</v>
      </c>
      <c r="D33875" s="2">
        <v>36546.881215277775</v>
      </c>
      <c r="E33875" t="s">
        <v>34</v>
      </c>
      <c r="F33875">
        <v>165</v>
      </c>
      <c r="G33875" t="s">
        <v>35</v>
      </c>
      <c r="H33875">
        <v>2389</v>
      </c>
      <c r="I33875" t="b">
        <v>0</v>
      </c>
      <c r="J33875" t="s">
        <v>36</v>
      </c>
    </row>
    <row r="33876" spans="1:10" x14ac:dyDescent="0.3">
      <c r="A33876">
        <v>43</v>
      </c>
      <c r="B33876">
        <v>292625</v>
      </c>
      <c r="C33876">
        <v>142</v>
      </c>
      <c r="D33876" s="2">
        <v>36546.884687500002</v>
      </c>
      <c r="E33876" t="s">
        <v>34</v>
      </c>
      <c r="F33876">
        <v>157</v>
      </c>
      <c r="G33876" t="s">
        <v>35</v>
      </c>
      <c r="H33876">
        <v>2390</v>
      </c>
      <c r="I33876" t="b">
        <v>0</v>
      </c>
      <c r="J33876" t="s">
        <v>36</v>
      </c>
    </row>
    <row r="33877" spans="1:10" x14ac:dyDescent="0.3">
      <c r="A33877">
        <v>43</v>
      </c>
      <c r="B33877">
        <v>292626</v>
      </c>
      <c r="C33877">
        <v>142</v>
      </c>
      <c r="D33877" s="2">
        <v>36546.888159722221</v>
      </c>
      <c r="E33877" t="s">
        <v>34</v>
      </c>
      <c r="F33877">
        <v>151</v>
      </c>
      <c r="G33877" t="s">
        <v>35</v>
      </c>
      <c r="H33877">
        <v>2391</v>
      </c>
      <c r="I33877" t="b">
        <v>0</v>
      </c>
      <c r="J33877" t="s">
        <v>36</v>
      </c>
    </row>
    <row r="33878" spans="1:10" x14ac:dyDescent="0.3">
      <c r="A33878">
        <v>43</v>
      </c>
      <c r="B33878">
        <v>292627</v>
      </c>
      <c r="C33878">
        <v>142</v>
      </c>
      <c r="D33878" s="2">
        <v>36546.891631944447</v>
      </c>
      <c r="E33878" t="s">
        <v>34</v>
      </c>
      <c r="F33878">
        <v>149</v>
      </c>
      <c r="G33878" t="s">
        <v>35</v>
      </c>
      <c r="H33878">
        <v>2392</v>
      </c>
      <c r="I33878" t="b">
        <v>0</v>
      </c>
      <c r="J33878" t="s">
        <v>36</v>
      </c>
    </row>
    <row r="33879" spans="1:10" x14ac:dyDescent="0.3">
      <c r="A33879">
        <v>43</v>
      </c>
      <c r="B33879">
        <v>292628</v>
      </c>
      <c r="C33879">
        <v>142</v>
      </c>
      <c r="D33879" s="2">
        <v>36546.895104166666</v>
      </c>
      <c r="E33879" t="s">
        <v>34</v>
      </c>
      <c r="F33879">
        <v>150</v>
      </c>
      <c r="G33879" t="s">
        <v>35</v>
      </c>
      <c r="H33879">
        <v>2393</v>
      </c>
      <c r="I33879" t="b">
        <v>0</v>
      </c>
      <c r="J33879" t="s">
        <v>36</v>
      </c>
    </row>
    <row r="33880" spans="1:10" x14ac:dyDescent="0.3">
      <c r="A33880">
        <v>43</v>
      </c>
      <c r="B33880">
        <v>292629</v>
      </c>
      <c r="C33880">
        <v>142</v>
      </c>
      <c r="D33880" s="2">
        <v>36546.898576388892</v>
      </c>
      <c r="E33880" t="s">
        <v>34</v>
      </c>
      <c r="F33880">
        <v>153</v>
      </c>
      <c r="G33880" t="s">
        <v>35</v>
      </c>
      <c r="H33880">
        <v>2394</v>
      </c>
      <c r="I33880" t="b">
        <v>0</v>
      </c>
      <c r="J33880" t="s">
        <v>36</v>
      </c>
    </row>
    <row r="33881" spans="1:10" x14ac:dyDescent="0.3">
      <c r="A33881">
        <v>43</v>
      </c>
      <c r="B33881">
        <v>292630</v>
      </c>
      <c r="C33881">
        <v>142</v>
      </c>
      <c r="D33881" s="2">
        <v>36546.902048611111</v>
      </c>
      <c r="E33881" t="s">
        <v>34</v>
      </c>
      <c r="F33881">
        <v>155</v>
      </c>
      <c r="G33881" t="s">
        <v>35</v>
      </c>
      <c r="H33881">
        <v>2395</v>
      </c>
      <c r="I33881" t="b">
        <v>0</v>
      </c>
      <c r="J33881" t="s">
        <v>36</v>
      </c>
    </row>
    <row r="33882" spans="1:10" x14ac:dyDescent="0.3">
      <c r="A33882">
        <v>43</v>
      </c>
      <c r="B33882">
        <v>292631</v>
      </c>
      <c r="C33882">
        <v>142</v>
      </c>
      <c r="D33882" s="2">
        <v>36546.90552083333</v>
      </c>
      <c r="E33882" t="s">
        <v>34</v>
      </c>
      <c r="F33882">
        <v>155</v>
      </c>
      <c r="G33882" t="s">
        <v>35</v>
      </c>
      <c r="H33882">
        <v>2396</v>
      </c>
      <c r="I33882" t="b">
        <v>0</v>
      </c>
      <c r="J33882" t="s">
        <v>36</v>
      </c>
    </row>
    <row r="33883" spans="1:10" x14ac:dyDescent="0.3">
      <c r="A33883">
        <v>43</v>
      </c>
      <c r="B33883">
        <v>292632</v>
      </c>
      <c r="C33883">
        <v>142</v>
      </c>
      <c r="D33883" s="2">
        <v>36546.908993055556</v>
      </c>
      <c r="E33883" t="s">
        <v>34</v>
      </c>
      <c r="F33883">
        <v>153</v>
      </c>
      <c r="G33883" t="s">
        <v>35</v>
      </c>
      <c r="H33883">
        <v>2397</v>
      </c>
      <c r="I33883" t="b">
        <v>0</v>
      </c>
      <c r="J33883" t="s">
        <v>36</v>
      </c>
    </row>
    <row r="33884" spans="1:10" x14ac:dyDescent="0.3">
      <c r="A33884">
        <v>43</v>
      </c>
      <c r="B33884">
        <v>292633</v>
      </c>
      <c r="C33884">
        <v>142</v>
      </c>
      <c r="D33884" s="2">
        <v>36546.912465277775</v>
      </c>
      <c r="E33884" t="s">
        <v>34</v>
      </c>
      <c r="F33884">
        <v>149</v>
      </c>
      <c r="G33884" t="s">
        <v>35</v>
      </c>
      <c r="H33884">
        <v>2398</v>
      </c>
      <c r="I33884" t="b">
        <v>0</v>
      </c>
      <c r="J33884" t="s">
        <v>36</v>
      </c>
    </row>
    <row r="33885" spans="1:10" x14ac:dyDescent="0.3">
      <c r="A33885">
        <v>43</v>
      </c>
      <c r="B33885">
        <v>292634</v>
      </c>
      <c r="C33885">
        <v>142</v>
      </c>
      <c r="D33885" s="2">
        <v>36546.915937500002</v>
      </c>
      <c r="E33885" t="s">
        <v>34</v>
      </c>
      <c r="F33885">
        <v>145</v>
      </c>
      <c r="G33885" t="s">
        <v>35</v>
      </c>
      <c r="H33885">
        <v>2399</v>
      </c>
      <c r="I33885" t="b">
        <v>0</v>
      </c>
      <c r="J33885" t="s">
        <v>36</v>
      </c>
    </row>
    <row r="33886" spans="1:10" x14ac:dyDescent="0.3">
      <c r="A33886">
        <v>43</v>
      </c>
      <c r="B33886">
        <v>292635</v>
      </c>
      <c r="C33886">
        <v>142</v>
      </c>
      <c r="D33886" s="2">
        <v>36546.919409722221</v>
      </c>
      <c r="E33886" t="s">
        <v>34</v>
      </c>
      <c r="F33886">
        <v>143</v>
      </c>
      <c r="G33886" t="s">
        <v>35</v>
      </c>
      <c r="H33886">
        <v>2400</v>
      </c>
      <c r="I33886" t="b">
        <v>0</v>
      </c>
      <c r="J33886" t="s">
        <v>36</v>
      </c>
    </row>
    <row r="33887" spans="1:10" x14ac:dyDescent="0.3">
      <c r="A33887">
        <v>43</v>
      </c>
      <c r="B33887">
        <v>292636</v>
      </c>
      <c r="C33887">
        <v>142</v>
      </c>
      <c r="D33887" s="2">
        <v>36546.922881944447</v>
      </c>
      <c r="E33887" t="s">
        <v>34</v>
      </c>
      <c r="F33887">
        <v>144</v>
      </c>
      <c r="G33887" t="s">
        <v>35</v>
      </c>
      <c r="H33887">
        <v>2401</v>
      </c>
      <c r="I33887" t="b">
        <v>0</v>
      </c>
      <c r="J33887" t="s">
        <v>36</v>
      </c>
    </row>
    <row r="33888" spans="1:10" x14ac:dyDescent="0.3">
      <c r="A33888">
        <v>43</v>
      </c>
      <c r="B33888">
        <v>292637</v>
      </c>
      <c r="C33888">
        <v>142</v>
      </c>
      <c r="D33888" s="2">
        <v>36546.926354166666</v>
      </c>
      <c r="E33888" t="s">
        <v>34</v>
      </c>
      <c r="F33888">
        <v>145</v>
      </c>
      <c r="G33888" t="s">
        <v>35</v>
      </c>
      <c r="H33888">
        <v>2402</v>
      </c>
      <c r="I33888" t="b">
        <v>0</v>
      </c>
      <c r="J33888" t="s">
        <v>36</v>
      </c>
    </row>
    <row r="33889" spans="1:10" x14ac:dyDescent="0.3">
      <c r="A33889">
        <v>43</v>
      </c>
      <c r="B33889">
        <v>292638</v>
      </c>
      <c r="C33889">
        <v>142</v>
      </c>
      <c r="D33889" s="2">
        <v>36546.929826388892</v>
      </c>
      <c r="E33889" t="s">
        <v>34</v>
      </c>
      <c r="F33889">
        <v>146</v>
      </c>
      <c r="G33889" t="s">
        <v>35</v>
      </c>
      <c r="H33889">
        <v>2403</v>
      </c>
      <c r="I33889" t="b">
        <v>0</v>
      </c>
      <c r="J33889" t="s">
        <v>36</v>
      </c>
    </row>
    <row r="33890" spans="1:10" x14ac:dyDescent="0.3">
      <c r="A33890">
        <v>43</v>
      </c>
      <c r="B33890">
        <v>292639</v>
      </c>
      <c r="C33890">
        <v>142</v>
      </c>
      <c r="D33890" s="2">
        <v>36546.933298611111</v>
      </c>
      <c r="E33890" t="s">
        <v>34</v>
      </c>
      <c r="F33890">
        <v>144</v>
      </c>
      <c r="G33890" t="s">
        <v>35</v>
      </c>
      <c r="H33890">
        <v>2404</v>
      </c>
      <c r="I33890" t="b">
        <v>0</v>
      </c>
      <c r="J33890" t="s">
        <v>36</v>
      </c>
    </row>
    <row r="33891" spans="1:10" x14ac:dyDescent="0.3">
      <c r="A33891">
        <v>43</v>
      </c>
      <c r="B33891">
        <v>292640</v>
      </c>
      <c r="C33891">
        <v>142</v>
      </c>
      <c r="D33891" s="2">
        <v>36546.93677083333</v>
      </c>
      <c r="E33891" t="s">
        <v>34</v>
      </c>
      <c r="F33891">
        <v>143</v>
      </c>
      <c r="G33891" t="s">
        <v>35</v>
      </c>
      <c r="H33891">
        <v>2405</v>
      </c>
      <c r="I33891" t="b">
        <v>0</v>
      </c>
      <c r="J33891" t="s">
        <v>36</v>
      </c>
    </row>
    <row r="33892" spans="1:10" x14ac:dyDescent="0.3">
      <c r="A33892">
        <v>43</v>
      </c>
      <c r="B33892">
        <v>292641</v>
      </c>
      <c r="C33892">
        <v>142</v>
      </c>
      <c r="D33892" s="2">
        <v>36546.940243055556</v>
      </c>
      <c r="E33892" t="s">
        <v>34</v>
      </c>
      <c r="F33892">
        <v>143</v>
      </c>
      <c r="G33892" t="s">
        <v>35</v>
      </c>
      <c r="H33892">
        <v>2406</v>
      </c>
      <c r="I33892" t="b">
        <v>0</v>
      </c>
      <c r="J33892" t="s">
        <v>36</v>
      </c>
    </row>
    <row r="33893" spans="1:10" x14ac:dyDescent="0.3">
      <c r="A33893">
        <v>43</v>
      </c>
      <c r="B33893">
        <v>292642</v>
      </c>
      <c r="C33893">
        <v>142</v>
      </c>
      <c r="D33893" s="2">
        <v>36546.943715277775</v>
      </c>
      <c r="E33893" t="s">
        <v>34</v>
      </c>
      <c r="F33893">
        <v>144</v>
      </c>
      <c r="G33893" t="s">
        <v>35</v>
      </c>
      <c r="H33893">
        <v>2407</v>
      </c>
      <c r="I33893" t="b">
        <v>0</v>
      </c>
      <c r="J33893" t="s">
        <v>36</v>
      </c>
    </row>
    <row r="33894" spans="1:10" x14ac:dyDescent="0.3">
      <c r="A33894">
        <v>43</v>
      </c>
      <c r="B33894">
        <v>292643</v>
      </c>
      <c r="C33894">
        <v>142</v>
      </c>
      <c r="D33894" s="2">
        <v>36546.947187500002</v>
      </c>
      <c r="E33894" t="s">
        <v>34</v>
      </c>
      <c r="F33894">
        <v>145</v>
      </c>
      <c r="G33894" t="s">
        <v>35</v>
      </c>
      <c r="H33894">
        <v>2408</v>
      </c>
      <c r="I33894" t="b">
        <v>0</v>
      </c>
      <c r="J33894" t="s">
        <v>36</v>
      </c>
    </row>
    <row r="33895" spans="1:10" x14ac:dyDescent="0.3">
      <c r="A33895">
        <v>43</v>
      </c>
      <c r="B33895">
        <v>292644</v>
      </c>
      <c r="C33895">
        <v>142</v>
      </c>
      <c r="D33895" s="2">
        <v>36546.950659722221</v>
      </c>
      <c r="E33895" t="s">
        <v>34</v>
      </c>
      <c r="F33895">
        <v>143</v>
      </c>
      <c r="G33895" t="s">
        <v>35</v>
      </c>
      <c r="H33895">
        <v>2409</v>
      </c>
      <c r="I33895" t="b">
        <v>0</v>
      </c>
      <c r="J33895" t="s">
        <v>36</v>
      </c>
    </row>
    <row r="33896" spans="1:10" x14ac:dyDescent="0.3">
      <c r="A33896">
        <v>43</v>
      </c>
      <c r="B33896">
        <v>292645</v>
      </c>
      <c r="C33896">
        <v>142</v>
      </c>
      <c r="D33896" s="2">
        <v>36546.954131944447</v>
      </c>
      <c r="E33896" t="s">
        <v>34</v>
      </c>
      <c r="F33896">
        <v>141</v>
      </c>
      <c r="G33896" t="s">
        <v>35</v>
      </c>
      <c r="H33896">
        <v>2410</v>
      </c>
      <c r="I33896" t="b">
        <v>0</v>
      </c>
      <c r="J33896" t="s">
        <v>36</v>
      </c>
    </row>
    <row r="33897" spans="1:10" x14ac:dyDescent="0.3">
      <c r="A33897">
        <v>43</v>
      </c>
      <c r="B33897">
        <v>292646</v>
      </c>
      <c r="C33897">
        <v>142</v>
      </c>
      <c r="D33897" s="2">
        <v>36546.957604166666</v>
      </c>
      <c r="E33897" t="s">
        <v>34</v>
      </c>
      <c r="F33897">
        <v>141</v>
      </c>
      <c r="G33897" t="s">
        <v>35</v>
      </c>
      <c r="H33897">
        <v>2411</v>
      </c>
      <c r="I33897" t="b">
        <v>0</v>
      </c>
      <c r="J33897" t="s">
        <v>36</v>
      </c>
    </row>
    <row r="33898" spans="1:10" x14ac:dyDescent="0.3">
      <c r="A33898">
        <v>43</v>
      </c>
      <c r="B33898">
        <v>292647</v>
      </c>
      <c r="C33898">
        <v>142</v>
      </c>
      <c r="D33898" s="2">
        <v>36546.961076388892</v>
      </c>
      <c r="E33898" t="s">
        <v>34</v>
      </c>
      <c r="F33898">
        <v>145</v>
      </c>
      <c r="G33898" t="s">
        <v>35</v>
      </c>
      <c r="H33898">
        <v>2412</v>
      </c>
      <c r="I33898" t="b">
        <v>0</v>
      </c>
      <c r="J33898" t="s">
        <v>36</v>
      </c>
    </row>
    <row r="33899" spans="1:10" x14ac:dyDescent="0.3">
      <c r="A33899">
        <v>43</v>
      </c>
      <c r="B33899">
        <v>292648</v>
      </c>
      <c r="C33899">
        <v>142</v>
      </c>
      <c r="D33899" s="2">
        <v>36546.964548611111</v>
      </c>
      <c r="E33899" t="s">
        <v>34</v>
      </c>
      <c r="F33899">
        <v>143</v>
      </c>
      <c r="G33899" t="s">
        <v>35</v>
      </c>
      <c r="H33899">
        <v>2413</v>
      </c>
      <c r="I33899" t="b">
        <v>0</v>
      </c>
      <c r="J33899" t="s">
        <v>36</v>
      </c>
    </row>
    <row r="33900" spans="1:10" x14ac:dyDescent="0.3">
      <c r="A33900">
        <v>43</v>
      </c>
      <c r="B33900">
        <v>292649</v>
      </c>
      <c r="C33900">
        <v>142</v>
      </c>
      <c r="D33900" s="2">
        <v>36546.96802083333</v>
      </c>
      <c r="E33900" t="s">
        <v>34</v>
      </c>
      <c r="F33900">
        <v>144</v>
      </c>
      <c r="G33900" t="s">
        <v>35</v>
      </c>
      <c r="H33900">
        <v>2414</v>
      </c>
      <c r="I33900" t="b">
        <v>0</v>
      </c>
      <c r="J33900" t="s">
        <v>36</v>
      </c>
    </row>
    <row r="33901" spans="1:10" x14ac:dyDescent="0.3">
      <c r="A33901">
        <v>43</v>
      </c>
      <c r="B33901">
        <v>292650</v>
      </c>
      <c r="C33901">
        <v>142</v>
      </c>
      <c r="D33901" s="2">
        <v>36546.971493055556</v>
      </c>
      <c r="E33901" t="s">
        <v>34</v>
      </c>
      <c r="F33901">
        <v>145</v>
      </c>
      <c r="G33901" t="s">
        <v>35</v>
      </c>
      <c r="H33901">
        <v>2415</v>
      </c>
      <c r="I33901" t="b">
        <v>0</v>
      </c>
      <c r="J33901" t="s">
        <v>36</v>
      </c>
    </row>
    <row r="33902" spans="1:10" x14ac:dyDescent="0.3">
      <c r="A33902">
        <v>43</v>
      </c>
      <c r="B33902">
        <v>292651</v>
      </c>
      <c r="C33902">
        <v>142</v>
      </c>
      <c r="D33902" s="2">
        <v>36546.974965277775</v>
      </c>
      <c r="E33902" t="s">
        <v>34</v>
      </c>
      <c r="F33902">
        <v>145</v>
      </c>
      <c r="G33902" t="s">
        <v>35</v>
      </c>
      <c r="H33902">
        <v>2416</v>
      </c>
      <c r="I33902" t="b">
        <v>0</v>
      </c>
      <c r="J33902" t="s">
        <v>36</v>
      </c>
    </row>
    <row r="33903" spans="1:10" x14ac:dyDescent="0.3">
      <c r="A33903">
        <v>43</v>
      </c>
      <c r="B33903">
        <v>292652</v>
      </c>
      <c r="C33903">
        <v>142</v>
      </c>
      <c r="D33903" s="2">
        <v>36546.978437500002</v>
      </c>
      <c r="E33903" t="s">
        <v>34</v>
      </c>
      <c r="F33903">
        <v>148</v>
      </c>
      <c r="G33903" t="s">
        <v>35</v>
      </c>
      <c r="H33903">
        <v>2417</v>
      </c>
      <c r="I33903" t="b">
        <v>0</v>
      </c>
      <c r="J33903" t="s">
        <v>36</v>
      </c>
    </row>
    <row r="33904" spans="1:10" x14ac:dyDescent="0.3">
      <c r="A33904">
        <v>43</v>
      </c>
      <c r="B33904">
        <v>292653</v>
      </c>
      <c r="C33904">
        <v>142</v>
      </c>
      <c r="D33904" s="2">
        <v>36546.981909722221</v>
      </c>
      <c r="E33904" t="s">
        <v>34</v>
      </c>
      <c r="F33904">
        <v>150</v>
      </c>
      <c r="G33904" t="s">
        <v>35</v>
      </c>
      <c r="H33904">
        <v>2418</v>
      </c>
      <c r="I33904" t="b">
        <v>0</v>
      </c>
      <c r="J33904" t="s">
        <v>36</v>
      </c>
    </row>
    <row r="33905" spans="1:10" x14ac:dyDescent="0.3">
      <c r="A33905">
        <v>43</v>
      </c>
      <c r="B33905">
        <v>292654</v>
      </c>
      <c r="C33905">
        <v>142</v>
      </c>
      <c r="D33905" s="2">
        <v>36546.985381944447</v>
      </c>
      <c r="E33905" t="s">
        <v>34</v>
      </c>
      <c r="F33905">
        <v>148</v>
      </c>
      <c r="G33905" t="s">
        <v>35</v>
      </c>
      <c r="H33905">
        <v>2419</v>
      </c>
      <c r="I33905" t="b">
        <v>0</v>
      </c>
      <c r="J33905" t="s">
        <v>36</v>
      </c>
    </row>
    <row r="33906" spans="1:10" x14ac:dyDescent="0.3">
      <c r="A33906">
        <v>43</v>
      </c>
      <c r="B33906">
        <v>292655</v>
      </c>
      <c r="C33906">
        <v>142</v>
      </c>
      <c r="D33906" s="2">
        <v>36546.988854166666</v>
      </c>
      <c r="E33906" t="s">
        <v>34</v>
      </c>
      <c r="F33906">
        <v>149</v>
      </c>
      <c r="G33906" t="s">
        <v>35</v>
      </c>
      <c r="H33906">
        <v>2420</v>
      </c>
      <c r="I33906" t="b">
        <v>0</v>
      </c>
      <c r="J33906" t="s">
        <v>36</v>
      </c>
    </row>
    <row r="33907" spans="1:10" x14ac:dyDescent="0.3">
      <c r="A33907">
        <v>43</v>
      </c>
      <c r="B33907">
        <v>292656</v>
      </c>
      <c r="C33907">
        <v>142</v>
      </c>
      <c r="D33907" s="2">
        <v>36546.992326388892</v>
      </c>
      <c r="E33907" t="s">
        <v>34</v>
      </c>
      <c r="F33907">
        <v>147</v>
      </c>
      <c r="G33907" t="s">
        <v>35</v>
      </c>
      <c r="H33907">
        <v>2421</v>
      </c>
      <c r="I33907" t="b">
        <v>0</v>
      </c>
      <c r="J33907" t="s">
        <v>36</v>
      </c>
    </row>
    <row r="33908" spans="1:10" x14ac:dyDescent="0.3">
      <c r="A33908">
        <v>43</v>
      </c>
      <c r="B33908">
        <v>292657</v>
      </c>
      <c r="C33908">
        <v>142</v>
      </c>
      <c r="D33908" s="2">
        <v>36546.995798611111</v>
      </c>
      <c r="E33908" t="s">
        <v>34</v>
      </c>
      <c r="F33908">
        <v>148</v>
      </c>
      <c r="G33908" t="s">
        <v>35</v>
      </c>
      <c r="H33908">
        <v>2422</v>
      </c>
      <c r="I33908" t="b">
        <v>0</v>
      </c>
      <c r="J33908" t="s">
        <v>36</v>
      </c>
    </row>
    <row r="33909" spans="1:10" x14ac:dyDescent="0.3">
      <c r="A33909">
        <v>43</v>
      </c>
      <c r="B33909">
        <v>292658</v>
      </c>
      <c r="C33909">
        <v>142</v>
      </c>
      <c r="D33909" s="2">
        <v>36546.99927083333</v>
      </c>
      <c r="E33909" t="s">
        <v>34</v>
      </c>
      <c r="F33909">
        <v>150</v>
      </c>
      <c r="G33909" t="s">
        <v>35</v>
      </c>
      <c r="H33909">
        <v>2423</v>
      </c>
      <c r="I33909" t="b">
        <v>0</v>
      </c>
      <c r="J33909" t="s">
        <v>36</v>
      </c>
    </row>
    <row r="33910" spans="1:10" x14ac:dyDescent="0.3">
      <c r="A33910">
        <v>43</v>
      </c>
      <c r="B33910">
        <v>292659</v>
      </c>
      <c r="C33910">
        <v>142</v>
      </c>
      <c r="D33910" s="2">
        <v>36547.002743055556</v>
      </c>
      <c r="E33910" t="s">
        <v>34</v>
      </c>
      <c r="F33910">
        <v>150</v>
      </c>
      <c r="G33910" t="s">
        <v>35</v>
      </c>
      <c r="H33910">
        <v>2424</v>
      </c>
      <c r="I33910" t="b">
        <v>0</v>
      </c>
      <c r="J33910" t="s">
        <v>36</v>
      </c>
    </row>
    <row r="33911" spans="1:10" x14ac:dyDescent="0.3">
      <c r="A33911">
        <v>43</v>
      </c>
      <c r="B33911">
        <v>292660</v>
      </c>
      <c r="C33911">
        <v>142</v>
      </c>
      <c r="D33911" s="2">
        <v>36547.006215277775</v>
      </c>
      <c r="E33911" t="s">
        <v>34</v>
      </c>
      <c r="F33911">
        <v>153</v>
      </c>
      <c r="G33911" t="s">
        <v>35</v>
      </c>
      <c r="H33911">
        <v>2425</v>
      </c>
      <c r="I33911" t="b">
        <v>0</v>
      </c>
      <c r="J33911" t="s">
        <v>36</v>
      </c>
    </row>
    <row r="33912" spans="1:10" x14ac:dyDescent="0.3">
      <c r="A33912">
        <v>43</v>
      </c>
      <c r="B33912">
        <v>292661</v>
      </c>
      <c r="C33912">
        <v>142</v>
      </c>
      <c r="D33912" s="2">
        <v>36547.009687500002</v>
      </c>
      <c r="E33912" t="s">
        <v>34</v>
      </c>
      <c r="F33912">
        <v>152</v>
      </c>
      <c r="G33912" t="s">
        <v>35</v>
      </c>
      <c r="H33912">
        <v>2426</v>
      </c>
      <c r="I33912" t="b">
        <v>0</v>
      </c>
      <c r="J33912" t="s">
        <v>36</v>
      </c>
    </row>
    <row r="33913" spans="1:10" x14ac:dyDescent="0.3">
      <c r="A33913">
        <v>43</v>
      </c>
      <c r="B33913">
        <v>292662</v>
      </c>
      <c r="C33913">
        <v>142</v>
      </c>
      <c r="D33913" s="2">
        <v>36547.013159722221</v>
      </c>
      <c r="E33913" t="s">
        <v>34</v>
      </c>
      <c r="F33913">
        <v>152</v>
      </c>
      <c r="G33913" t="s">
        <v>35</v>
      </c>
      <c r="H33913">
        <v>2427</v>
      </c>
      <c r="I33913" t="b">
        <v>0</v>
      </c>
      <c r="J33913" t="s">
        <v>36</v>
      </c>
    </row>
    <row r="33914" spans="1:10" x14ac:dyDescent="0.3">
      <c r="A33914">
        <v>43</v>
      </c>
      <c r="B33914">
        <v>292663</v>
      </c>
      <c r="C33914">
        <v>142</v>
      </c>
      <c r="D33914" s="2">
        <v>36547.016631944447</v>
      </c>
      <c r="E33914" t="s">
        <v>34</v>
      </c>
      <c r="F33914">
        <v>152</v>
      </c>
      <c r="G33914" t="s">
        <v>35</v>
      </c>
      <c r="H33914">
        <v>2428</v>
      </c>
      <c r="I33914" t="b">
        <v>0</v>
      </c>
      <c r="J33914" t="s">
        <v>36</v>
      </c>
    </row>
    <row r="33915" spans="1:10" x14ac:dyDescent="0.3">
      <c r="A33915">
        <v>43</v>
      </c>
      <c r="B33915">
        <v>292664</v>
      </c>
      <c r="C33915">
        <v>142</v>
      </c>
      <c r="D33915" s="2">
        <v>36547.020104166666</v>
      </c>
      <c r="E33915" t="s">
        <v>34</v>
      </c>
      <c r="F33915">
        <v>148</v>
      </c>
      <c r="G33915" t="s">
        <v>35</v>
      </c>
      <c r="H33915">
        <v>2429</v>
      </c>
      <c r="I33915" t="b">
        <v>0</v>
      </c>
      <c r="J33915" t="s">
        <v>36</v>
      </c>
    </row>
    <row r="33916" spans="1:10" x14ac:dyDescent="0.3">
      <c r="A33916">
        <v>43</v>
      </c>
      <c r="B33916">
        <v>292665</v>
      </c>
      <c r="C33916">
        <v>142</v>
      </c>
      <c r="D33916" s="2">
        <v>36547.023576388892</v>
      </c>
      <c r="E33916" t="s">
        <v>34</v>
      </c>
      <c r="F33916">
        <v>146</v>
      </c>
      <c r="G33916" t="s">
        <v>35</v>
      </c>
      <c r="H33916">
        <v>2430</v>
      </c>
      <c r="I33916" t="b">
        <v>0</v>
      </c>
      <c r="J33916" t="s">
        <v>36</v>
      </c>
    </row>
    <row r="33917" spans="1:10" x14ac:dyDescent="0.3">
      <c r="A33917">
        <v>43</v>
      </c>
      <c r="B33917">
        <v>292666</v>
      </c>
      <c r="C33917">
        <v>142</v>
      </c>
      <c r="D33917" s="2">
        <v>36547.027048611111</v>
      </c>
      <c r="E33917" t="s">
        <v>34</v>
      </c>
      <c r="F33917">
        <v>146</v>
      </c>
      <c r="G33917" t="s">
        <v>35</v>
      </c>
      <c r="H33917">
        <v>2431</v>
      </c>
      <c r="I33917" t="b">
        <v>0</v>
      </c>
      <c r="J33917" t="s">
        <v>36</v>
      </c>
    </row>
    <row r="33918" spans="1:10" x14ac:dyDescent="0.3">
      <c r="A33918">
        <v>43</v>
      </c>
      <c r="B33918">
        <v>292667</v>
      </c>
      <c r="C33918">
        <v>142</v>
      </c>
      <c r="D33918" s="2">
        <v>36547.03052083333</v>
      </c>
      <c r="E33918" t="s">
        <v>34</v>
      </c>
      <c r="F33918">
        <v>148</v>
      </c>
      <c r="G33918" t="s">
        <v>35</v>
      </c>
      <c r="H33918">
        <v>2432</v>
      </c>
      <c r="I33918" t="b">
        <v>0</v>
      </c>
      <c r="J33918" t="s">
        <v>36</v>
      </c>
    </row>
    <row r="33919" spans="1:10" x14ac:dyDescent="0.3">
      <c r="A33919">
        <v>43</v>
      </c>
      <c r="B33919">
        <v>292668</v>
      </c>
      <c r="C33919">
        <v>142</v>
      </c>
      <c r="D33919" s="2">
        <v>36547.033993055556</v>
      </c>
      <c r="E33919" t="s">
        <v>34</v>
      </c>
      <c r="F33919">
        <v>148</v>
      </c>
      <c r="G33919" t="s">
        <v>35</v>
      </c>
      <c r="H33919">
        <v>2433</v>
      </c>
      <c r="I33919" t="b">
        <v>0</v>
      </c>
      <c r="J33919" t="s">
        <v>36</v>
      </c>
    </row>
    <row r="33920" spans="1:10" x14ac:dyDescent="0.3">
      <c r="A33920">
        <v>43</v>
      </c>
      <c r="B33920">
        <v>292669</v>
      </c>
      <c r="C33920">
        <v>142</v>
      </c>
      <c r="D33920" s="2">
        <v>36547.037465277775</v>
      </c>
      <c r="E33920" t="s">
        <v>34</v>
      </c>
      <c r="F33920">
        <v>148</v>
      </c>
      <c r="G33920" t="s">
        <v>35</v>
      </c>
      <c r="H33920">
        <v>2434</v>
      </c>
      <c r="I33920" t="b">
        <v>0</v>
      </c>
      <c r="J33920" t="s">
        <v>36</v>
      </c>
    </row>
    <row r="33921" spans="1:10" x14ac:dyDescent="0.3">
      <c r="A33921">
        <v>43</v>
      </c>
      <c r="B33921">
        <v>292670</v>
      </c>
      <c r="C33921">
        <v>142</v>
      </c>
      <c r="D33921" s="2">
        <v>36547.040937500002</v>
      </c>
      <c r="E33921" t="s">
        <v>34</v>
      </c>
      <c r="F33921">
        <v>151</v>
      </c>
      <c r="G33921" t="s">
        <v>35</v>
      </c>
      <c r="H33921">
        <v>2435</v>
      </c>
      <c r="I33921" t="b">
        <v>0</v>
      </c>
      <c r="J33921" t="s">
        <v>36</v>
      </c>
    </row>
    <row r="33922" spans="1:10" x14ac:dyDescent="0.3">
      <c r="A33922">
        <v>43</v>
      </c>
      <c r="B33922">
        <v>292671</v>
      </c>
      <c r="C33922">
        <v>142</v>
      </c>
      <c r="D33922" s="2">
        <v>36547.044409722221</v>
      </c>
      <c r="E33922" t="s">
        <v>34</v>
      </c>
      <c r="F33922">
        <v>154</v>
      </c>
      <c r="G33922" t="s">
        <v>35</v>
      </c>
      <c r="H33922">
        <v>2436</v>
      </c>
      <c r="I33922" t="b">
        <v>0</v>
      </c>
      <c r="J33922" t="s">
        <v>36</v>
      </c>
    </row>
    <row r="33923" spans="1:10" x14ac:dyDescent="0.3">
      <c r="A33923">
        <v>43</v>
      </c>
      <c r="B33923">
        <v>292672</v>
      </c>
      <c r="C33923">
        <v>142</v>
      </c>
      <c r="D33923" s="2">
        <v>36547.047881944447</v>
      </c>
      <c r="E33923" t="s">
        <v>34</v>
      </c>
      <c r="F33923">
        <v>150</v>
      </c>
      <c r="G33923" t="s">
        <v>35</v>
      </c>
      <c r="H33923">
        <v>2437</v>
      </c>
      <c r="I33923" t="b">
        <v>0</v>
      </c>
      <c r="J33923" t="s">
        <v>36</v>
      </c>
    </row>
    <row r="33924" spans="1:10" x14ac:dyDescent="0.3">
      <c r="A33924">
        <v>43</v>
      </c>
      <c r="B33924">
        <v>292673</v>
      </c>
      <c r="C33924">
        <v>142</v>
      </c>
      <c r="D33924" s="2">
        <v>36547.051354166666</v>
      </c>
      <c r="E33924" t="s">
        <v>34</v>
      </c>
      <c r="F33924">
        <v>145</v>
      </c>
      <c r="G33924" t="s">
        <v>35</v>
      </c>
      <c r="H33924">
        <v>2438</v>
      </c>
      <c r="I33924" t="b">
        <v>0</v>
      </c>
      <c r="J33924" t="s">
        <v>36</v>
      </c>
    </row>
    <row r="33925" spans="1:10" x14ac:dyDescent="0.3">
      <c r="A33925">
        <v>43</v>
      </c>
      <c r="B33925">
        <v>292674</v>
      </c>
      <c r="C33925">
        <v>142</v>
      </c>
      <c r="D33925" s="2">
        <v>36547.054826388892</v>
      </c>
      <c r="E33925" t="s">
        <v>34</v>
      </c>
      <c r="F33925">
        <v>148</v>
      </c>
      <c r="G33925" t="s">
        <v>35</v>
      </c>
      <c r="H33925">
        <v>2439</v>
      </c>
      <c r="I33925" t="b">
        <v>0</v>
      </c>
      <c r="J33925" t="s">
        <v>36</v>
      </c>
    </row>
    <row r="33926" spans="1:10" x14ac:dyDescent="0.3">
      <c r="A33926">
        <v>43</v>
      </c>
      <c r="B33926">
        <v>292675</v>
      </c>
      <c r="C33926">
        <v>142</v>
      </c>
      <c r="D33926" s="2">
        <v>36547.058298611111</v>
      </c>
      <c r="E33926" t="s">
        <v>34</v>
      </c>
      <c r="F33926">
        <v>148</v>
      </c>
      <c r="G33926" t="s">
        <v>35</v>
      </c>
      <c r="H33926">
        <v>2440</v>
      </c>
      <c r="I33926" t="b">
        <v>0</v>
      </c>
      <c r="J33926" t="s">
        <v>36</v>
      </c>
    </row>
    <row r="33927" spans="1:10" x14ac:dyDescent="0.3">
      <c r="A33927">
        <v>43</v>
      </c>
      <c r="B33927">
        <v>292676</v>
      </c>
      <c r="C33927">
        <v>142</v>
      </c>
      <c r="D33927" s="2">
        <v>36547.06177083333</v>
      </c>
      <c r="E33927" t="s">
        <v>34</v>
      </c>
      <c r="F33927">
        <v>150</v>
      </c>
      <c r="G33927" t="s">
        <v>35</v>
      </c>
      <c r="H33927">
        <v>2441</v>
      </c>
      <c r="I33927" t="b">
        <v>0</v>
      </c>
      <c r="J33927" t="s">
        <v>36</v>
      </c>
    </row>
    <row r="33928" spans="1:10" x14ac:dyDescent="0.3">
      <c r="A33928">
        <v>43</v>
      </c>
      <c r="B33928">
        <v>292677</v>
      </c>
      <c r="C33928">
        <v>142</v>
      </c>
      <c r="D33928" s="2">
        <v>36547.065243055556</v>
      </c>
      <c r="E33928" t="s">
        <v>34</v>
      </c>
      <c r="F33928">
        <v>149</v>
      </c>
      <c r="G33928" t="s">
        <v>35</v>
      </c>
      <c r="H33928">
        <v>2442</v>
      </c>
      <c r="I33928" t="b">
        <v>0</v>
      </c>
      <c r="J33928" t="s">
        <v>36</v>
      </c>
    </row>
    <row r="33929" spans="1:10" x14ac:dyDescent="0.3">
      <c r="A33929">
        <v>43</v>
      </c>
      <c r="B33929">
        <v>292678</v>
      </c>
      <c r="C33929">
        <v>142</v>
      </c>
      <c r="D33929" s="2">
        <v>36547.068715277775</v>
      </c>
      <c r="E33929" t="s">
        <v>34</v>
      </c>
      <c r="F33929">
        <v>143</v>
      </c>
      <c r="G33929" t="s">
        <v>35</v>
      </c>
      <c r="H33929">
        <v>2443</v>
      </c>
      <c r="I33929" t="b">
        <v>0</v>
      </c>
      <c r="J33929" t="s">
        <v>36</v>
      </c>
    </row>
    <row r="33930" spans="1:10" x14ac:dyDescent="0.3">
      <c r="A33930">
        <v>43</v>
      </c>
      <c r="B33930">
        <v>292679</v>
      </c>
      <c r="C33930">
        <v>142</v>
      </c>
      <c r="D33930" s="2">
        <v>36547.072187500002</v>
      </c>
      <c r="E33930" t="s">
        <v>34</v>
      </c>
      <c r="F33930">
        <v>140</v>
      </c>
      <c r="G33930" t="s">
        <v>35</v>
      </c>
      <c r="H33930">
        <v>2444</v>
      </c>
      <c r="I33930" t="b">
        <v>0</v>
      </c>
      <c r="J33930" t="s">
        <v>36</v>
      </c>
    </row>
    <row r="33931" spans="1:10" x14ac:dyDescent="0.3">
      <c r="A33931">
        <v>43</v>
      </c>
      <c r="B33931">
        <v>292680</v>
      </c>
      <c r="C33931">
        <v>142</v>
      </c>
      <c r="D33931" s="2">
        <v>36547.075659722221</v>
      </c>
      <c r="E33931" t="s">
        <v>34</v>
      </c>
      <c r="F33931">
        <v>141</v>
      </c>
      <c r="G33931" t="s">
        <v>35</v>
      </c>
      <c r="H33931">
        <v>2445</v>
      </c>
      <c r="I33931" t="b">
        <v>0</v>
      </c>
      <c r="J33931" t="s">
        <v>36</v>
      </c>
    </row>
    <row r="33932" spans="1:10" x14ac:dyDescent="0.3">
      <c r="A33932">
        <v>43</v>
      </c>
      <c r="B33932">
        <v>292681</v>
      </c>
      <c r="C33932">
        <v>142</v>
      </c>
      <c r="D33932" s="2">
        <v>36547.079131944447</v>
      </c>
      <c r="E33932" t="s">
        <v>34</v>
      </c>
      <c r="F33932">
        <v>140</v>
      </c>
      <c r="G33932" t="s">
        <v>35</v>
      </c>
      <c r="H33932">
        <v>2446</v>
      </c>
      <c r="I33932" t="b">
        <v>0</v>
      </c>
      <c r="J33932" t="s">
        <v>36</v>
      </c>
    </row>
    <row r="33933" spans="1:10" x14ac:dyDescent="0.3">
      <c r="A33933">
        <v>43</v>
      </c>
      <c r="B33933">
        <v>292682</v>
      </c>
      <c r="C33933">
        <v>142</v>
      </c>
      <c r="D33933" s="2">
        <v>36547.082604166666</v>
      </c>
      <c r="E33933" t="s">
        <v>34</v>
      </c>
      <c r="F33933">
        <v>138</v>
      </c>
      <c r="G33933" t="s">
        <v>35</v>
      </c>
      <c r="H33933">
        <v>2447</v>
      </c>
      <c r="I33933" t="b">
        <v>0</v>
      </c>
      <c r="J33933" t="s">
        <v>36</v>
      </c>
    </row>
    <row r="33934" spans="1:10" x14ac:dyDescent="0.3">
      <c r="A33934">
        <v>43</v>
      </c>
      <c r="B33934">
        <v>292683</v>
      </c>
      <c r="C33934">
        <v>142</v>
      </c>
      <c r="D33934" s="2">
        <v>36547.086076388892</v>
      </c>
      <c r="E33934" t="s">
        <v>34</v>
      </c>
      <c r="F33934">
        <v>136</v>
      </c>
      <c r="G33934" t="s">
        <v>35</v>
      </c>
      <c r="H33934">
        <v>2448</v>
      </c>
      <c r="I33934" t="b">
        <v>0</v>
      </c>
      <c r="J33934" t="s">
        <v>36</v>
      </c>
    </row>
    <row r="33935" spans="1:10" x14ac:dyDescent="0.3">
      <c r="A33935">
        <v>43</v>
      </c>
      <c r="B33935">
        <v>292684</v>
      </c>
      <c r="C33935">
        <v>142</v>
      </c>
      <c r="D33935" s="2">
        <v>36547.089548611111</v>
      </c>
      <c r="E33935" t="s">
        <v>34</v>
      </c>
      <c r="F33935">
        <v>140</v>
      </c>
      <c r="G33935" t="s">
        <v>35</v>
      </c>
      <c r="H33935">
        <v>2449</v>
      </c>
      <c r="I33935" t="b">
        <v>0</v>
      </c>
      <c r="J33935" t="s">
        <v>36</v>
      </c>
    </row>
    <row r="33936" spans="1:10" x14ac:dyDescent="0.3">
      <c r="A33936">
        <v>43</v>
      </c>
      <c r="B33936">
        <v>292685</v>
      </c>
      <c r="C33936">
        <v>142</v>
      </c>
      <c r="D33936" s="2">
        <v>36547.09302083333</v>
      </c>
      <c r="E33936" t="s">
        <v>34</v>
      </c>
      <c r="F33936">
        <v>135</v>
      </c>
      <c r="G33936" t="s">
        <v>35</v>
      </c>
      <c r="H33936">
        <v>2450</v>
      </c>
      <c r="I33936" t="b">
        <v>0</v>
      </c>
      <c r="J33936" t="s">
        <v>36</v>
      </c>
    </row>
    <row r="33937" spans="1:10" x14ac:dyDescent="0.3">
      <c r="A33937">
        <v>43</v>
      </c>
      <c r="B33937">
        <v>292686</v>
      </c>
      <c r="C33937">
        <v>142</v>
      </c>
      <c r="D33937" s="2">
        <v>36547.096493055556</v>
      </c>
      <c r="E33937" t="s">
        <v>34</v>
      </c>
      <c r="F33937">
        <v>137</v>
      </c>
      <c r="G33937" t="s">
        <v>35</v>
      </c>
      <c r="H33937">
        <v>2451</v>
      </c>
      <c r="I33937" t="b">
        <v>0</v>
      </c>
      <c r="J33937" t="s">
        <v>36</v>
      </c>
    </row>
    <row r="33938" spans="1:10" x14ac:dyDescent="0.3">
      <c r="A33938">
        <v>43</v>
      </c>
      <c r="B33938">
        <v>292687</v>
      </c>
      <c r="C33938">
        <v>142</v>
      </c>
      <c r="D33938" s="2">
        <v>36547.099965277775</v>
      </c>
      <c r="E33938" t="s">
        <v>34</v>
      </c>
      <c r="F33938">
        <v>135</v>
      </c>
      <c r="G33938" t="s">
        <v>35</v>
      </c>
      <c r="H33938">
        <v>2452</v>
      </c>
      <c r="I33938" t="b">
        <v>0</v>
      </c>
      <c r="J33938" t="s">
        <v>36</v>
      </c>
    </row>
    <row r="33939" spans="1:10" x14ac:dyDescent="0.3">
      <c r="A33939">
        <v>43</v>
      </c>
      <c r="B33939">
        <v>292688</v>
      </c>
      <c r="C33939">
        <v>142</v>
      </c>
      <c r="D33939" s="2">
        <v>36547.103437500002</v>
      </c>
      <c r="E33939" t="s">
        <v>34</v>
      </c>
      <c r="F33939">
        <v>133</v>
      </c>
      <c r="G33939" t="s">
        <v>35</v>
      </c>
      <c r="H33939">
        <v>2453</v>
      </c>
      <c r="I33939" t="b">
        <v>0</v>
      </c>
      <c r="J33939" t="s">
        <v>36</v>
      </c>
    </row>
    <row r="33940" spans="1:10" x14ac:dyDescent="0.3">
      <c r="A33940">
        <v>43</v>
      </c>
      <c r="B33940">
        <v>292689</v>
      </c>
      <c r="C33940">
        <v>142</v>
      </c>
      <c r="D33940" s="2">
        <v>36547.106909722221</v>
      </c>
      <c r="E33940" t="s">
        <v>34</v>
      </c>
      <c r="F33940">
        <v>132</v>
      </c>
      <c r="G33940" t="s">
        <v>35</v>
      </c>
      <c r="H33940">
        <v>2454</v>
      </c>
      <c r="I33940" t="b">
        <v>0</v>
      </c>
      <c r="J33940" t="s">
        <v>36</v>
      </c>
    </row>
    <row r="33941" spans="1:10" x14ac:dyDescent="0.3">
      <c r="A33941">
        <v>43</v>
      </c>
      <c r="B33941">
        <v>292690</v>
      </c>
      <c r="C33941">
        <v>142</v>
      </c>
      <c r="D33941" s="2">
        <v>36547.110381944447</v>
      </c>
      <c r="E33941" t="s">
        <v>34</v>
      </c>
      <c r="F33941">
        <v>129</v>
      </c>
      <c r="G33941" t="s">
        <v>35</v>
      </c>
      <c r="H33941">
        <v>2455</v>
      </c>
      <c r="I33941" t="b">
        <v>0</v>
      </c>
      <c r="J33941" t="s">
        <v>36</v>
      </c>
    </row>
    <row r="33942" spans="1:10" x14ac:dyDescent="0.3">
      <c r="A33942">
        <v>43</v>
      </c>
      <c r="B33942">
        <v>292691</v>
      </c>
      <c r="C33942">
        <v>142</v>
      </c>
      <c r="D33942" s="2">
        <v>36547.113854166666</v>
      </c>
      <c r="E33942" t="s">
        <v>34</v>
      </c>
      <c r="F33942">
        <v>130</v>
      </c>
      <c r="G33942" t="s">
        <v>35</v>
      </c>
      <c r="H33942">
        <v>2456</v>
      </c>
      <c r="I33942" t="b">
        <v>0</v>
      </c>
      <c r="J33942" t="s">
        <v>36</v>
      </c>
    </row>
    <row r="33943" spans="1:10" x14ac:dyDescent="0.3">
      <c r="A33943">
        <v>43</v>
      </c>
      <c r="B33943">
        <v>292692</v>
      </c>
      <c r="C33943">
        <v>142</v>
      </c>
      <c r="D33943" s="2">
        <v>36547.117326388892</v>
      </c>
      <c r="E33943" t="s">
        <v>34</v>
      </c>
      <c r="F33943">
        <v>128</v>
      </c>
      <c r="G33943" t="s">
        <v>35</v>
      </c>
      <c r="H33943">
        <v>2457</v>
      </c>
      <c r="I33943" t="b">
        <v>0</v>
      </c>
      <c r="J33943" t="s">
        <v>36</v>
      </c>
    </row>
    <row r="33944" spans="1:10" x14ac:dyDescent="0.3">
      <c r="A33944">
        <v>43</v>
      </c>
      <c r="B33944">
        <v>292693</v>
      </c>
      <c r="C33944">
        <v>142</v>
      </c>
      <c r="D33944" s="2">
        <v>36547.120798611111</v>
      </c>
      <c r="E33944" t="s">
        <v>34</v>
      </c>
      <c r="F33944">
        <v>129</v>
      </c>
      <c r="G33944" t="s">
        <v>35</v>
      </c>
      <c r="H33944">
        <v>2458</v>
      </c>
      <c r="I33944" t="b">
        <v>0</v>
      </c>
      <c r="J33944" t="s">
        <v>36</v>
      </c>
    </row>
    <row r="33945" spans="1:10" x14ac:dyDescent="0.3">
      <c r="A33945">
        <v>43</v>
      </c>
      <c r="B33945">
        <v>292694</v>
      </c>
      <c r="C33945">
        <v>142</v>
      </c>
      <c r="D33945" s="2">
        <v>36547.12427083333</v>
      </c>
      <c r="E33945" t="s">
        <v>34</v>
      </c>
      <c r="F33945">
        <v>129</v>
      </c>
      <c r="G33945" t="s">
        <v>35</v>
      </c>
      <c r="H33945">
        <v>2459</v>
      </c>
      <c r="I33945" t="b">
        <v>0</v>
      </c>
      <c r="J33945" t="s">
        <v>36</v>
      </c>
    </row>
    <row r="33946" spans="1:10" x14ac:dyDescent="0.3">
      <c r="A33946">
        <v>43</v>
      </c>
      <c r="B33946">
        <v>292695</v>
      </c>
      <c r="C33946">
        <v>142</v>
      </c>
      <c r="D33946" s="2">
        <v>36547.127743055556</v>
      </c>
      <c r="E33946" t="s">
        <v>34</v>
      </c>
      <c r="F33946">
        <v>131</v>
      </c>
      <c r="G33946" t="s">
        <v>35</v>
      </c>
      <c r="H33946">
        <v>2460</v>
      </c>
      <c r="I33946" t="b">
        <v>0</v>
      </c>
      <c r="J33946" t="s">
        <v>36</v>
      </c>
    </row>
    <row r="33947" spans="1:10" x14ac:dyDescent="0.3">
      <c r="A33947">
        <v>43</v>
      </c>
      <c r="B33947">
        <v>292696</v>
      </c>
      <c r="C33947">
        <v>142</v>
      </c>
      <c r="D33947" s="2">
        <v>36547.131215277775</v>
      </c>
      <c r="E33947" t="s">
        <v>34</v>
      </c>
      <c r="F33947">
        <v>133</v>
      </c>
      <c r="G33947" t="s">
        <v>35</v>
      </c>
      <c r="H33947">
        <v>2461</v>
      </c>
      <c r="I33947" t="b">
        <v>0</v>
      </c>
      <c r="J33947" t="s">
        <v>36</v>
      </c>
    </row>
    <row r="33948" spans="1:10" x14ac:dyDescent="0.3">
      <c r="A33948">
        <v>43</v>
      </c>
      <c r="B33948">
        <v>292697</v>
      </c>
      <c r="C33948">
        <v>142</v>
      </c>
      <c r="D33948" s="2">
        <v>36547.134687500002</v>
      </c>
      <c r="E33948" t="s">
        <v>34</v>
      </c>
      <c r="F33948">
        <v>132</v>
      </c>
      <c r="G33948" t="s">
        <v>35</v>
      </c>
      <c r="H33948">
        <v>2462</v>
      </c>
      <c r="I33948" t="b">
        <v>0</v>
      </c>
      <c r="J33948" t="s">
        <v>36</v>
      </c>
    </row>
    <row r="33949" spans="1:10" x14ac:dyDescent="0.3">
      <c r="A33949">
        <v>43</v>
      </c>
      <c r="B33949">
        <v>292698</v>
      </c>
      <c r="C33949">
        <v>142</v>
      </c>
      <c r="D33949" s="2">
        <v>36547.138159722221</v>
      </c>
      <c r="E33949" t="s">
        <v>34</v>
      </c>
      <c r="F33949">
        <v>133</v>
      </c>
      <c r="G33949" t="s">
        <v>35</v>
      </c>
      <c r="H33949">
        <v>2463</v>
      </c>
      <c r="I33949" t="b">
        <v>0</v>
      </c>
      <c r="J33949" t="s">
        <v>36</v>
      </c>
    </row>
    <row r="33950" spans="1:10" x14ac:dyDescent="0.3">
      <c r="A33950">
        <v>43</v>
      </c>
      <c r="B33950">
        <v>292699</v>
      </c>
      <c r="C33950">
        <v>142</v>
      </c>
      <c r="D33950" s="2">
        <v>36547.141631944447</v>
      </c>
      <c r="E33950" t="s">
        <v>34</v>
      </c>
      <c r="F33950">
        <v>135</v>
      </c>
      <c r="G33950" t="s">
        <v>35</v>
      </c>
      <c r="H33950">
        <v>2464</v>
      </c>
      <c r="I33950" t="b">
        <v>0</v>
      </c>
      <c r="J33950" t="s">
        <v>36</v>
      </c>
    </row>
    <row r="33951" spans="1:10" x14ac:dyDescent="0.3">
      <c r="A33951">
        <v>43</v>
      </c>
      <c r="B33951">
        <v>292700</v>
      </c>
      <c r="C33951">
        <v>142</v>
      </c>
      <c r="D33951" s="2">
        <v>36547.145104166666</v>
      </c>
      <c r="E33951" t="s">
        <v>34</v>
      </c>
      <c r="F33951">
        <v>133</v>
      </c>
      <c r="G33951" t="s">
        <v>35</v>
      </c>
      <c r="H33951">
        <v>2465</v>
      </c>
      <c r="I33951" t="b">
        <v>0</v>
      </c>
      <c r="J33951" t="s">
        <v>36</v>
      </c>
    </row>
    <row r="33952" spans="1:10" x14ac:dyDescent="0.3">
      <c r="A33952">
        <v>43</v>
      </c>
      <c r="B33952">
        <v>292701</v>
      </c>
      <c r="C33952">
        <v>142</v>
      </c>
      <c r="D33952" s="2">
        <v>36547.148576388892</v>
      </c>
      <c r="E33952" t="s">
        <v>34</v>
      </c>
      <c r="F33952">
        <v>133</v>
      </c>
      <c r="G33952" t="s">
        <v>35</v>
      </c>
      <c r="H33952">
        <v>2466</v>
      </c>
      <c r="I33952" t="b">
        <v>0</v>
      </c>
      <c r="J33952" t="s">
        <v>36</v>
      </c>
    </row>
    <row r="33953" spans="1:10" x14ac:dyDescent="0.3">
      <c r="A33953">
        <v>43</v>
      </c>
      <c r="B33953">
        <v>292702</v>
      </c>
      <c r="C33953">
        <v>142</v>
      </c>
      <c r="D33953" s="2">
        <v>36547.152048611111</v>
      </c>
      <c r="E33953" t="s">
        <v>34</v>
      </c>
      <c r="F33953">
        <v>132</v>
      </c>
      <c r="G33953" t="s">
        <v>35</v>
      </c>
      <c r="H33953">
        <v>2467</v>
      </c>
      <c r="I33953" t="b">
        <v>0</v>
      </c>
      <c r="J33953" t="s">
        <v>36</v>
      </c>
    </row>
    <row r="33954" spans="1:10" x14ac:dyDescent="0.3">
      <c r="A33954">
        <v>43</v>
      </c>
      <c r="B33954">
        <v>292703</v>
      </c>
      <c r="C33954">
        <v>142</v>
      </c>
      <c r="D33954" s="2">
        <v>36547.15552083333</v>
      </c>
      <c r="E33954" t="s">
        <v>34</v>
      </c>
      <c r="F33954">
        <v>129</v>
      </c>
      <c r="G33954" t="s">
        <v>35</v>
      </c>
      <c r="H33954">
        <v>2468</v>
      </c>
      <c r="I33954" t="b">
        <v>0</v>
      </c>
      <c r="J33954" t="s">
        <v>36</v>
      </c>
    </row>
    <row r="33955" spans="1:10" x14ac:dyDescent="0.3">
      <c r="A33955">
        <v>43</v>
      </c>
      <c r="B33955">
        <v>292704</v>
      </c>
      <c r="C33955">
        <v>142</v>
      </c>
      <c r="D33955" s="2">
        <v>36547.158993055556</v>
      </c>
      <c r="E33955" t="s">
        <v>34</v>
      </c>
      <c r="F33955">
        <v>129</v>
      </c>
      <c r="G33955" t="s">
        <v>35</v>
      </c>
      <c r="H33955">
        <v>2469</v>
      </c>
      <c r="I33955" t="b">
        <v>0</v>
      </c>
      <c r="J33955" t="s">
        <v>36</v>
      </c>
    </row>
    <row r="33956" spans="1:10" x14ac:dyDescent="0.3">
      <c r="A33956">
        <v>43</v>
      </c>
      <c r="B33956">
        <v>292705</v>
      </c>
      <c r="C33956">
        <v>142</v>
      </c>
      <c r="D33956" s="2">
        <v>36547.162465277775</v>
      </c>
      <c r="E33956" t="s">
        <v>34</v>
      </c>
      <c r="F33956">
        <v>126</v>
      </c>
      <c r="G33956" t="s">
        <v>35</v>
      </c>
      <c r="H33956">
        <v>2470</v>
      </c>
      <c r="I33956" t="b">
        <v>0</v>
      </c>
      <c r="J33956" t="s">
        <v>36</v>
      </c>
    </row>
    <row r="33957" spans="1:10" x14ac:dyDescent="0.3">
      <c r="A33957">
        <v>43</v>
      </c>
      <c r="B33957">
        <v>292706</v>
      </c>
      <c r="C33957">
        <v>142</v>
      </c>
      <c r="D33957" s="2">
        <v>36547.165937500002</v>
      </c>
      <c r="E33957" t="s">
        <v>34</v>
      </c>
      <c r="F33957">
        <v>124</v>
      </c>
      <c r="G33957" t="s">
        <v>35</v>
      </c>
      <c r="H33957">
        <v>2471</v>
      </c>
      <c r="I33957" t="b">
        <v>0</v>
      </c>
      <c r="J33957" t="s">
        <v>36</v>
      </c>
    </row>
    <row r="33958" spans="1:10" x14ac:dyDescent="0.3">
      <c r="A33958">
        <v>43</v>
      </c>
      <c r="B33958">
        <v>292707</v>
      </c>
      <c r="C33958">
        <v>142</v>
      </c>
      <c r="D33958" s="2">
        <v>36547.169409722221</v>
      </c>
      <c r="E33958" t="s">
        <v>34</v>
      </c>
      <c r="F33958">
        <v>123</v>
      </c>
      <c r="G33958" t="s">
        <v>35</v>
      </c>
      <c r="H33958">
        <v>2472</v>
      </c>
      <c r="I33958" t="b">
        <v>0</v>
      </c>
      <c r="J33958" t="s">
        <v>36</v>
      </c>
    </row>
    <row r="33959" spans="1:10" x14ac:dyDescent="0.3">
      <c r="A33959">
        <v>43</v>
      </c>
      <c r="B33959">
        <v>292708</v>
      </c>
      <c r="C33959">
        <v>142</v>
      </c>
      <c r="D33959" s="2">
        <v>36547.172881944447</v>
      </c>
      <c r="E33959" t="s">
        <v>34</v>
      </c>
      <c r="F33959">
        <v>127</v>
      </c>
      <c r="G33959" t="s">
        <v>35</v>
      </c>
      <c r="H33959">
        <v>2473</v>
      </c>
      <c r="I33959" t="b">
        <v>0</v>
      </c>
      <c r="J33959" t="s">
        <v>36</v>
      </c>
    </row>
    <row r="33960" spans="1:10" x14ac:dyDescent="0.3">
      <c r="A33960">
        <v>43</v>
      </c>
      <c r="B33960">
        <v>292709</v>
      </c>
      <c r="C33960">
        <v>142</v>
      </c>
      <c r="D33960" s="2">
        <v>36547.176354166666</v>
      </c>
      <c r="E33960" t="s">
        <v>34</v>
      </c>
      <c r="F33960">
        <v>126</v>
      </c>
      <c r="G33960" t="s">
        <v>35</v>
      </c>
      <c r="H33960">
        <v>2474</v>
      </c>
      <c r="I33960" t="b">
        <v>0</v>
      </c>
      <c r="J33960" t="s">
        <v>36</v>
      </c>
    </row>
    <row r="33961" spans="1:10" x14ac:dyDescent="0.3">
      <c r="A33961">
        <v>43</v>
      </c>
      <c r="B33961">
        <v>292710</v>
      </c>
      <c r="C33961">
        <v>142</v>
      </c>
      <c r="D33961" s="2">
        <v>36547.179826388892</v>
      </c>
      <c r="E33961" t="s">
        <v>34</v>
      </c>
      <c r="F33961">
        <v>126</v>
      </c>
      <c r="G33961" t="s">
        <v>35</v>
      </c>
      <c r="H33961">
        <v>2475</v>
      </c>
      <c r="I33961" t="b">
        <v>0</v>
      </c>
      <c r="J33961" t="s">
        <v>36</v>
      </c>
    </row>
    <row r="33962" spans="1:10" x14ac:dyDescent="0.3">
      <c r="A33962">
        <v>43</v>
      </c>
      <c r="B33962">
        <v>292711</v>
      </c>
      <c r="C33962">
        <v>142</v>
      </c>
      <c r="D33962" s="2">
        <v>36547.183298611111</v>
      </c>
      <c r="E33962" t="s">
        <v>34</v>
      </c>
      <c r="F33962">
        <v>127</v>
      </c>
      <c r="G33962" t="s">
        <v>35</v>
      </c>
      <c r="H33962">
        <v>2476</v>
      </c>
      <c r="I33962" t="b">
        <v>0</v>
      </c>
      <c r="J33962" t="s">
        <v>36</v>
      </c>
    </row>
    <row r="33963" spans="1:10" x14ac:dyDescent="0.3">
      <c r="A33963">
        <v>43</v>
      </c>
      <c r="B33963">
        <v>292712</v>
      </c>
      <c r="C33963">
        <v>142</v>
      </c>
      <c r="D33963" s="2">
        <v>36547.18677083333</v>
      </c>
      <c r="E33963" t="s">
        <v>34</v>
      </c>
      <c r="F33963">
        <v>127</v>
      </c>
      <c r="G33963" t="s">
        <v>35</v>
      </c>
      <c r="H33963">
        <v>2477</v>
      </c>
      <c r="I33963" t="b">
        <v>0</v>
      </c>
      <c r="J33963" t="s">
        <v>36</v>
      </c>
    </row>
    <row r="33964" spans="1:10" x14ac:dyDescent="0.3">
      <c r="A33964">
        <v>43</v>
      </c>
      <c r="B33964">
        <v>292713</v>
      </c>
      <c r="C33964">
        <v>142</v>
      </c>
      <c r="D33964" s="2">
        <v>36547.190243055556</v>
      </c>
      <c r="E33964" t="s">
        <v>34</v>
      </c>
      <c r="F33964">
        <v>127</v>
      </c>
      <c r="G33964" t="s">
        <v>35</v>
      </c>
      <c r="H33964">
        <v>2478</v>
      </c>
      <c r="I33964" t="b">
        <v>0</v>
      </c>
      <c r="J33964" t="s">
        <v>36</v>
      </c>
    </row>
    <row r="33965" spans="1:10" x14ac:dyDescent="0.3">
      <c r="A33965">
        <v>43</v>
      </c>
      <c r="B33965">
        <v>292714</v>
      </c>
      <c r="C33965">
        <v>142</v>
      </c>
      <c r="D33965" s="2">
        <v>36547.193715277775</v>
      </c>
      <c r="E33965" t="s">
        <v>34</v>
      </c>
      <c r="F33965">
        <v>126</v>
      </c>
      <c r="G33965" t="s">
        <v>35</v>
      </c>
      <c r="H33965">
        <v>2479</v>
      </c>
      <c r="I33965" t="b">
        <v>0</v>
      </c>
      <c r="J33965" t="s">
        <v>36</v>
      </c>
    </row>
    <row r="33966" spans="1:10" x14ac:dyDescent="0.3">
      <c r="A33966">
        <v>43</v>
      </c>
      <c r="B33966">
        <v>292715</v>
      </c>
      <c r="C33966">
        <v>142</v>
      </c>
      <c r="D33966" s="2">
        <v>36547.197187500002</v>
      </c>
      <c r="E33966" t="s">
        <v>34</v>
      </c>
      <c r="F33966">
        <v>126</v>
      </c>
      <c r="G33966" t="s">
        <v>35</v>
      </c>
      <c r="H33966">
        <v>2480</v>
      </c>
      <c r="I33966" t="b">
        <v>0</v>
      </c>
      <c r="J33966" t="s">
        <v>36</v>
      </c>
    </row>
    <row r="33967" spans="1:10" x14ac:dyDescent="0.3">
      <c r="A33967">
        <v>43</v>
      </c>
      <c r="B33967">
        <v>292716</v>
      </c>
      <c r="C33967">
        <v>142</v>
      </c>
      <c r="D33967" s="2">
        <v>36547.200659722221</v>
      </c>
      <c r="E33967" t="s">
        <v>34</v>
      </c>
      <c r="F33967">
        <v>127</v>
      </c>
      <c r="G33967" t="s">
        <v>35</v>
      </c>
      <c r="H33967">
        <v>2481</v>
      </c>
      <c r="I33967" t="b">
        <v>0</v>
      </c>
      <c r="J33967" t="s">
        <v>36</v>
      </c>
    </row>
    <row r="33968" spans="1:10" x14ac:dyDescent="0.3">
      <c r="A33968">
        <v>43</v>
      </c>
      <c r="B33968">
        <v>292717</v>
      </c>
      <c r="C33968">
        <v>142</v>
      </c>
      <c r="D33968" s="2">
        <v>36547.204131944447</v>
      </c>
      <c r="E33968" t="s">
        <v>34</v>
      </c>
      <c r="F33968">
        <v>125</v>
      </c>
      <c r="G33968" t="s">
        <v>35</v>
      </c>
      <c r="H33968">
        <v>2482</v>
      </c>
      <c r="I33968" t="b">
        <v>0</v>
      </c>
      <c r="J33968" t="s">
        <v>36</v>
      </c>
    </row>
    <row r="33969" spans="1:10" x14ac:dyDescent="0.3">
      <c r="A33969">
        <v>43</v>
      </c>
      <c r="B33969">
        <v>292718</v>
      </c>
      <c r="C33969">
        <v>142</v>
      </c>
      <c r="D33969" s="2">
        <v>36547.207604166666</v>
      </c>
      <c r="E33969" t="s">
        <v>34</v>
      </c>
      <c r="F33969">
        <v>126</v>
      </c>
      <c r="G33969" t="s">
        <v>35</v>
      </c>
      <c r="H33969">
        <v>2483</v>
      </c>
      <c r="I33969" t="b">
        <v>0</v>
      </c>
      <c r="J33969" t="s">
        <v>36</v>
      </c>
    </row>
    <row r="33970" spans="1:10" x14ac:dyDescent="0.3">
      <c r="A33970">
        <v>43</v>
      </c>
      <c r="B33970">
        <v>292719</v>
      </c>
      <c r="C33970">
        <v>142</v>
      </c>
      <c r="D33970" s="2">
        <v>36547.211076388892</v>
      </c>
      <c r="E33970" t="s">
        <v>34</v>
      </c>
      <c r="F33970">
        <v>122</v>
      </c>
      <c r="G33970" t="s">
        <v>35</v>
      </c>
      <c r="H33970">
        <v>2484</v>
      </c>
      <c r="I33970" t="b">
        <v>0</v>
      </c>
      <c r="J33970" t="s">
        <v>36</v>
      </c>
    </row>
    <row r="33971" spans="1:10" x14ac:dyDescent="0.3">
      <c r="A33971">
        <v>43</v>
      </c>
      <c r="B33971">
        <v>292720</v>
      </c>
      <c r="C33971">
        <v>142</v>
      </c>
      <c r="D33971" s="2">
        <v>36547.214548611111</v>
      </c>
      <c r="E33971" t="s">
        <v>34</v>
      </c>
      <c r="F33971">
        <v>120</v>
      </c>
      <c r="G33971" t="s">
        <v>35</v>
      </c>
      <c r="H33971">
        <v>2485</v>
      </c>
      <c r="I33971" t="b">
        <v>0</v>
      </c>
      <c r="J33971" t="s">
        <v>36</v>
      </c>
    </row>
    <row r="33972" spans="1:10" x14ac:dyDescent="0.3">
      <c r="A33972">
        <v>43</v>
      </c>
      <c r="B33972">
        <v>292721</v>
      </c>
      <c r="C33972">
        <v>142</v>
      </c>
      <c r="D33972" s="2">
        <v>36547.21802083333</v>
      </c>
      <c r="E33972" t="s">
        <v>34</v>
      </c>
      <c r="F33972">
        <v>118</v>
      </c>
      <c r="G33972" t="s">
        <v>35</v>
      </c>
      <c r="H33972">
        <v>2486</v>
      </c>
      <c r="I33972" t="b">
        <v>0</v>
      </c>
      <c r="J33972" t="s">
        <v>36</v>
      </c>
    </row>
    <row r="33973" spans="1:10" x14ac:dyDescent="0.3">
      <c r="A33973">
        <v>43</v>
      </c>
      <c r="B33973">
        <v>292722</v>
      </c>
      <c r="C33973">
        <v>142</v>
      </c>
      <c r="D33973" s="2">
        <v>36547.221493055556</v>
      </c>
      <c r="E33973" t="s">
        <v>34</v>
      </c>
      <c r="F33973">
        <v>122</v>
      </c>
      <c r="G33973" t="s">
        <v>35</v>
      </c>
      <c r="H33973">
        <v>2487</v>
      </c>
      <c r="I33973" t="b">
        <v>0</v>
      </c>
      <c r="J33973" t="s">
        <v>36</v>
      </c>
    </row>
    <row r="33974" spans="1:10" x14ac:dyDescent="0.3">
      <c r="A33974">
        <v>43</v>
      </c>
      <c r="B33974">
        <v>292723</v>
      </c>
      <c r="C33974">
        <v>142</v>
      </c>
      <c r="D33974" s="2">
        <v>36547.224965277775</v>
      </c>
      <c r="E33974" t="s">
        <v>34</v>
      </c>
      <c r="F33974">
        <v>125</v>
      </c>
      <c r="G33974" t="s">
        <v>35</v>
      </c>
      <c r="H33974">
        <v>2488</v>
      </c>
      <c r="I33974" t="b">
        <v>0</v>
      </c>
      <c r="J33974" t="s">
        <v>36</v>
      </c>
    </row>
    <row r="33975" spans="1:10" x14ac:dyDescent="0.3">
      <c r="A33975">
        <v>43</v>
      </c>
      <c r="B33975">
        <v>292724</v>
      </c>
      <c r="C33975">
        <v>142</v>
      </c>
      <c r="D33975" s="2">
        <v>36547.228437500002</v>
      </c>
      <c r="E33975" t="s">
        <v>34</v>
      </c>
      <c r="F33975">
        <v>130</v>
      </c>
      <c r="G33975" t="s">
        <v>35</v>
      </c>
      <c r="H33975">
        <v>2489</v>
      </c>
      <c r="I33975" t="b">
        <v>0</v>
      </c>
      <c r="J33975" t="s">
        <v>36</v>
      </c>
    </row>
    <row r="33976" spans="1:10" x14ac:dyDescent="0.3">
      <c r="A33976">
        <v>43</v>
      </c>
      <c r="B33976">
        <v>292725</v>
      </c>
      <c r="C33976">
        <v>142</v>
      </c>
      <c r="D33976" s="2">
        <v>36547.231909722221</v>
      </c>
      <c r="E33976" t="s">
        <v>34</v>
      </c>
      <c r="F33976">
        <v>129</v>
      </c>
      <c r="G33976" t="s">
        <v>35</v>
      </c>
      <c r="H33976">
        <v>2490</v>
      </c>
      <c r="I33976" t="b">
        <v>0</v>
      </c>
      <c r="J33976" t="s">
        <v>36</v>
      </c>
    </row>
    <row r="33977" spans="1:10" x14ac:dyDescent="0.3">
      <c r="A33977">
        <v>43</v>
      </c>
      <c r="B33977">
        <v>292726</v>
      </c>
      <c r="C33977">
        <v>142</v>
      </c>
      <c r="D33977" s="2">
        <v>36547.235381944447</v>
      </c>
      <c r="E33977" t="s">
        <v>34</v>
      </c>
      <c r="F33977">
        <v>131</v>
      </c>
      <c r="G33977" t="s">
        <v>35</v>
      </c>
      <c r="H33977">
        <v>2491</v>
      </c>
      <c r="I33977" t="b">
        <v>0</v>
      </c>
      <c r="J33977" t="s">
        <v>36</v>
      </c>
    </row>
    <row r="33978" spans="1:10" x14ac:dyDescent="0.3">
      <c r="A33978">
        <v>43</v>
      </c>
      <c r="B33978">
        <v>292727</v>
      </c>
      <c r="C33978">
        <v>142</v>
      </c>
      <c r="D33978" s="2">
        <v>36547.238854166666</v>
      </c>
      <c r="E33978" t="s">
        <v>34</v>
      </c>
      <c r="F33978">
        <v>131</v>
      </c>
      <c r="G33978" t="s">
        <v>35</v>
      </c>
      <c r="H33978">
        <v>2492</v>
      </c>
      <c r="I33978" t="b">
        <v>0</v>
      </c>
      <c r="J33978" t="s">
        <v>36</v>
      </c>
    </row>
    <row r="33979" spans="1:10" x14ac:dyDescent="0.3">
      <c r="A33979">
        <v>43</v>
      </c>
      <c r="B33979">
        <v>292728</v>
      </c>
      <c r="C33979">
        <v>142</v>
      </c>
      <c r="D33979" s="2">
        <v>36547.242326388892</v>
      </c>
      <c r="E33979" t="s">
        <v>34</v>
      </c>
      <c r="F33979">
        <v>125</v>
      </c>
      <c r="G33979" t="s">
        <v>35</v>
      </c>
      <c r="H33979">
        <v>2493</v>
      </c>
      <c r="I33979" t="b">
        <v>0</v>
      </c>
      <c r="J33979" t="s">
        <v>36</v>
      </c>
    </row>
    <row r="33980" spans="1:10" x14ac:dyDescent="0.3">
      <c r="A33980">
        <v>43</v>
      </c>
      <c r="B33980">
        <v>292729</v>
      </c>
      <c r="C33980">
        <v>142</v>
      </c>
      <c r="D33980" s="2">
        <v>36547.245798611111</v>
      </c>
      <c r="E33980" t="s">
        <v>34</v>
      </c>
      <c r="F33980">
        <v>123</v>
      </c>
      <c r="G33980" t="s">
        <v>35</v>
      </c>
      <c r="H33980">
        <v>2494</v>
      </c>
      <c r="I33980" t="b">
        <v>0</v>
      </c>
      <c r="J33980" t="s">
        <v>36</v>
      </c>
    </row>
    <row r="33981" spans="1:10" x14ac:dyDescent="0.3">
      <c r="A33981">
        <v>43</v>
      </c>
      <c r="B33981">
        <v>292730</v>
      </c>
      <c r="C33981">
        <v>142</v>
      </c>
      <c r="D33981" s="2">
        <v>36547.24927083333</v>
      </c>
      <c r="E33981" t="s">
        <v>34</v>
      </c>
      <c r="F33981">
        <v>122</v>
      </c>
      <c r="G33981" t="s">
        <v>35</v>
      </c>
      <c r="H33981">
        <v>2495</v>
      </c>
      <c r="I33981" t="b">
        <v>0</v>
      </c>
      <c r="J33981" t="s">
        <v>36</v>
      </c>
    </row>
    <row r="33982" spans="1:10" x14ac:dyDescent="0.3">
      <c r="A33982">
        <v>43</v>
      </c>
      <c r="B33982">
        <v>292731</v>
      </c>
      <c r="C33982">
        <v>142</v>
      </c>
      <c r="D33982" s="2">
        <v>36547.252743055556</v>
      </c>
      <c r="E33982" t="s">
        <v>34</v>
      </c>
      <c r="F33982">
        <v>121</v>
      </c>
      <c r="G33982" t="s">
        <v>35</v>
      </c>
      <c r="H33982">
        <v>2496</v>
      </c>
      <c r="I33982" t="b">
        <v>0</v>
      </c>
      <c r="J33982" t="s">
        <v>36</v>
      </c>
    </row>
    <row r="33983" spans="1:10" x14ac:dyDescent="0.3">
      <c r="A33983">
        <v>43</v>
      </c>
      <c r="B33983">
        <v>292732</v>
      </c>
      <c r="C33983">
        <v>142</v>
      </c>
      <c r="D33983" s="2">
        <v>36547.256215277775</v>
      </c>
      <c r="E33983" t="s">
        <v>34</v>
      </c>
      <c r="F33983">
        <v>124</v>
      </c>
      <c r="G33983" t="s">
        <v>35</v>
      </c>
      <c r="H33983">
        <v>2497</v>
      </c>
      <c r="I33983" t="b">
        <v>0</v>
      </c>
      <c r="J33983" t="s">
        <v>36</v>
      </c>
    </row>
    <row r="33984" spans="1:10" x14ac:dyDescent="0.3">
      <c r="A33984">
        <v>43</v>
      </c>
      <c r="B33984">
        <v>292733</v>
      </c>
      <c r="C33984">
        <v>142</v>
      </c>
      <c r="D33984" s="2">
        <v>36547.259687500002</v>
      </c>
      <c r="E33984" t="s">
        <v>34</v>
      </c>
      <c r="F33984">
        <v>129</v>
      </c>
      <c r="G33984" t="s">
        <v>35</v>
      </c>
      <c r="H33984">
        <v>2498</v>
      </c>
      <c r="I33984" t="b">
        <v>0</v>
      </c>
      <c r="J33984" t="s">
        <v>36</v>
      </c>
    </row>
    <row r="33985" spans="1:10" x14ac:dyDescent="0.3">
      <c r="A33985">
        <v>43</v>
      </c>
      <c r="B33985">
        <v>292734</v>
      </c>
      <c r="C33985">
        <v>142</v>
      </c>
      <c r="D33985" s="2">
        <v>36547.263159722221</v>
      </c>
      <c r="E33985" t="s">
        <v>34</v>
      </c>
      <c r="F33985">
        <v>129</v>
      </c>
      <c r="G33985" t="s">
        <v>35</v>
      </c>
      <c r="H33985">
        <v>2499</v>
      </c>
      <c r="I33985" t="b">
        <v>0</v>
      </c>
      <c r="J33985" t="s">
        <v>36</v>
      </c>
    </row>
    <row r="33986" spans="1:10" x14ac:dyDescent="0.3">
      <c r="A33986">
        <v>43</v>
      </c>
      <c r="B33986">
        <v>292735</v>
      </c>
      <c r="C33986">
        <v>142</v>
      </c>
      <c r="D33986" s="2">
        <v>36547.266631944447</v>
      </c>
      <c r="E33986" t="s">
        <v>34</v>
      </c>
      <c r="F33986">
        <v>127</v>
      </c>
      <c r="G33986" t="s">
        <v>35</v>
      </c>
      <c r="H33986">
        <v>2500</v>
      </c>
      <c r="I33986" t="b">
        <v>0</v>
      </c>
      <c r="J33986" t="s">
        <v>36</v>
      </c>
    </row>
    <row r="33987" spans="1:10" x14ac:dyDescent="0.3">
      <c r="A33987">
        <v>43</v>
      </c>
      <c r="B33987">
        <v>292736</v>
      </c>
      <c r="C33987">
        <v>142</v>
      </c>
      <c r="D33987" s="2">
        <v>36547.270104166666</v>
      </c>
      <c r="E33987" t="s">
        <v>34</v>
      </c>
      <c r="F33987">
        <v>129</v>
      </c>
      <c r="G33987" t="s">
        <v>35</v>
      </c>
      <c r="H33987">
        <v>2501</v>
      </c>
      <c r="I33987" t="b">
        <v>0</v>
      </c>
      <c r="J33987" t="s">
        <v>36</v>
      </c>
    </row>
    <row r="33988" spans="1:10" x14ac:dyDescent="0.3">
      <c r="A33988">
        <v>43</v>
      </c>
      <c r="B33988">
        <v>292737</v>
      </c>
      <c r="C33988">
        <v>142</v>
      </c>
      <c r="D33988" s="2">
        <v>36547.273576388892</v>
      </c>
      <c r="E33988" t="s">
        <v>34</v>
      </c>
      <c r="F33988">
        <v>125</v>
      </c>
      <c r="G33988" t="s">
        <v>35</v>
      </c>
      <c r="H33988">
        <v>2502</v>
      </c>
      <c r="I33988" t="b">
        <v>0</v>
      </c>
      <c r="J33988" t="s">
        <v>36</v>
      </c>
    </row>
    <row r="33989" spans="1:10" x14ac:dyDescent="0.3">
      <c r="A33989">
        <v>43</v>
      </c>
      <c r="B33989">
        <v>292738</v>
      </c>
      <c r="C33989">
        <v>142</v>
      </c>
      <c r="D33989" s="2">
        <v>36547.277048611111</v>
      </c>
      <c r="E33989" t="s">
        <v>34</v>
      </c>
      <c r="F33989">
        <v>124</v>
      </c>
      <c r="G33989" t="s">
        <v>35</v>
      </c>
      <c r="H33989">
        <v>2503</v>
      </c>
      <c r="I33989" t="b">
        <v>0</v>
      </c>
      <c r="J33989" t="s">
        <v>36</v>
      </c>
    </row>
    <row r="33990" spans="1:10" x14ac:dyDescent="0.3">
      <c r="A33990">
        <v>43</v>
      </c>
      <c r="B33990">
        <v>292739</v>
      </c>
      <c r="C33990">
        <v>142</v>
      </c>
      <c r="D33990" s="2">
        <v>36547.28052083333</v>
      </c>
      <c r="E33990" t="s">
        <v>34</v>
      </c>
      <c r="F33990">
        <v>123</v>
      </c>
      <c r="G33990" t="s">
        <v>35</v>
      </c>
      <c r="H33990">
        <v>2504</v>
      </c>
      <c r="I33990" t="b">
        <v>0</v>
      </c>
      <c r="J33990" t="s">
        <v>36</v>
      </c>
    </row>
    <row r="33991" spans="1:10" x14ac:dyDescent="0.3">
      <c r="A33991">
        <v>43</v>
      </c>
      <c r="B33991">
        <v>292740</v>
      </c>
      <c r="C33991">
        <v>142</v>
      </c>
      <c r="D33991" s="2">
        <v>36547.283993055556</v>
      </c>
      <c r="E33991" t="s">
        <v>34</v>
      </c>
      <c r="F33991">
        <v>122</v>
      </c>
      <c r="G33991" t="s">
        <v>35</v>
      </c>
      <c r="H33991">
        <v>2505</v>
      </c>
      <c r="I33991" t="b">
        <v>0</v>
      </c>
      <c r="J33991" t="s">
        <v>36</v>
      </c>
    </row>
    <row r="33992" spans="1:10" x14ac:dyDescent="0.3">
      <c r="A33992">
        <v>43</v>
      </c>
      <c r="B33992">
        <v>292741</v>
      </c>
      <c r="C33992">
        <v>142</v>
      </c>
      <c r="D33992" s="2">
        <v>36547.287465277775</v>
      </c>
      <c r="E33992" t="s">
        <v>34</v>
      </c>
      <c r="F33992">
        <v>126</v>
      </c>
      <c r="G33992" t="s">
        <v>35</v>
      </c>
      <c r="H33992">
        <v>2506</v>
      </c>
      <c r="I33992" t="b">
        <v>0</v>
      </c>
      <c r="J33992" t="s">
        <v>36</v>
      </c>
    </row>
    <row r="33993" spans="1:10" x14ac:dyDescent="0.3">
      <c r="A33993">
        <v>43</v>
      </c>
      <c r="B33993">
        <v>292742</v>
      </c>
      <c r="C33993">
        <v>142</v>
      </c>
      <c r="D33993" s="2">
        <v>36547.290937500002</v>
      </c>
      <c r="E33993" t="s">
        <v>34</v>
      </c>
      <c r="F33993">
        <v>122</v>
      </c>
      <c r="G33993" t="s">
        <v>35</v>
      </c>
      <c r="H33993">
        <v>2507</v>
      </c>
      <c r="I33993" t="b">
        <v>0</v>
      </c>
      <c r="J33993" t="s">
        <v>36</v>
      </c>
    </row>
    <row r="33994" spans="1:10" x14ac:dyDescent="0.3">
      <c r="A33994">
        <v>43</v>
      </c>
      <c r="B33994">
        <v>292743</v>
      </c>
      <c r="C33994">
        <v>142</v>
      </c>
      <c r="D33994" s="2">
        <v>36547.294409722221</v>
      </c>
      <c r="E33994" t="s">
        <v>34</v>
      </c>
      <c r="F33994">
        <v>120</v>
      </c>
      <c r="G33994" t="s">
        <v>35</v>
      </c>
      <c r="H33994">
        <v>2508</v>
      </c>
      <c r="I33994" t="b">
        <v>0</v>
      </c>
      <c r="J33994" t="s">
        <v>36</v>
      </c>
    </row>
    <row r="33995" spans="1:10" x14ac:dyDescent="0.3">
      <c r="A33995">
        <v>43</v>
      </c>
      <c r="B33995">
        <v>292744</v>
      </c>
      <c r="C33995">
        <v>142</v>
      </c>
      <c r="D33995" s="2">
        <v>36547.297881944447</v>
      </c>
      <c r="E33995" t="s">
        <v>34</v>
      </c>
      <c r="F33995">
        <v>120</v>
      </c>
      <c r="G33995" t="s">
        <v>35</v>
      </c>
      <c r="H33995">
        <v>2509</v>
      </c>
      <c r="I33995" t="b">
        <v>0</v>
      </c>
      <c r="J33995" t="s">
        <v>36</v>
      </c>
    </row>
    <row r="33996" spans="1:10" x14ac:dyDescent="0.3">
      <c r="A33996">
        <v>43</v>
      </c>
      <c r="B33996">
        <v>292745</v>
      </c>
      <c r="C33996">
        <v>142</v>
      </c>
      <c r="D33996" s="2">
        <v>36547.301354166666</v>
      </c>
      <c r="E33996" t="s">
        <v>34</v>
      </c>
      <c r="F33996">
        <v>120</v>
      </c>
      <c r="G33996" t="s">
        <v>35</v>
      </c>
      <c r="H33996">
        <v>2510</v>
      </c>
      <c r="I33996" t="b">
        <v>0</v>
      </c>
      <c r="J33996" t="s">
        <v>36</v>
      </c>
    </row>
    <row r="33997" spans="1:10" x14ac:dyDescent="0.3">
      <c r="A33997">
        <v>43</v>
      </c>
      <c r="B33997">
        <v>292746</v>
      </c>
      <c r="C33997">
        <v>142</v>
      </c>
      <c r="D33997" s="2">
        <v>36547.304826388892</v>
      </c>
      <c r="E33997" t="s">
        <v>34</v>
      </c>
      <c r="F33997">
        <v>124</v>
      </c>
      <c r="G33997" t="s">
        <v>35</v>
      </c>
      <c r="H33997">
        <v>2511</v>
      </c>
      <c r="I33997" t="b">
        <v>0</v>
      </c>
      <c r="J33997" t="s">
        <v>36</v>
      </c>
    </row>
    <row r="33998" spans="1:10" x14ac:dyDescent="0.3">
      <c r="A33998">
        <v>43</v>
      </c>
      <c r="B33998">
        <v>292747</v>
      </c>
      <c r="C33998">
        <v>142</v>
      </c>
      <c r="D33998" s="2">
        <v>36547.308298611111</v>
      </c>
      <c r="E33998" t="s">
        <v>34</v>
      </c>
      <c r="F33998">
        <v>123</v>
      </c>
      <c r="G33998" t="s">
        <v>35</v>
      </c>
      <c r="H33998">
        <v>2512</v>
      </c>
      <c r="I33998" t="b">
        <v>0</v>
      </c>
      <c r="J33998" t="s">
        <v>36</v>
      </c>
    </row>
    <row r="33999" spans="1:10" x14ac:dyDescent="0.3">
      <c r="A33999">
        <v>43</v>
      </c>
      <c r="B33999">
        <v>292748</v>
      </c>
      <c r="C33999">
        <v>142</v>
      </c>
      <c r="D33999" s="2">
        <v>36547.31177083333</v>
      </c>
      <c r="E33999" t="s">
        <v>34</v>
      </c>
      <c r="F33999">
        <v>124</v>
      </c>
      <c r="G33999" t="s">
        <v>35</v>
      </c>
      <c r="H33999">
        <v>2513</v>
      </c>
      <c r="I33999" t="b">
        <v>0</v>
      </c>
      <c r="J33999" t="s">
        <v>36</v>
      </c>
    </row>
    <row r="34000" spans="1:10" x14ac:dyDescent="0.3">
      <c r="A34000">
        <v>43</v>
      </c>
      <c r="B34000">
        <v>292749</v>
      </c>
      <c r="C34000">
        <v>142</v>
      </c>
      <c r="D34000" s="2">
        <v>36547.315243055556</v>
      </c>
      <c r="E34000" t="s">
        <v>34</v>
      </c>
      <c r="F34000">
        <v>126</v>
      </c>
      <c r="G34000" t="s">
        <v>35</v>
      </c>
      <c r="H34000">
        <v>2514</v>
      </c>
      <c r="I34000" t="b">
        <v>0</v>
      </c>
      <c r="J34000" t="s">
        <v>36</v>
      </c>
    </row>
    <row r="34001" spans="1:10" x14ac:dyDescent="0.3">
      <c r="A34001">
        <v>43</v>
      </c>
      <c r="B34001">
        <v>292750</v>
      </c>
      <c r="C34001">
        <v>142</v>
      </c>
      <c r="D34001" s="2">
        <v>36547.318715277775</v>
      </c>
      <c r="E34001" t="s">
        <v>34</v>
      </c>
      <c r="F34001">
        <v>126</v>
      </c>
      <c r="G34001" t="s">
        <v>35</v>
      </c>
      <c r="H34001">
        <v>2515</v>
      </c>
      <c r="I34001" t="b">
        <v>0</v>
      </c>
      <c r="J34001" t="s">
        <v>36</v>
      </c>
    </row>
    <row r="34002" spans="1:10" x14ac:dyDescent="0.3">
      <c r="A34002">
        <v>43</v>
      </c>
      <c r="B34002">
        <v>292751</v>
      </c>
      <c r="C34002">
        <v>142</v>
      </c>
      <c r="D34002" s="2">
        <v>36547.322187500002</v>
      </c>
      <c r="E34002" t="s">
        <v>34</v>
      </c>
      <c r="F34002">
        <v>128</v>
      </c>
      <c r="G34002" t="s">
        <v>35</v>
      </c>
      <c r="H34002">
        <v>2516</v>
      </c>
      <c r="I34002" t="b">
        <v>0</v>
      </c>
      <c r="J34002" t="s">
        <v>36</v>
      </c>
    </row>
    <row r="34003" spans="1:10" x14ac:dyDescent="0.3">
      <c r="A34003">
        <v>43</v>
      </c>
      <c r="B34003">
        <v>292752</v>
      </c>
      <c r="C34003">
        <v>142</v>
      </c>
      <c r="D34003" s="2">
        <v>36547.325659722221</v>
      </c>
      <c r="E34003" t="s">
        <v>34</v>
      </c>
      <c r="F34003">
        <v>135</v>
      </c>
      <c r="G34003" t="s">
        <v>35</v>
      </c>
      <c r="H34003">
        <v>2517</v>
      </c>
      <c r="I34003" t="b">
        <v>0</v>
      </c>
      <c r="J34003" t="s">
        <v>36</v>
      </c>
    </row>
    <row r="34004" spans="1:10" x14ac:dyDescent="0.3">
      <c r="A34004">
        <v>43</v>
      </c>
      <c r="B34004">
        <v>292753</v>
      </c>
      <c r="C34004">
        <v>142</v>
      </c>
      <c r="D34004" s="2">
        <v>36547.329131944447</v>
      </c>
      <c r="E34004" t="s">
        <v>34</v>
      </c>
      <c r="F34004">
        <v>141</v>
      </c>
      <c r="G34004" t="s">
        <v>35</v>
      </c>
      <c r="H34004">
        <v>2518</v>
      </c>
      <c r="I34004" t="b">
        <v>0</v>
      </c>
      <c r="J34004" t="s">
        <v>36</v>
      </c>
    </row>
    <row r="34005" spans="1:10" x14ac:dyDescent="0.3">
      <c r="A34005">
        <v>43</v>
      </c>
      <c r="B34005">
        <v>292754</v>
      </c>
      <c r="C34005">
        <v>142</v>
      </c>
      <c r="D34005" s="2">
        <v>36547.332604166666</v>
      </c>
      <c r="E34005" t="s">
        <v>34</v>
      </c>
      <c r="F34005">
        <v>144</v>
      </c>
      <c r="G34005" t="s">
        <v>35</v>
      </c>
      <c r="H34005">
        <v>2519</v>
      </c>
      <c r="I34005" t="b">
        <v>0</v>
      </c>
      <c r="J34005" t="s">
        <v>36</v>
      </c>
    </row>
    <row r="34006" spans="1:10" x14ac:dyDescent="0.3">
      <c r="A34006">
        <v>43</v>
      </c>
      <c r="B34006">
        <v>292755</v>
      </c>
      <c r="C34006">
        <v>142</v>
      </c>
      <c r="D34006" s="2">
        <v>36547.336076388892</v>
      </c>
      <c r="E34006" t="s">
        <v>34</v>
      </c>
      <c r="F34006">
        <v>154</v>
      </c>
      <c r="G34006" t="s">
        <v>35</v>
      </c>
      <c r="H34006">
        <v>2520</v>
      </c>
      <c r="I34006" t="b">
        <v>0</v>
      </c>
      <c r="J34006" t="s">
        <v>36</v>
      </c>
    </row>
    <row r="34007" spans="1:10" x14ac:dyDescent="0.3">
      <c r="A34007">
        <v>43</v>
      </c>
      <c r="B34007">
        <v>292756</v>
      </c>
      <c r="C34007">
        <v>142</v>
      </c>
      <c r="D34007" s="2">
        <v>36547.339548611111</v>
      </c>
      <c r="E34007" t="s">
        <v>34</v>
      </c>
      <c r="F34007">
        <v>161</v>
      </c>
      <c r="G34007" t="s">
        <v>35</v>
      </c>
      <c r="H34007">
        <v>2521</v>
      </c>
      <c r="I34007" t="b">
        <v>0</v>
      </c>
      <c r="J34007" t="s">
        <v>36</v>
      </c>
    </row>
    <row r="34008" spans="1:10" x14ac:dyDescent="0.3">
      <c r="A34008">
        <v>43</v>
      </c>
      <c r="B34008">
        <v>292757</v>
      </c>
      <c r="C34008">
        <v>142</v>
      </c>
      <c r="D34008" s="2">
        <v>36547.34302083333</v>
      </c>
      <c r="E34008" t="s">
        <v>34</v>
      </c>
      <c r="F34008">
        <v>161</v>
      </c>
      <c r="G34008" t="s">
        <v>35</v>
      </c>
      <c r="H34008">
        <v>2522</v>
      </c>
      <c r="I34008" t="b">
        <v>0</v>
      </c>
      <c r="J34008" t="s">
        <v>36</v>
      </c>
    </row>
    <row r="34009" spans="1:10" x14ac:dyDescent="0.3">
      <c r="A34009">
        <v>43</v>
      </c>
      <c r="B34009">
        <v>292758</v>
      </c>
      <c r="C34009">
        <v>142</v>
      </c>
      <c r="D34009" s="2">
        <v>36547.346493055556</v>
      </c>
      <c r="E34009" t="s">
        <v>34</v>
      </c>
      <c r="F34009">
        <v>162</v>
      </c>
      <c r="G34009" t="s">
        <v>35</v>
      </c>
      <c r="H34009">
        <v>2523</v>
      </c>
      <c r="I34009" t="b">
        <v>0</v>
      </c>
      <c r="J34009" t="s">
        <v>36</v>
      </c>
    </row>
    <row r="34010" spans="1:10" x14ac:dyDescent="0.3">
      <c r="A34010">
        <v>43</v>
      </c>
      <c r="B34010">
        <v>292759</v>
      </c>
      <c r="C34010">
        <v>142</v>
      </c>
      <c r="D34010" s="2">
        <v>36547.349965277775</v>
      </c>
      <c r="E34010" t="s">
        <v>34</v>
      </c>
      <c r="F34010">
        <v>161</v>
      </c>
      <c r="G34010" t="s">
        <v>35</v>
      </c>
      <c r="H34010">
        <v>2524</v>
      </c>
      <c r="I34010" t="b">
        <v>0</v>
      </c>
      <c r="J34010" t="s">
        <v>36</v>
      </c>
    </row>
    <row r="34011" spans="1:10" x14ac:dyDescent="0.3">
      <c r="A34011">
        <v>43</v>
      </c>
      <c r="B34011">
        <v>292760</v>
      </c>
      <c r="C34011">
        <v>142</v>
      </c>
      <c r="D34011" s="2">
        <v>36547.353437500002</v>
      </c>
      <c r="E34011" t="s">
        <v>34</v>
      </c>
      <c r="F34011">
        <v>150</v>
      </c>
      <c r="G34011" t="s">
        <v>35</v>
      </c>
      <c r="H34011">
        <v>2525</v>
      </c>
      <c r="I34011" t="b">
        <v>0</v>
      </c>
      <c r="J34011" t="s">
        <v>36</v>
      </c>
    </row>
    <row r="34012" spans="1:10" x14ac:dyDescent="0.3">
      <c r="A34012">
        <v>43</v>
      </c>
      <c r="B34012">
        <v>292761</v>
      </c>
      <c r="C34012">
        <v>142</v>
      </c>
      <c r="D34012" s="2">
        <v>36547.356909722221</v>
      </c>
      <c r="E34012" t="s">
        <v>34</v>
      </c>
      <c r="F34012">
        <v>147</v>
      </c>
      <c r="G34012" t="s">
        <v>35</v>
      </c>
      <c r="H34012">
        <v>2526</v>
      </c>
      <c r="I34012" t="b">
        <v>0</v>
      </c>
      <c r="J34012" t="s">
        <v>36</v>
      </c>
    </row>
    <row r="34013" spans="1:10" x14ac:dyDescent="0.3">
      <c r="A34013">
        <v>43</v>
      </c>
      <c r="B34013">
        <v>292762</v>
      </c>
      <c r="C34013">
        <v>142</v>
      </c>
      <c r="D34013" s="2">
        <v>36547.360381944447</v>
      </c>
      <c r="E34013" t="s">
        <v>34</v>
      </c>
      <c r="F34013">
        <v>151</v>
      </c>
      <c r="G34013" t="s">
        <v>35</v>
      </c>
      <c r="H34013">
        <v>2527</v>
      </c>
      <c r="I34013" t="b">
        <v>0</v>
      </c>
      <c r="J34013" t="s">
        <v>36</v>
      </c>
    </row>
    <row r="34014" spans="1:10" x14ac:dyDescent="0.3">
      <c r="A34014">
        <v>43</v>
      </c>
      <c r="B34014">
        <v>292763</v>
      </c>
      <c r="C34014">
        <v>142</v>
      </c>
      <c r="D34014" s="2">
        <v>36547.363854166666</v>
      </c>
      <c r="E34014" t="s">
        <v>34</v>
      </c>
      <c r="F34014">
        <v>154</v>
      </c>
      <c r="G34014" t="s">
        <v>35</v>
      </c>
      <c r="H34014">
        <v>2528</v>
      </c>
      <c r="I34014" t="b">
        <v>0</v>
      </c>
      <c r="J34014" t="s">
        <v>36</v>
      </c>
    </row>
    <row r="34015" spans="1:10" x14ac:dyDescent="0.3">
      <c r="A34015">
        <v>43</v>
      </c>
      <c r="B34015">
        <v>292764</v>
      </c>
      <c r="C34015">
        <v>142</v>
      </c>
      <c r="D34015" s="2">
        <v>36547.367326388892</v>
      </c>
      <c r="E34015" t="s">
        <v>34</v>
      </c>
      <c r="F34015">
        <v>158</v>
      </c>
      <c r="G34015" t="s">
        <v>35</v>
      </c>
      <c r="H34015">
        <v>2529</v>
      </c>
      <c r="I34015" t="b">
        <v>0</v>
      </c>
      <c r="J34015" t="s">
        <v>36</v>
      </c>
    </row>
    <row r="34016" spans="1:10" x14ac:dyDescent="0.3">
      <c r="A34016">
        <v>43</v>
      </c>
      <c r="B34016">
        <v>292765</v>
      </c>
      <c r="C34016">
        <v>142</v>
      </c>
      <c r="D34016" s="2">
        <v>36547.370798611111</v>
      </c>
      <c r="E34016" t="s">
        <v>34</v>
      </c>
      <c r="F34016">
        <v>164</v>
      </c>
      <c r="G34016" t="s">
        <v>35</v>
      </c>
      <c r="H34016">
        <v>2530</v>
      </c>
      <c r="I34016" t="b">
        <v>0</v>
      </c>
      <c r="J34016" t="s">
        <v>36</v>
      </c>
    </row>
    <row r="34017" spans="1:10" x14ac:dyDescent="0.3">
      <c r="A34017">
        <v>43</v>
      </c>
      <c r="B34017">
        <v>292766</v>
      </c>
      <c r="C34017">
        <v>142</v>
      </c>
      <c r="D34017" s="2">
        <v>36547.37427083333</v>
      </c>
      <c r="E34017" t="s">
        <v>34</v>
      </c>
      <c r="F34017">
        <v>163</v>
      </c>
      <c r="G34017" t="s">
        <v>35</v>
      </c>
      <c r="H34017">
        <v>2531</v>
      </c>
      <c r="I34017" t="b">
        <v>0</v>
      </c>
      <c r="J34017" t="s">
        <v>36</v>
      </c>
    </row>
    <row r="34018" spans="1:10" x14ac:dyDescent="0.3">
      <c r="A34018">
        <v>43</v>
      </c>
      <c r="B34018">
        <v>292767</v>
      </c>
      <c r="C34018">
        <v>142</v>
      </c>
      <c r="D34018" s="2">
        <v>36547.377743055556</v>
      </c>
      <c r="E34018" t="s">
        <v>34</v>
      </c>
      <c r="F34018">
        <v>159</v>
      </c>
      <c r="G34018" t="s">
        <v>35</v>
      </c>
      <c r="H34018">
        <v>2532</v>
      </c>
      <c r="I34018" t="b">
        <v>0</v>
      </c>
      <c r="J34018" t="s">
        <v>36</v>
      </c>
    </row>
    <row r="34019" spans="1:10" x14ac:dyDescent="0.3">
      <c r="A34019">
        <v>43</v>
      </c>
      <c r="B34019">
        <v>292768</v>
      </c>
      <c r="C34019">
        <v>142</v>
      </c>
      <c r="D34019" s="2">
        <v>36547.381215277775</v>
      </c>
      <c r="E34019" t="s">
        <v>34</v>
      </c>
      <c r="F34019">
        <v>156</v>
      </c>
      <c r="G34019" t="s">
        <v>35</v>
      </c>
      <c r="H34019">
        <v>2533</v>
      </c>
      <c r="I34019" t="b">
        <v>0</v>
      </c>
      <c r="J34019" t="s">
        <v>36</v>
      </c>
    </row>
    <row r="34020" spans="1:10" x14ac:dyDescent="0.3">
      <c r="A34020">
        <v>43</v>
      </c>
      <c r="B34020">
        <v>292769</v>
      </c>
      <c r="C34020">
        <v>142</v>
      </c>
      <c r="D34020" s="2">
        <v>36547.384687500002</v>
      </c>
      <c r="E34020" t="s">
        <v>34</v>
      </c>
      <c r="F34020">
        <v>153</v>
      </c>
      <c r="G34020" t="s">
        <v>35</v>
      </c>
      <c r="H34020">
        <v>2534</v>
      </c>
      <c r="I34020" t="b">
        <v>0</v>
      </c>
      <c r="J34020" t="s">
        <v>36</v>
      </c>
    </row>
    <row r="34021" spans="1:10" x14ac:dyDescent="0.3">
      <c r="A34021">
        <v>43</v>
      </c>
      <c r="B34021">
        <v>292770</v>
      </c>
      <c r="C34021">
        <v>142</v>
      </c>
      <c r="D34021" s="2">
        <v>36547.388159722221</v>
      </c>
      <c r="E34021" t="s">
        <v>34</v>
      </c>
      <c r="F34021">
        <v>151</v>
      </c>
      <c r="G34021" t="s">
        <v>35</v>
      </c>
      <c r="H34021">
        <v>2535</v>
      </c>
      <c r="I34021" t="b">
        <v>0</v>
      </c>
      <c r="J34021" t="s">
        <v>36</v>
      </c>
    </row>
    <row r="34022" spans="1:10" x14ac:dyDescent="0.3">
      <c r="A34022">
        <v>43</v>
      </c>
      <c r="B34022">
        <v>292771</v>
      </c>
      <c r="C34022">
        <v>142</v>
      </c>
      <c r="D34022" s="2">
        <v>36547.391631944447</v>
      </c>
      <c r="E34022" t="s">
        <v>34</v>
      </c>
      <c r="F34022">
        <v>149</v>
      </c>
      <c r="G34022" t="s">
        <v>35</v>
      </c>
      <c r="H34022">
        <v>2536</v>
      </c>
      <c r="I34022" t="b">
        <v>0</v>
      </c>
      <c r="J34022" t="s">
        <v>36</v>
      </c>
    </row>
    <row r="34023" spans="1:10" x14ac:dyDescent="0.3">
      <c r="A34023">
        <v>43</v>
      </c>
      <c r="B34023">
        <v>292772</v>
      </c>
      <c r="C34023">
        <v>142</v>
      </c>
      <c r="D34023" s="2">
        <v>36547.395104166666</v>
      </c>
      <c r="E34023" t="s">
        <v>34</v>
      </c>
      <c r="F34023">
        <v>146</v>
      </c>
      <c r="G34023" t="s">
        <v>35</v>
      </c>
      <c r="H34023">
        <v>2537</v>
      </c>
      <c r="I34023" t="b">
        <v>0</v>
      </c>
      <c r="J34023" t="s">
        <v>36</v>
      </c>
    </row>
    <row r="34024" spans="1:10" x14ac:dyDescent="0.3">
      <c r="A34024">
        <v>43</v>
      </c>
      <c r="B34024">
        <v>292773</v>
      </c>
      <c r="C34024">
        <v>142</v>
      </c>
      <c r="D34024" s="2">
        <v>36547.398576388892</v>
      </c>
      <c r="E34024" t="s">
        <v>34</v>
      </c>
      <c r="F34024">
        <v>149</v>
      </c>
      <c r="G34024" t="s">
        <v>35</v>
      </c>
      <c r="H34024">
        <v>2538</v>
      </c>
      <c r="I34024" t="b">
        <v>0</v>
      </c>
      <c r="J34024" t="s">
        <v>36</v>
      </c>
    </row>
    <row r="34025" spans="1:10" x14ac:dyDescent="0.3">
      <c r="A34025">
        <v>43</v>
      </c>
      <c r="B34025">
        <v>292774</v>
      </c>
      <c r="C34025">
        <v>142</v>
      </c>
      <c r="D34025" s="2">
        <v>36547.402048611111</v>
      </c>
      <c r="E34025" t="s">
        <v>34</v>
      </c>
      <c r="F34025">
        <v>150</v>
      </c>
      <c r="G34025" t="s">
        <v>35</v>
      </c>
      <c r="H34025">
        <v>2539</v>
      </c>
      <c r="I34025" t="b">
        <v>0</v>
      </c>
      <c r="J34025" t="s">
        <v>36</v>
      </c>
    </row>
    <row r="34026" spans="1:10" x14ac:dyDescent="0.3">
      <c r="A34026">
        <v>43</v>
      </c>
      <c r="B34026">
        <v>292775</v>
      </c>
      <c r="C34026">
        <v>142</v>
      </c>
      <c r="D34026" s="2">
        <v>36547.40552083333</v>
      </c>
      <c r="E34026" t="s">
        <v>34</v>
      </c>
      <c r="F34026">
        <v>148</v>
      </c>
      <c r="G34026" t="s">
        <v>35</v>
      </c>
      <c r="H34026">
        <v>2540</v>
      </c>
      <c r="I34026" t="b">
        <v>0</v>
      </c>
      <c r="J34026" t="s">
        <v>36</v>
      </c>
    </row>
    <row r="34027" spans="1:10" x14ac:dyDescent="0.3">
      <c r="A34027">
        <v>43</v>
      </c>
      <c r="B34027">
        <v>292776</v>
      </c>
      <c r="C34027">
        <v>142</v>
      </c>
      <c r="D34027" s="2">
        <v>36547.408993055556</v>
      </c>
      <c r="E34027" t="s">
        <v>34</v>
      </c>
      <c r="F34027">
        <v>143</v>
      </c>
      <c r="G34027" t="s">
        <v>35</v>
      </c>
      <c r="H34027">
        <v>2541</v>
      </c>
      <c r="I34027" t="b">
        <v>0</v>
      </c>
      <c r="J34027" t="s">
        <v>36</v>
      </c>
    </row>
    <row r="34028" spans="1:10" x14ac:dyDescent="0.3">
      <c r="A34028">
        <v>43</v>
      </c>
      <c r="B34028">
        <v>292777</v>
      </c>
      <c r="C34028">
        <v>142</v>
      </c>
      <c r="D34028" s="2">
        <v>36547.412465277775</v>
      </c>
      <c r="E34028" t="s">
        <v>34</v>
      </c>
      <c r="F34028">
        <v>137</v>
      </c>
      <c r="G34028" t="s">
        <v>35</v>
      </c>
      <c r="H34028">
        <v>2542</v>
      </c>
      <c r="I34028" t="b">
        <v>0</v>
      </c>
      <c r="J34028" t="s">
        <v>36</v>
      </c>
    </row>
    <row r="34029" spans="1:10" x14ac:dyDescent="0.3">
      <c r="A34029">
        <v>43</v>
      </c>
      <c r="B34029">
        <v>292778</v>
      </c>
      <c r="C34029">
        <v>142</v>
      </c>
      <c r="D34029" s="2">
        <v>36547.415937500002</v>
      </c>
      <c r="E34029" t="s">
        <v>34</v>
      </c>
      <c r="F34029">
        <v>132</v>
      </c>
      <c r="G34029" t="s">
        <v>35</v>
      </c>
      <c r="H34029">
        <v>2543</v>
      </c>
      <c r="I34029" t="b">
        <v>0</v>
      </c>
      <c r="J34029" t="s">
        <v>36</v>
      </c>
    </row>
    <row r="34030" spans="1:10" x14ac:dyDescent="0.3">
      <c r="A34030">
        <v>43</v>
      </c>
      <c r="B34030">
        <v>292779</v>
      </c>
      <c r="C34030">
        <v>142</v>
      </c>
      <c r="D34030" s="2">
        <v>36547.419409722221</v>
      </c>
      <c r="E34030" t="s">
        <v>34</v>
      </c>
      <c r="F34030">
        <v>131</v>
      </c>
      <c r="G34030" t="s">
        <v>35</v>
      </c>
      <c r="H34030">
        <v>2544</v>
      </c>
      <c r="I34030" t="b">
        <v>0</v>
      </c>
      <c r="J34030" t="s">
        <v>36</v>
      </c>
    </row>
    <row r="34031" spans="1:10" x14ac:dyDescent="0.3">
      <c r="A34031">
        <v>43</v>
      </c>
      <c r="B34031">
        <v>292780</v>
      </c>
      <c r="C34031">
        <v>142</v>
      </c>
      <c r="D34031" s="2">
        <v>36547.422881944447</v>
      </c>
      <c r="E34031" t="s">
        <v>34</v>
      </c>
      <c r="F34031">
        <v>126</v>
      </c>
      <c r="G34031" t="s">
        <v>35</v>
      </c>
      <c r="H34031">
        <v>2545</v>
      </c>
      <c r="I34031" t="b">
        <v>0</v>
      </c>
      <c r="J34031" t="s">
        <v>36</v>
      </c>
    </row>
    <row r="34032" spans="1:10" x14ac:dyDescent="0.3">
      <c r="A34032">
        <v>43</v>
      </c>
      <c r="B34032">
        <v>292781</v>
      </c>
      <c r="C34032">
        <v>142</v>
      </c>
      <c r="D34032" s="2">
        <v>36547.426354166666</v>
      </c>
      <c r="E34032" t="s">
        <v>34</v>
      </c>
      <c r="F34032">
        <v>129</v>
      </c>
      <c r="G34032" t="s">
        <v>35</v>
      </c>
      <c r="H34032">
        <v>2546</v>
      </c>
      <c r="I34032" t="b">
        <v>0</v>
      </c>
      <c r="J34032" t="s">
        <v>36</v>
      </c>
    </row>
    <row r="34033" spans="1:10" x14ac:dyDescent="0.3">
      <c r="A34033">
        <v>43</v>
      </c>
      <c r="B34033">
        <v>292782</v>
      </c>
      <c r="C34033">
        <v>142</v>
      </c>
      <c r="D34033" s="2">
        <v>36547.429826388892</v>
      </c>
      <c r="E34033" t="s">
        <v>34</v>
      </c>
      <c r="F34033">
        <v>139</v>
      </c>
      <c r="G34033" t="s">
        <v>35</v>
      </c>
      <c r="H34033">
        <v>2547</v>
      </c>
      <c r="I34033" t="b">
        <v>0</v>
      </c>
      <c r="J34033" t="s">
        <v>36</v>
      </c>
    </row>
    <row r="34034" spans="1:10" x14ac:dyDescent="0.3">
      <c r="A34034">
        <v>43</v>
      </c>
      <c r="B34034">
        <v>292783</v>
      </c>
      <c r="C34034">
        <v>142</v>
      </c>
      <c r="D34034" s="2">
        <v>36547.433298611111</v>
      </c>
      <c r="E34034" t="s">
        <v>34</v>
      </c>
      <c r="F34034">
        <v>150</v>
      </c>
      <c r="G34034" t="s">
        <v>35</v>
      </c>
      <c r="H34034">
        <v>2548</v>
      </c>
      <c r="I34034" t="b">
        <v>0</v>
      </c>
      <c r="J34034" t="s">
        <v>36</v>
      </c>
    </row>
    <row r="34035" spans="1:10" x14ac:dyDescent="0.3">
      <c r="A34035">
        <v>43</v>
      </c>
      <c r="B34035">
        <v>292784</v>
      </c>
      <c r="C34035">
        <v>142</v>
      </c>
      <c r="D34035" s="2">
        <v>36547.43677083333</v>
      </c>
      <c r="E34035" t="s">
        <v>34</v>
      </c>
      <c r="F34035">
        <v>152</v>
      </c>
      <c r="G34035" t="s">
        <v>35</v>
      </c>
      <c r="H34035">
        <v>2549</v>
      </c>
      <c r="I34035" t="b">
        <v>0</v>
      </c>
      <c r="J34035" t="s">
        <v>36</v>
      </c>
    </row>
    <row r="34036" spans="1:10" x14ac:dyDescent="0.3">
      <c r="A34036">
        <v>43</v>
      </c>
      <c r="B34036">
        <v>292785</v>
      </c>
      <c r="C34036">
        <v>142</v>
      </c>
      <c r="D34036" s="2">
        <v>36547.440243055556</v>
      </c>
      <c r="E34036" t="s">
        <v>34</v>
      </c>
      <c r="F34036">
        <v>150</v>
      </c>
      <c r="G34036" t="s">
        <v>35</v>
      </c>
      <c r="H34036">
        <v>2550</v>
      </c>
      <c r="I34036" t="b">
        <v>0</v>
      </c>
      <c r="J34036" t="s">
        <v>36</v>
      </c>
    </row>
    <row r="34037" spans="1:10" x14ac:dyDescent="0.3">
      <c r="A34037">
        <v>43</v>
      </c>
      <c r="B34037">
        <v>292786</v>
      </c>
      <c r="C34037">
        <v>142</v>
      </c>
      <c r="D34037" s="2">
        <v>36547.443715277775</v>
      </c>
      <c r="E34037" t="s">
        <v>34</v>
      </c>
      <c r="F34037">
        <v>154</v>
      </c>
      <c r="G34037" t="s">
        <v>35</v>
      </c>
      <c r="H34037">
        <v>2551</v>
      </c>
      <c r="I34037" t="b">
        <v>0</v>
      </c>
      <c r="J34037" t="s">
        <v>36</v>
      </c>
    </row>
    <row r="34038" spans="1:10" x14ac:dyDescent="0.3">
      <c r="A34038">
        <v>43</v>
      </c>
      <c r="B34038">
        <v>292787</v>
      </c>
      <c r="C34038">
        <v>142</v>
      </c>
      <c r="D34038" s="2">
        <v>36547.447187500002</v>
      </c>
      <c r="E34038" t="s">
        <v>34</v>
      </c>
      <c r="F34038">
        <v>139</v>
      </c>
      <c r="G34038" t="s">
        <v>35</v>
      </c>
      <c r="H34038">
        <v>2552</v>
      </c>
      <c r="I34038" t="b">
        <v>0</v>
      </c>
      <c r="J34038" t="s">
        <v>36</v>
      </c>
    </row>
    <row r="34039" spans="1:10" x14ac:dyDescent="0.3">
      <c r="A34039">
        <v>43</v>
      </c>
      <c r="B34039">
        <v>292788</v>
      </c>
      <c r="C34039">
        <v>142</v>
      </c>
      <c r="D34039" s="2">
        <v>36547.450659722221</v>
      </c>
      <c r="E34039" t="s">
        <v>34</v>
      </c>
      <c r="F34039">
        <v>126</v>
      </c>
      <c r="G34039" t="s">
        <v>35</v>
      </c>
      <c r="H34039">
        <v>2553</v>
      </c>
      <c r="I34039" t="b">
        <v>0</v>
      </c>
      <c r="J34039" t="s">
        <v>36</v>
      </c>
    </row>
    <row r="34040" spans="1:10" x14ac:dyDescent="0.3">
      <c r="A34040">
        <v>43</v>
      </c>
      <c r="B34040">
        <v>292789</v>
      </c>
      <c r="C34040">
        <v>142</v>
      </c>
      <c r="D34040" s="2">
        <v>36547.454131944447</v>
      </c>
      <c r="E34040" t="s">
        <v>34</v>
      </c>
      <c r="F34040">
        <v>117</v>
      </c>
      <c r="G34040" t="s">
        <v>35</v>
      </c>
      <c r="H34040">
        <v>2554</v>
      </c>
      <c r="I34040" t="b">
        <v>0</v>
      </c>
      <c r="J34040" t="s">
        <v>36</v>
      </c>
    </row>
    <row r="34041" spans="1:10" x14ac:dyDescent="0.3">
      <c r="A34041">
        <v>43</v>
      </c>
      <c r="B34041">
        <v>292790</v>
      </c>
      <c r="C34041">
        <v>142</v>
      </c>
      <c r="D34041" s="2">
        <v>36547.457604166666</v>
      </c>
      <c r="E34041" t="s">
        <v>34</v>
      </c>
      <c r="F34041">
        <v>119</v>
      </c>
      <c r="G34041" t="s">
        <v>35</v>
      </c>
      <c r="H34041">
        <v>2555</v>
      </c>
      <c r="I34041" t="b">
        <v>0</v>
      </c>
      <c r="J34041" t="s">
        <v>36</v>
      </c>
    </row>
    <row r="34042" spans="1:10" x14ac:dyDescent="0.3">
      <c r="A34042">
        <v>43</v>
      </c>
      <c r="B34042">
        <v>292791</v>
      </c>
      <c r="C34042">
        <v>142</v>
      </c>
      <c r="D34042" s="2">
        <v>36547.461076388892</v>
      </c>
      <c r="E34042" t="s">
        <v>34</v>
      </c>
      <c r="F34042">
        <v>130</v>
      </c>
      <c r="G34042" t="s">
        <v>35</v>
      </c>
      <c r="H34042">
        <v>2556</v>
      </c>
      <c r="I34042" t="b">
        <v>0</v>
      </c>
      <c r="J34042" t="s">
        <v>36</v>
      </c>
    </row>
    <row r="34043" spans="1:10" x14ac:dyDescent="0.3">
      <c r="A34043">
        <v>43</v>
      </c>
      <c r="B34043">
        <v>292792</v>
      </c>
      <c r="C34043">
        <v>142</v>
      </c>
      <c r="D34043" s="2">
        <v>36547.464548611111</v>
      </c>
      <c r="E34043" t="s">
        <v>34</v>
      </c>
      <c r="F34043">
        <v>138</v>
      </c>
      <c r="G34043" t="s">
        <v>35</v>
      </c>
      <c r="H34043">
        <v>2557</v>
      </c>
      <c r="I34043" t="b">
        <v>0</v>
      </c>
      <c r="J34043" t="s">
        <v>36</v>
      </c>
    </row>
    <row r="34044" spans="1:10" x14ac:dyDescent="0.3">
      <c r="A34044">
        <v>43</v>
      </c>
      <c r="B34044">
        <v>292793</v>
      </c>
      <c r="C34044">
        <v>142</v>
      </c>
      <c r="D34044" s="2">
        <v>36547.46802083333</v>
      </c>
      <c r="E34044" t="s">
        <v>34</v>
      </c>
      <c r="F34044">
        <v>142</v>
      </c>
      <c r="G34044" t="s">
        <v>35</v>
      </c>
      <c r="H34044">
        <v>2558</v>
      </c>
      <c r="I34044" t="b">
        <v>0</v>
      </c>
      <c r="J34044" t="s">
        <v>36</v>
      </c>
    </row>
    <row r="34045" spans="1:10" x14ac:dyDescent="0.3">
      <c r="A34045">
        <v>43</v>
      </c>
      <c r="B34045">
        <v>292794</v>
      </c>
      <c r="C34045">
        <v>142</v>
      </c>
      <c r="D34045" s="2">
        <v>36547.471493055556</v>
      </c>
      <c r="E34045" t="s">
        <v>34</v>
      </c>
      <c r="F34045">
        <v>143</v>
      </c>
      <c r="G34045" t="s">
        <v>35</v>
      </c>
      <c r="H34045">
        <v>2559</v>
      </c>
      <c r="I34045" t="b">
        <v>0</v>
      </c>
      <c r="J34045" t="s">
        <v>36</v>
      </c>
    </row>
    <row r="34046" spans="1:10" x14ac:dyDescent="0.3">
      <c r="A34046">
        <v>43</v>
      </c>
      <c r="B34046">
        <v>292795</v>
      </c>
      <c r="C34046">
        <v>142</v>
      </c>
      <c r="D34046" s="2">
        <v>36547.474965277775</v>
      </c>
      <c r="E34046" t="s">
        <v>34</v>
      </c>
      <c r="F34046">
        <v>140</v>
      </c>
      <c r="G34046" t="s">
        <v>35</v>
      </c>
      <c r="H34046">
        <v>2560</v>
      </c>
      <c r="I34046" t="b">
        <v>0</v>
      </c>
      <c r="J34046" t="s">
        <v>36</v>
      </c>
    </row>
    <row r="34047" spans="1:10" x14ac:dyDescent="0.3">
      <c r="A34047">
        <v>43</v>
      </c>
      <c r="B34047">
        <v>292796</v>
      </c>
      <c r="C34047">
        <v>142</v>
      </c>
      <c r="D34047" s="2">
        <v>36547.478437500002</v>
      </c>
      <c r="E34047" t="s">
        <v>34</v>
      </c>
      <c r="F34047">
        <v>128</v>
      </c>
      <c r="G34047" t="s">
        <v>35</v>
      </c>
      <c r="H34047">
        <v>2561</v>
      </c>
      <c r="I34047" t="b">
        <v>0</v>
      </c>
      <c r="J34047" t="s">
        <v>36</v>
      </c>
    </row>
    <row r="34048" spans="1:10" x14ac:dyDescent="0.3">
      <c r="A34048">
        <v>43</v>
      </c>
      <c r="B34048">
        <v>292797</v>
      </c>
      <c r="C34048">
        <v>142</v>
      </c>
      <c r="D34048" s="2">
        <v>36547.481909722221</v>
      </c>
      <c r="E34048" t="s">
        <v>34</v>
      </c>
      <c r="F34048">
        <v>128</v>
      </c>
      <c r="G34048" t="s">
        <v>35</v>
      </c>
      <c r="H34048">
        <v>2562</v>
      </c>
      <c r="I34048" t="b">
        <v>0</v>
      </c>
      <c r="J34048" t="s">
        <v>36</v>
      </c>
    </row>
    <row r="34049" spans="1:10" x14ac:dyDescent="0.3">
      <c r="A34049">
        <v>23</v>
      </c>
      <c r="B34049">
        <v>292798</v>
      </c>
      <c r="C34049">
        <v>143</v>
      </c>
      <c r="D34049" s="2">
        <v>36573.591886574075</v>
      </c>
      <c r="E34049" t="s">
        <v>34</v>
      </c>
      <c r="F34049">
        <v>211</v>
      </c>
      <c r="G34049" t="s">
        <v>35</v>
      </c>
      <c r="H34049">
        <v>6</v>
      </c>
      <c r="I34049" t="b">
        <v>0</v>
      </c>
      <c r="J34049" t="s">
        <v>36</v>
      </c>
    </row>
    <row r="34050" spans="1:10" x14ac:dyDescent="0.3">
      <c r="A34050">
        <v>23</v>
      </c>
      <c r="B34050">
        <v>292799</v>
      </c>
      <c r="C34050">
        <v>143</v>
      </c>
      <c r="D34050" s="2">
        <v>36573.595358796294</v>
      </c>
      <c r="E34050" t="s">
        <v>34</v>
      </c>
      <c r="F34050">
        <v>166</v>
      </c>
      <c r="G34050" t="s">
        <v>35</v>
      </c>
      <c r="H34050">
        <v>7</v>
      </c>
      <c r="I34050" t="b">
        <v>0</v>
      </c>
      <c r="J34050" t="s">
        <v>36</v>
      </c>
    </row>
    <row r="34051" spans="1:10" x14ac:dyDescent="0.3">
      <c r="A34051">
        <v>23</v>
      </c>
      <c r="B34051">
        <v>292800</v>
      </c>
      <c r="C34051">
        <v>143</v>
      </c>
      <c r="D34051" s="2">
        <v>36573.59883101852</v>
      </c>
      <c r="E34051" t="s">
        <v>34</v>
      </c>
      <c r="F34051">
        <v>157</v>
      </c>
      <c r="G34051" t="s">
        <v>35</v>
      </c>
      <c r="H34051">
        <v>8</v>
      </c>
      <c r="I34051" t="b">
        <v>0</v>
      </c>
      <c r="J34051" t="s">
        <v>36</v>
      </c>
    </row>
    <row r="34052" spans="1:10" x14ac:dyDescent="0.3">
      <c r="A34052">
        <v>23</v>
      </c>
      <c r="B34052">
        <v>292801</v>
      </c>
      <c r="C34052">
        <v>143</v>
      </c>
      <c r="D34052" s="2">
        <v>36573.602303240739</v>
      </c>
      <c r="E34052" t="s">
        <v>34</v>
      </c>
      <c r="F34052">
        <v>168</v>
      </c>
      <c r="G34052" t="s">
        <v>35</v>
      </c>
      <c r="H34052">
        <v>9</v>
      </c>
      <c r="I34052" t="b">
        <v>0</v>
      </c>
      <c r="J34052" t="s">
        <v>36</v>
      </c>
    </row>
    <row r="34053" spans="1:10" x14ac:dyDescent="0.3">
      <c r="A34053">
        <v>23</v>
      </c>
      <c r="B34053">
        <v>292802</v>
      </c>
      <c r="C34053">
        <v>143</v>
      </c>
      <c r="D34053" s="2">
        <v>36573.605775462966</v>
      </c>
      <c r="E34053" t="s">
        <v>34</v>
      </c>
      <c r="F34053">
        <v>184</v>
      </c>
      <c r="G34053" t="s">
        <v>35</v>
      </c>
      <c r="H34053">
        <v>10</v>
      </c>
      <c r="I34053" t="b">
        <v>0</v>
      </c>
      <c r="J34053" t="s">
        <v>36</v>
      </c>
    </row>
    <row r="34054" spans="1:10" x14ac:dyDescent="0.3">
      <c r="A34054">
        <v>23</v>
      </c>
      <c r="B34054">
        <v>292803</v>
      </c>
      <c r="C34054">
        <v>143</v>
      </c>
      <c r="D34054" s="2">
        <v>36573.609247685185</v>
      </c>
      <c r="E34054" t="s">
        <v>34</v>
      </c>
      <c r="F34054">
        <v>190</v>
      </c>
      <c r="G34054" t="s">
        <v>35</v>
      </c>
      <c r="H34054">
        <v>11</v>
      </c>
      <c r="I34054" t="b">
        <v>0</v>
      </c>
      <c r="J34054" t="s">
        <v>36</v>
      </c>
    </row>
    <row r="34055" spans="1:10" x14ac:dyDescent="0.3">
      <c r="A34055">
        <v>23</v>
      </c>
      <c r="B34055">
        <v>292804</v>
      </c>
      <c r="C34055">
        <v>143</v>
      </c>
      <c r="D34055" s="2">
        <v>36573.612719907411</v>
      </c>
      <c r="E34055" t="s">
        <v>34</v>
      </c>
      <c r="F34055">
        <v>195</v>
      </c>
      <c r="G34055" t="s">
        <v>35</v>
      </c>
      <c r="H34055">
        <v>12</v>
      </c>
      <c r="I34055" t="b">
        <v>0</v>
      </c>
      <c r="J34055" t="s">
        <v>36</v>
      </c>
    </row>
    <row r="34056" spans="1:10" x14ac:dyDescent="0.3">
      <c r="A34056">
        <v>23</v>
      </c>
      <c r="B34056">
        <v>292805</v>
      </c>
      <c r="C34056">
        <v>143</v>
      </c>
      <c r="D34056" s="2">
        <v>36573.61619212963</v>
      </c>
      <c r="E34056" t="s">
        <v>34</v>
      </c>
      <c r="F34056">
        <v>206</v>
      </c>
      <c r="G34056" t="s">
        <v>35</v>
      </c>
      <c r="H34056">
        <v>13</v>
      </c>
      <c r="I34056" t="b">
        <v>0</v>
      </c>
      <c r="J34056" t="s">
        <v>36</v>
      </c>
    </row>
    <row r="34057" spans="1:10" x14ac:dyDescent="0.3">
      <c r="A34057">
        <v>23</v>
      </c>
      <c r="B34057">
        <v>292806</v>
      </c>
      <c r="C34057">
        <v>143</v>
      </c>
      <c r="D34057" s="2">
        <v>36573.619664351849</v>
      </c>
      <c r="E34057" t="s">
        <v>34</v>
      </c>
      <c r="F34057">
        <v>211</v>
      </c>
      <c r="G34057" t="s">
        <v>35</v>
      </c>
      <c r="H34057">
        <v>14</v>
      </c>
      <c r="I34057" t="b">
        <v>0</v>
      </c>
      <c r="J34057" t="s">
        <v>36</v>
      </c>
    </row>
    <row r="34058" spans="1:10" x14ac:dyDescent="0.3">
      <c r="A34058">
        <v>23</v>
      </c>
      <c r="B34058">
        <v>292807</v>
      </c>
      <c r="C34058">
        <v>143</v>
      </c>
      <c r="D34058" s="2">
        <v>36573.623136574075</v>
      </c>
      <c r="E34058" t="s">
        <v>34</v>
      </c>
      <c r="F34058">
        <v>204</v>
      </c>
      <c r="G34058" t="s">
        <v>35</v>
      </c>
      <c r="H34058">
        <v>15</v>
      </c>
      <c r="I34058" t="b">
        <v>0</v>
      </c>
      <c r="J34058" t="s">
        <v>36</v>
      </c>
    </row>
    <row r="34059" spans="1:10" x14ac:dyDescent="0.3">
      <c r="A34059">
        <v>23</v>
      </c>
      <c r="B34059">
        <v>292808</v>
      </c>
      <c r="C34059">
        <v>143</v>
      </c>
      <c r="D34059" s="2">
        <v>36573.626608796294</v>
      </c>
      <c r="E34059" t="s">
        <v>34</v>
      </c>
      <c r="F34059">
        <v>206</v>
      </c>
      <c r="G34059" t="s">
        <v>35</v>
      </c>
      <c r="H34059">
        <v>16</v>
      </c>
      <c r="I34059" t="b">
        <v>0</v>
      </c>
      <c r="J34059" t="s">
        <v>36</v>
      </c>
    </row>
    <row r="34060" spans="1:10" x14ac:dyDescent="0.3">
      <c r="A34060">
        <v>23</v>
      </c>
      <c r="B34060">
        <v>292809</v>
      </c>
      <c r="C34060">
        <v>143</v>
      </c>
      <c r="D34060" s="2">
        <v>36573.63008101852</v>
      </c>
      <c r="E34060" t="s">
        <v>34</v>
      </c>
      <c r="F34060">
        <v>205</v>
      </c>
      <c r="G34060" t="s">
        <v>35</v>
      </c>
      <c r="H34060">
        <v>17</v>
      </c>
      <c r="I34060" t="b">
        <v>0</v>
      </c>
      <c r="J34060" t="s">
        <v>36</v>
      </c>
    </row>
    <row r="34061" spans="1:10" x14ac:dyDescent="0.3">
      <c r="A34061">
        <v>23</v>
      </c>
      <c r="B34061">
        <v>292810</v>
      </c>
      <c r="C34061">
        <v>143</v>
      </c>
      <c r="D34061" s="2">
        <v>36573.633553240739</v>
      </c>
      <c r="E34061" t="s">
        <v>34</v>
      </c>
      <c r="F34061">
        <v>179</v>
      </c>
      <c r="G34061" t="s">
        <v>35</v>
      </c>
      <c r="H34061">
        <v>18</v>
      </c>
      <c r="I34061" t="b">
        <v>0</v>
      </c>
      <c r="J34061" t="s">
        <v>36</v>
      </c>
    </row>
    <row r="34062" spans="1:10" x14ac:dyDescent="0.3">
      <c r="A34062">
        <v>23</v>
      </c>
      <c r="B34062">
        <v>292811</v>
      </c>
      <c r="C34062">
        <v>143</v>
      </c>
      <c r="D34062" s="2">
        <v>36573.637025462966</v>
      </c>
      <c r="E34062" t="s">
        <v>34</v>
      </c>
      <c r="F34062">
        <v>193</v>
      </c>
      <c r="G34062" t="s">
        <v>35</v>
      </c>
      <c r="H34062">
        <v>19</v>
      </c>
      <c r="I34062" t="b">
        <v>0</v>
      </c>
      <c r="J34062" t="s">
        <v>36</v>
      </c>
    </row>
    <row r="34063" spans="1:10" x14ac:dyDescent="0.3">
      <c r="A34063">
        <v>23</v>
      </c>
      <c r="B34063">
        <v>292812</v>
      </c>
      <c r="C34063">
        <v>143</v>
      </c>
      <c r="D34063" s="2">
        <v>36573.640497685185</v>
      </c>
      <c r="E34063" t="s">
        <v>34</v>
      </c>
      <c r="F34063">
        <v>198</v>
      </c>
      <c r="G34063" t="s">
        <v>35</v>
      </c>
      <c r="H34063">
        <v>20</v>
      </c>
      <c r="I34063" t="b">
        <v>0</v>
      </c>
      <c r="J34063" t="s">
        <v>36</v>
      </c>
    </row>
    <row r="34064" spans="1:10" x14ac:dyDescent="0.3">
      <c r="A34064">
        <v>23</v>
      </c>
      <c r="B34064">
        <v>292813</v>
      </c>
      <c r="C34064">
        <v>143</v>
      </c>
      <c r="D34064" s="2">
        <v>36573.643969907411</v>
      </c>
      <c r="E34064" t="s">
        <v>34</v>
      </c>
      <c r="F34064">
        <v>211</v>
      </c>
      <c r="G34064" t="s">
        <v>35</v>
      </c>
      <c r="H34064">
        <v>21</v>
      </c>
      <c r="I34064" t="b">
        <v>0</v>
      </c>
      <c r="J34064" t="s">
        <v>36</v>
      </c>
    </row>
    <row r="34065" spans="1:10" x14ac:dyDescent="0.3">
      <c r="A34065">
        <v>23</v>
      </c>
      <c r="B34065">
        <v>292814</v>
      </c>
      <c r="C34065">
        <v>143</v>
      </c>
      <c r="D34065" s="2">
        <v>36573.64744212963</v>
      </c>
      <c r="E34065" t="s">
        <v>34</v>
      </c>
      <c r="F34065">
        <v>218</v>
      </c>
      <c r="G34065" t="s">
        <v>35</v>
      </c>
      <c r="H34065">
        <v>22</v>
      </c>
      <c r="I34065" t="b">
        <v>0</v>
      </c>
      <c r="J34065" t="s">
        <v>36</v>
      </c>
    </row>
    <row r="34066" spans="1:10" x14ac:dyDescent="0.3">
      <c r="A34066">
        <v>23</v>
      </c>
      <c r="B34066">
        <v>292815</v>
      </c>
      <c r="C34066">
        <v>143</v>
      </c>
      <c r="D34066" s="2">
        <v>36573.650914351849</v>
      </c>
      <c r="E34066" t="s">
        <v>34</v>
      </c>
      <c r="F34066">
        <v>205</v>
      </c>
      <c r="G34066" t="s">
        <v>35</v>
      </c>
      <c r="H34066">
        <v>23</v>
      </c>
      <c r="I34066" t="b">
        <v>0</v>
      </c>
      <c r="J34066" t="s">
        <v>36</v>
      </c>
    </row>
    <row r="34067" spans="1:10" x14ac:dyDescent="0.3">
      <c r="A34067">
        <v>23</v>
      </c>
      <c r="B34067">
        <v>292816</v>
      </c>
      <c r="C34067">
        <v>143</v>
      </c>
      <c r="D34067" s="2">
        <v>36573.654386574075</v>
      </c>
      <c r="E34067" t="s">
        <v>34</v>
      </c>
      <c r="F34067">
        <v>197</v>
      </c>
      <c r="G34067" t="s">
        <v>35</v>
      </c>
      <c r="H34067">
        <v>24</v>
      </c>
      <c r="I34067" t="b">
        <v>0</v>
      </c>
      <c r="J34067" t="s">
        <v>36</v>
      </c>
    </row>
    <row r="34068" spans="1:10" x14ac:dyDescent="0.3">
      <c r="A34068">
        <v>23</v>
      </c>
      <c r="B34068">
        <v>292817</v>
      </c>
      <c r="C34068">
        <v>143</v>
      </c>
      <c r="D34068" s="2">
        <v>36573.657858796294</v>
      </c>
      <c r="E34068" t="s">
        <v>34</v>
      </c>
      <c r="F34068">
        <v>178</v>
      </c>
      <c r="G34068" t="s">
        <v>35</v>
      </c>
      <c r="H34068">
        <v>25</v>
      </c>
      <c r="I34068" t="b">
        <v>0</v>
      </c>
      <c r="J34068" t="s">
        <v>36</v>
      </c>
    </row>
    <row r="34069" spans="1:10" x14ac:dyDescent="0.3">
      <c r="A34069">
        <v>23</v>
      </c>
      <c r="B34069">
        <v>292818</v>
      </c>
      <c r="C34069">
        <v>143</v>
      </c>
      <c r="D34069" s="2">
        <v>36573.66133101852</v>
      </c>
      <c r="E34069" t="s">
        <v>34</v>
      </c>
      <c r="F34069">
        <v>196</v>
      </c>
      <c r="G34069" t="s">
        <v>35</v>
      </c>
      <c r="H34069">
        <v>26</v>
      </c>
      <c r="I34069" t="b">
        <v>0</v>
      </c>
      <c r="J34069" t="s">
        <v>36</v>
      </c>
    </row>
    <row r="34070" spans="1:10" x14ac:dyDescent="0.3">
      <c r="A34070">
        <v>23</v>
      </c>
      <c r="B34070">
        <v>292819</v>
      </c>
      <c r="C34070">
        <v>143</v>
      </c>
      <c r="D34070" s="2">
        <v>36573.664803240739</v>
      </c>
      <c r="E34070" t="s">
        <v>34</v>
      </c>
      <c r="F34070">
        <v>205</v>
      </c>
      <c r="G34070" t="s">
        <v>35</v>
      </c>
      <c r="H34070">
        <v>27</v>
      </c>
      <c r="I34070" t="b">
        <v>0</v>
      </c>
      <c r="J34070" t="s">
        <v>36</v>
      </c>
    </row>
    <row r="34071" spans="1:10" x14ac:dyDescent="0.3">
      <c r="A34071">
        <v>23</v>
      </c>
      <c r="B34071">
        <v>292820</v>
      </c>
      <c r="C34071">
        <v>143</v>
      </c>
      <c r="D34071" s="2">
        <v>36573.668275462966</v>
      </c>
      <c r="E34071" t="s">
        <v>34</v>
      </c>
      <c r="F34071">
        <v>220</v>
      </c>
      <c r="G34071" t="s">
        <v>35</v>
      </c>
      <c r="H34071">
        <v>28</v>
      </c>
      <c r="I34071" t="b">
        <v>0</v>
      </c>
      <c r="J34071" t="s">
        <v>36</v>
      </c>
    </row>
    <row r="34072" spans="1:10" x14ac:dyDescent="0.3">
      <c r="A34072">
        <v>23</v>
      </c>
      <c r="B34072">
        <v>292821</v>
      </c>
      <c r="C34072">
        <v>143</v>
      </c>
      <c r="D34072" s="2">
        <v>36573.671747685185</v>
      </c>
      <c r="E34072" t="s">
        <v>34</v>
      </c>
      <c r="F34072">
        <v>231</v>
      </c>
      <c r="G34072" t="s">
        <v>35</v>
      </c>
      <c r="H34072">
        <v>29</v>
      </c>
      <c r="I34072" t="b">
        <v>0</v>
      </c>
      <c r="J34072" t="s">
        <v>36</v>
      </c>
    </row>
    <row r="34073" spans="1:10" x14ac:dyDescent="0.3">
      <c r="A34073">
        <v>23</v>
      </c>
      <c r="B34073">
        <v>292822</v>
      </c>
      <c r="C34073">
        <v>143</v>
      </c>
      <c r="D34073" s="2">
        <v>36573.675219907411</v>
      </c>
      <c r="E34073" t="s">
        <v>34</v>
      </c>
      <c r="F34073">
        <v>233</v>
      </c>
      <c r="G34073" t="s">
        <v>35</v>
      </c>
      <c r="H34073">
        <v>30</v>
      </c>
      <c r="I34073" t="b">
        <v>0</v>
      </c>
      <c r="J34073" t="s">
        <v>36</v>
      </c>
    </row>
    <row r="34074" spans="1:10" x14ac:dyDescent="0.3">
      <c r="A34074">
        <v>23</v>
      </c>
      <c r="B34074">
        <v>292823</v>
      </c>
      <c r="C34074">
        <v>143</v>
      </c>
      <c r="D34074" s="2">
        <v>36573.67869212963</v>
      </c>
      <c r="E34074" t="s">
        <v>34</v>
      </c>
      <c r="F34074">
        <v>224</v>
      </c>
      <c r="G34074" t="s">
        <v>35</v>
      </c>
      <c r="H34074">
        <v>31</v>
      </c>
      <c r="I34074" t="b">
        <v>0</v>
      </c>
      <c r="J34074" t="s">
        <v>36</v>
      </c>
    </row>
    <row r="34075" spans="1:10" x14ac:dyDescent="0.3">
      <c r="A34075">
        <v>23</v>
      </c>
      <c r="B34075">
        <v>292824</v>
      </c>
      <c r="C34075">
        <v>143</v>
      </c>
      <c r="D34075" s="2">
        <v>36573.682164351849</v>
      </c>
      <c r="E34075" t="s">
        <v>34</v>
      </c>
      <c r="F34075">
        <v>209</v>
      </c>
      <c r="G34075" t="s">
        <v>35</v>
      </c>
      <c r="H34075">
        <v>32</v>
      </c>
      <c r="I34075" t="b">
        <v>0</v>
      </c>
      <c r="J34075" t="s">
        <v>36</v>
      </c>
    </row>
    <row r="34076" spans="1:10" x14ac:dyDescent="0.3">
      <c r="A34076">
        <v>23</v>
      </c>
      <c r="B34076">
        <v>292825</v>
      </c>
      <c r="C34076">
        <v>143</v>
      </c>
      <c r="D34076" s="2">
        <v>36573.685636574075</v>
      </c>
      <c r="E34076" t="s">
        <v>34</v>
      </c>
      <c r="F34076">
        <v>192</v>
      </c>
      <c r="G34076" t="s">
        <v>35</v>
      </c>
      <c r="H34076">
        <v>33</v>
      </c>
      <c r="I34076" t="b">
        <v>0</v>
      </c>
      <c r="J34076" t="s">
        <v>36</v>
      </c>
    </row>
    <row r="34077" spans="1:10" x14ac:dyDescent="0.3">
      <c r="A34077">
        <v>23</v>
      </c>
      <c r="B34077">
        <v>292826</v>
      </c>
      <c r="C34077">
        <v>143</v>
      </c>
      <c r="D34077" s="2">
        <v>36573.689108796294</v>
      </c>
      <c r="E34077" t="s">
        <v>34</v>
      </c>
      <c r="F34077">
        <v>177</v>
      </c>
      <c r="G34077" t="s">
        <v>35</v>
      </c>
      <c r="H34077">
        <v>34</v>
      </c>
      <c r="I34077" t="b">
        <v>0</v>
      </c>
      <c r="J34077" t="s">
        <v>36</v>
      </c>
    </row>
    <row r="34078" spans="1:10" x14ac:dyDescent="0.3">
      <c r="A34078">
        <v>23</v>
      </c>
      <c r="B34078">
        <v>292827</v>
      </c>
      <c r="C34078">
        <v>143</v>
      </c>
      <c r="D34078" s="2">
        <v>36573.69258101852</v>
      </c>
      <c r="E34078" t="s">
        <v>34</v>
      </c>
      <c r="F34078">
        <v>173</v>
      </c>
      <c r="G34078" t="s">
        <v>35</v>
      </c>
      <c r="H34078">
        <v>35</v>
      </c>
      <c r="I34078" t="b">
        <v>0</v>
      </c>
      <c r="J34078" t="s">
        <v>36</v>
      </c>
    </row>
    <row r="34079" spans="1:10" x14ac:dyDescent="0.3">
      <c r="A34079">
        <v>23</v>
      </c>
      <c r="B34079">
        <v>292828</v>
      </c>
      <c r="C34079">
        <v>143</v>
      </c>
      <c r="D34079" s="2">
        <v>36573.696053240739</v>
      </c>
      <c r="E34079" t="s">
        <v>34</v>
      </c>
      <c r="F34079">
        <v>172</v>
      </c>
      <c r="G34079" t="s">
        <v>35</v>
      </c>
      <c r="H34079">
        <v>36</v>
      </c>
      <c r="I34079" t="b">
        <v>0</v>
      </c>
      <c r="J34079" t="s">
        <v>36</v>
      </c>
    </row>
    <row r="34080" spans="1:10" x14ac:dyDescent="0.3">
      <c r="A34080">
        <v>23</v>
      </c>
      <c r="B34080">
        <v>292829</v>
      </c>
      <c r="C34080">
        <v>143</v>
      </c>
      <c r="D34080" s="2">
        <v>36573.699525462966</v>
      </c>
      <c r="E34080" t="s">
        <v>34</v>
      </c>
      <c r="F34080">
        <v>172</v>
      </c>
      <c r="G34080" t="s">
        <v>35</v>
      </c>
      <c r="H34080">
        <v>37</v>
      </c>
      <c r="I34080" t="b">
        <v>0</v>
      </c>
      <c r="J34080" t="s">
        <v>36</v>
      </c>
    </row>
    <row r="34081" spans="1:10" x14ac:dyDescent="0.3">
      <c r="A34081">
        <v>23</v>
      </c>
      <c r="B34081">
        <v>292830</v>
      </c>
      <c r="C34081">
        <v>143</v>
      </c>
      <c r="D34081" s="2">
        <v>36573.702997685185</v>
      </c>
      <c r="E34081" t="s">
        <v>34</v>
      </c>
      <c r="F34081">
        <v>165</v>
      </c>
      <c r="G34081" t="s">
        <v>35</v>
      </c>
      <c r="H34081">
        <v>38</v>
      </c>
      <c r="I34081" t="b">
        <v>0</v>
      </c>
      <c r="J34081" t="s">
        <v>36</v>
      </c>
    </row>
    <row r="34082" spans="1:10" x14ac:dyDescent="0.3">
      <c r="A34082">
        <v>23</v>
      </c>
      <c r="B34082">
        <v>292831</v>
      </c>
      <c r="C34082">
        <v>143</v>
      </c>
      <c r="D34082" s="2">
        <v>36573.706469907411</v>
      </c>
      <c r="E34082" t="s">
        <v>34</v>
      </c>
      <c r="F34082">
        <v>150</v>
      </c>
      <c r="G34082" t="s">
        <v>35</v>
      </c>
      <c r="H34082">
        <v>39</v>
      </c>
      <c r="I34082" t="b">
        <v>0</v>
      </c>
      <c r="J34082" t="s">
        <v>36</v>
      </c>
    </row>
    <row r="34083" spans="1:10" x14ac:dyDescent="0.3">
      <c r="A34083">
        <v>23</v>
      </c>
      <c r="B34083">
        <v>292832</v>
      </c>
      <c r="C34083">
        <v>143</v>
      </c>
      <c r="D34083" s="2">
        <v>36573.70994212963</v>
      </c>
      <c r="E34083" t="s">
        <v>34</v>
      </c>
      <c r="F34083">
        <v>146</v>
      </c>
      <c r="G34083" t="s">
        <v>35</v>
      </c>
      <c r="H34083">
        <v>40</v>
      </c>
      <c r="I34083" t="b">
        <v>0</v>
      </c>
      <c r="J34083" t="s">
        <v>36</v>
      </c>
    </row>
    <row r="34084" spans="1:10" x14ac:dyDescent="0.3">
      <c r="A34084">
        <v>23</v>
      </c>
      <c r="B34084">
        <v>292833</v>
      </c>
      <c r="C34084">
        <v>143</v>
      </c>
      <c r="D34084" s="2">
        <v>36573.713414351849</v>
      </c>
      <c r="E34084" t="s">
        <v>34</v>
      </c>
      <c r="F34084">
        <v>136</v>
      </c>
      <c r="G34084" t="s">
        <v>35</v>
      </c>
      <c r="H34084">
        <v>41</v>
      </c>
      <c r="I34084" t="b">
        <v>0</v>
      </c>
      <c r="J34084" t="s">
        <v>36</v>
      </c>
    </row>
    <row r="34085" spans="1:10" x14ac:dyDescent="0.3">
      <c r="A34085">
        <v>23</v>
      </c>
      <c r="B34085">
        <v>292834</v>
      </c>
      <c r="C34085">
        <v>143</v>
      </c>
      <c r="D34085" s="2">
        <v>36573.716886574075</v>
      </c>
      <c r="E34085" t="s">
        <v>34</v>
      </c>
      <c r="F34085">
        <v>136</v>
      </c>
      <c r="G34085" t="s">
        <v>35</v>
      </c>
      <c r="H34085">
        <v>42</v>
      </c>
      <c r="I34085" t="b">
        <v>0</v>
      </c>
      <c r="J34085" t="s">
        <v>36</v>
      </c>
    </row>
    <row r="34086" spans="1:10" x14ac:dyDescent="0.3">
      <c r="A34086">
        <v>23</v>
      </c>
      <c r="B34086">
        <v>292835</v>
      </c>
      <c r="C34086">
        <v>143</v>
      </c>
      <c r="D34086" s="2">
        <v>36573.720358796294</v>
      </c>
      <c r="E34086" t="s">
        <v>34</v>
      </c>
      <c r="F34086">
        <v>146</v>
      </c>
      <c r="G34086" t="s">
        <v>35</v>
      </c>
      <c r="H34086">
        <v>43</v>
      </c>
      <c r="I34086" t="b">
        <v>0</v>
      </c>
      <c r="J34086" t="s">
        <v>36</v>
      </c>
    </row>
    <row r="34087" spans="1:10" x14ac:dyDescent="0.3">
      <c r="A34087">
        <v>23</v>
      </c>
      <c r="B34087">
        <v>292836</v>
      </c>
      <c r="C34087">
        <v>143</v>
      </c>
      <c r="D34087" s="2">
        <v>36573.72383101852</v>
      </c>
      <c r="E34087" t="s">
        <v>34</v>
      </c>
      <c r="F34087">
        <v>154</v>
      </c>
      <c r="G34087" t="s">
        <v>35</v>
      </c>
      <c r="H34087">
        <v>44</v>
      </c>
      <c r="I34087" t="b">
        <v>0</v>
      </c>
      <c r="J34087" t="s">
        <v>36</v>
      </c>
    </row>
    <row r="34088" spans="1:10" x14ac:dyDescent="0.3">
      <c r="A34088">
        <v>23</v>
      </c>
      <c r="B34088">
        <v>292837</v>
      </c>
      <c r="C34088">
        <v>143</v>
      </c>
      <c r="D34088" s="2">
        <v>36573.727303240739</v>
      </c>
      <c r="E34088" t="s">
        <v>34</v>
      </c>
      <c r="F34088">
        <v>158</v>
      </c>
      <c r="G34088" t="s">
        <v>35</v>
      </c>
      <c r="H34088">
        <v>45</v>
      </c>
      <c r="I34088" t="b">
        <v>0</v>
      </c>
      <c r="J34088" t="s">
        <v>36</v>
      </c>
    </row>
    <row r="34089" spans="1:10" x14ac:dyDescent="0.3">
      <c r="A34089">
        <v>23</v>
      </c>
      <c r="B34089">
        <v>292838</v>
      </c>
      <c r="C34089">
        <v>143</v>
      </c>
      <c r="D34089" s="2">
        <v>36573.730775462966</v>
      </c>
      <c r="E34089" t="s">
        <v>34</v>
      </c>
      <c r="F34089">
        <v>157</v>
      </c>
      <c r="G34089" t="s">
        <v>35</v>
      </c>
      <c r="H34089">
        <v>46</v>
      </c>
      <c r="I34089" t="b">
        <v>0</v>
      </c>
      <c r="J34089" t="s">
        <v>36</v>
      </c>
    </row>
    <row r="34090" spans="1:10" x14ac:dyDescent="0.3">
      <c r="A34090">
        <v>23</v>
      </c>
      <c r="B34090">
        <v>292839</v>
      </c>
      <c r="C34090">
        <v>143</v>
      </c>
      <c r="D34090" s="2">
        <v>36573.734247685185</v>
      </c>
      <c r="E34090" t="s">
        <v>34</v>
      </c>
      <c r="F34090">
        <v>156</v>
      </c>
      <c r="G34090" t="s">
        <v>35</v>
      </c>
      <c r="H34090">
        <v>47</v>
      </c>
      <c r="I34090" t="b">
        <v>0</v>
      </c>
      <c r="J34090" t="s">
        <v>36</v>
      </c>
    </row>
    <row r="34091" spans="1:10" x14ac:dyDescent="0.3">
      <c r="A34091">
        <v>23</v>
      </c>
      <c r="B34091">
        <v>292840</v>
      </c>
      <c r="C34091">
        <v>143</v>
      </c>
      <c r="D34091" s="2">
        <v>36573.737719907411</v>
      </c>
      <c r="E34091" t="s">
        <v>34</v>
      </c>
      <c r="F34091">
        <v>149</v>
      </c>
      <c r="G34091" t="s">
        <v>35</v>
      </c>
      <c r="H34091">
        <v>48</v>
      </c>
      <c r="I34091" t="b">
        <v>0</v>
      </c>
      <c r="J34091" t="s">
        <v>36</v>
      </c>
    </row>
    <row r="34092" spans="1:10" x14ac:dyDescent="0.3">
      <c r="A34092">
        <v>23</v>
      </c>
      <c r="B34092">
        <v>292841</v>
      </c>
      <c r="C34092">
        <v>143</v>
      </c>
      <c r="D34092" s="2">
        <v>36573.74119212963</v>
      </c>
      <c r="E34092" t="s">
        <v>34</v>
      </c>
      <c r="F34092">
        <v>156</v>
      </c>
      <c r="G34092" t="s">
        <v>35</v>
      </c>
      <c r="H34092">
        <v>49</v>
      </c>
      <c r="I34092" t="b">
        <v>0</v>
      </c>
      <c r="J34092" t="s">
        <v>36</v>
      </c>
    </row>
    <row r="34093" spans="1:10" x14ac:dyDescent="0.3">
      <c r="A34093">
        <v>23</v>
      </c>
      <c r="B34093">
        <v>292842</v>
      </c>
      <c r="C34093">
        <v>143</v>
      </c>
      <c r="D34093" s="2">
        <v>36573.744664351849</v>
      </c>
      <c r="E34093" t="s">
        <v>34</v>
      </c>
      <c r="F34093">
        <v>159</v>
      </c>
      <c r="G34093" t="s">
        <v>35</v>
      </c>
      <c r="H34093">
        <v>50</v>
      </c>
      <c r="I34093" t="b">
        <v>0</v>
      </c>
      <c r="J34093" t="s">
        <v>36</v>
      </c>
    </row>
    <row r="34094" spans="1:10" x14ac:dyDescent="0.3">
      <c r="A34094">
        <v>23</v>
      </c>
      <c r="B34094">
        <v>292843</v>
      </c>
      <c r="C34094">
        <v>143</v>
      </c>
      <c r="D34094" s="2">
        <v>36573.748136574075</v>
      </c>
      <c r="E34094" t="s">
        <v>34</v>
      </c>
      <c r="F34094">
        <v>161</v>
      </c>
      <c r="G34094" t="s">
        <v>35</v>
      </c>
      <c r="H34094">
        <v>51</v>
      </c>
      <c r="I34094" t="b">
        <v>0</v>
      </c>
      <c r="J34094" t="s">
        <v>36</v>
      </c>
    </row>
    <row r="34095" spans="1:10" x14ac:dyDescent="0.3">
      <c r="A34095">
        <v>23</v>
      </c>
      <c r="B34095">
        <v>292844</v>
      </c>
      <c r="C34095">
        <v>143</v>
      </c>
      <c r="D34095" s="2">
        <v>36573.751608796294</v>
      </c>
      <c r="E34095" t="s">
        <v>34</v>
      </c>
      <c r="F34095">
        <v>157</v>
      </c>
      <c r="G34095" t="s">
        <v>35</v>
      </c>
      <c r="H34095">
        <v>52</v>
      </c>
      <c r="I34095" t="b">
        <v>0</v>
      </c>
      <c r="J34095" t="s">
        <v>36</v>
      </c>
    </row>
    <row r="34096" spans="1:10" x14ac:dyDescent="0.3">
      <c r="A34096">
        <v>23</v>
      </c>
      <c r="B34096">
        <v>292845</v>
      </c>
      <c r="C34096">
        <v>143</v>
      </c>
      <c r="D34096" s="2">
        <v>36573.75508101852</v>
      </c>
      <c r="E34096" t="s">
        <v>34</v>
      </c>
      <c r="F34096">
        <v>149</v>
      </c>
      <c r="G34096" t="s">
        <v>35</v>
      </c>
      <c r="H34096">
        <v>53</v>
      </c>
      <c r="I34096" t="b">
        <v>0</v>
      </c>
      <c r="J34096" t="s">
        <v>36</v>
      </c>
    </row>
    <row r="34097" spans="1:10" x14ac:dyDescent="0.3">
      <c r="A34097">
        <v>23</v>
      </c>
      <c r="B34097">
        <v>292846</v>
      </c>
      <c r="C34097">
        <v>143</v>
      </c>
      <c r="D34097" s="2">
        <v>36573.758553240739</v>
      </c>
      <c r="E34097" t="s">
        <v>34</v>
      </c>
      <c r="F34097">
        <v>148</v>
      </c>
      <c r="G34097" t="s">
        <v>35</v>
      </c>
      <c r="H34097">
        <v>54</v>
      </c>
      <c r="I34097" t="b">
        <v>0</v>
      </c>
      <c r="J34097" t="s">
        <v>36</v>
      </c>
    </row>
    <row r="34098" spans="1:10" x14ac:dyDescent="0.3">
      <c r="A34098">
        <v>23</v>
      </c>
      <c r="B34098">
        <v>292847</v>
      </c>
      <c r="C34098">
        <v>143</v>
      </c>
      <c r="D34098" s="2">
        <v>36573.762025462966</v>
      </c>
      <c r="E34098" t="s">
        <v>34</v>
      </c>
      <c r="F34098">
        <v>151</v>
      </c>
      <c r="G34098" t="s">
        <v>35</v>
      </c>
      <c r="H34098">
        <v>55</v>
      </c>
      <c r="I34098" t="b">
        <v>0</v>
      </c>
      <c r="J34098" t="s">
        <v>36</v>
      </c>
    </row>
    <row r="34099" spans="1:10" x14ac:dyDescent="0.3">
      <c r="A34099">
        <v>23</v>
      </c>
      <c r="B34099">
        <v>292848</v>
      </c>
      <c r="C34099">
        <v>143</v>
      </c>
      <c r="D34099" s="2">
        <v>36573.765497685185</v>
      </c>
      <c r="E34099" t="s">
        <v>34</v>
      </c>
      <c r="F34099">
        <v>156</v>
      </c>
      <c r="G34099" t="s">
        <v>35</v>
      </c>
      <c r="H34099">
        <v>56</v>
      </c>
      <c r="I34099" t="b">
        <v>0</v>
      </c>
      <c r="J34099" t="s">
        <v>36</v>
      </c>
    </row>
    <row r="34100" spans="1:10" x14ac:dyDescent="0.3">
      <c r="A34100">
        <v>23</v>
      </c>
      <c r="B34100">
        <v>292849</v>
      </c>
      <c r="C34100">
        <v>143</v>
      </c>
      <c r="D34100" s="2">
        <v>36573.768969907411</v>
      </c>
      <c r="E34100" t="s">
        <v>34</v>
      </c>
      <c r="F34100">
        <v>161</v>
      </c>
      <c r="G34100" t="s">
        <v>35</v>
      </c>
      <c r="H34100">
        <v>57</v>
      </c>
      <c r="I34100" t="b">
        <v>0</v>
      </c>
      <c r="J34100" t="s">
        <v>36</v>
      </c>
    </row>
    <row r="34101" spans="1:10" x14ac:dyDescent="0.3">
      <c r="A34101">
        <v>23</v>
      </c>
      <c r="B34101">
        <v>292850</v>
      </c>
      <c r="C34101">
        <v>143</v>
      </c>
      <c r="D34101" s="2">
        <v>36573.77244212963</v>
      </c>
      <c r="E34101" t="s">
        <v>34</v>
      </c>
      <c r="F34101">
        <v>165</v>
      </c>
      <c r="G34101" t="s">
        <v>35</v>
      </c>
      <c r="H34101">
        <v>58</v>
      </c>
      <c r="I34101" t="b">
        <v>0</v>
      </c>
      <c r="J34101" t="s">
        <v>36</v>
      </c>
    </row>
    <row r="34102" spans="1:10" x14ac:dyDescent="0.3">
      <c r="A34102">
        <v>23</v>
      </c>
      <c r="B34102">
        <v>292851</v>
      </c>
      <c r="C34102">
        <v>143</v>
      </c>
      <c r="D34102" s="2">
        <v>36573.775914351849</v>
      </c>
      <c r="E34102" t="s">
        <v>34</v>
      </c>
      <c r="F34102">
        <v>166</v>
      </c>
      <c r="G34102" t="s">
        <v>35</v>
      </c>
      <c r="H34102">
        <v>59</v>
      </c>
      <c r="I34102" t="b">
        <v>0</v>
      </c>
      <c r="J34102" t="s">
        <v>36</v>
      </c>
    </row>
    <row r="34103" spans="1:10" x14ac:dyDescent="0.3">
      <c r="A34103">
        <v>23</v>
      </c>
      <c r="B34103">
        <v>292852</v>
      </c>
      <c r="C34103">
        <v>143</v>
      </c>
      <c r="D34103" s="2">
        <v>36573.779386574075</v>
      </c>
      <c r="E34103" t="s">
        <v>34</v>
      </c>
      <c r="F34103">
        <v>165</v>
      </c>
      <c r="G34103" t="s">
        <v>35</v>
      </c>
      <c r="H34103">
        <v>60</v>
      </c>
      <c r="I34103" t="b">
        <v>0</v>
      </c>
      <c r="J34103" t="s">
        <v>36</v>
      </c>
    </row>
    <row r="34104" spans="1:10" x14ac:dyDescent="0.3">
      <c r="A34104">
        <v>23</v>
      </c>
      <c r="B34104">
        <v>292853</v>
      </c>
      <c r="C34104">
        <v>143</v>
      </c>
      <c r="D34104" s="2">
        <v>36573.782858796294</v>
      </c>
      <c r="E34104" t="s">
        <v>34</v>
      </c>
      <c r="F34104">
        <v>163</v>
      </c>
      <c r="G34104" t="s">
        <v>35</v>
      </c>
      <c r="H34104">
        <v>61</v>
      </c>
      <c r="I34104" t="b">
        <v>0</v>
      </c>
      <c r="J34104" t="s">
        <v>36</v>
      </c>
    </row>
    <row r="34105" spans="1:10" x14ac:dyDescent="0.3">
      <c r="A34105">
        <v>23</v>
      </c>
      <c r="B34105">
        <v>292854</v>
      </c>
      <c r="C34105">
        <v>143</v>
      </c>
      <c r="D34105" s="2">
        <v>36573.78633101852</v>
      </c>
      <c r="E34105" t="s">
        <v>34</v>
      </c>
      <c r="F34105">
        <v>162</v>
      </c>
      <c r="G34105" t="s">
        <v>35</v>
      </c>
      <c r="H34105">
        <v>62</v>
      </c>
      <c r="I34105" t="b">
        <v>0</v>
      </c>
      <c r="J34105" t="s">
        <v>36</v>
      </c>
    </row>
    <row r="34106" spans="1:10" x14ac:dyDescent="0.3">
      <c r="A34106">
        <v>23</v>
      </c>
      <c r="B34106">
        <v>292855</v>
      </c>
      <c r="C34106">
        <v>143</v>
      </c>
      <c r="D34106" s="2">
        <v>36573.789803240739</v>
      </c>
      <c r="E34106" t="s">
        <v>34</v>
      </c>
      <c r="F34106">
        <v>158</v>
      </c>
      <c r="G34106" t="s">
        <v>35</v>
      </c>
      <c r="H34106">
        <v>63</v>
      </c>
      <c r="I34106" t="b">
        <v>0</v>
      </c>
      <c r="J34106" t="s">
        <v>36</v>
      </c>
    </row>
    <row r="34107" spans="1:10" x14ac:dyDescent="0.3">
      <c r="A34107">
        <v>23</v>
      </c>
      <c r="B34107">
        <v>292856</v>
      </c>
      <c r="C34107">
        <v>143</v>
      </c>
      <c r="D34107" s="2">
        <v>36573.793275462966</v>
      </c>
      <c r="E34107" t="s">
        <v>34</v>
      </c>
      <c r="F34107">
        <v>158</v>
      </c>
      <c r="G34107" t="s">
        <v>35</v>
      </c>
      <c r="H34107">
        <v>64</v>
      </c>
      <c r="I34107" t="b">
        <v>0</v>
      </c>
      <c r="J34107" t="s">
        <v>36</v>
      </c>
    </row>
    <row r="34108" spans="1:10" x14ac:dyDescent="0.3">
      <c r="A34108">
        <v>23</v>
      </c>
      <c r="B34108">
        <v>292857</v>
      </c>
      <c r="C34108">
        <v>143</v>
      </c>
      <c r="D34108" s="2">
        <v>36573.796747685185</v>
      </c>
      <c r="E34108" t="s">
        <v>34</v>
      </c>
      <c r="F34108">
        <v>154</v>
      </c>
      <c r="G34108" t="s">
        <v>35</v>
      </c>
      <c r="H34108">
        <v>65</v>
      </c>
      <c r="I34108" t="b">
        <v>0</v>
      </c>
      <c r="J34108" t="s">
        <v>36</v>
      </c>
    </row>
    <row r="34109" spans="1:10" x14ac:dyDescent="0.3">
      <c r="A34109">
        <v>23</v>
      </c>
      <c r="B34109">
        <v>292858</v>
      </c>
      <c r="C34109">
        <v>143</v>
      </c>
      <c r="D34109" s="2">
        <v>36573.800219907411</v>
      </c>
      <c r="E34109" t="s">
        <v>34</v>
      </c>
      <c r="F34109">
        <v>146</v>
      </c>
      <c r="G34109" t="s">
        <v>35</v>
      </c>
      <c r="H34109">
        <v>66</v>
      </c>
      <c r="I34109" t="b">
        <v>0</v>
      </c>
      <c r="J34109" t="s">
        <v>36</v>
      </c>
    </row>
    <row r="34110" spans="1:10" x14ac:dyDescent="0.3">
      <c r="A34110">
        <v>23</v>
      </c>
      <c r="B34110">
        <v>292859</v>
      </c>
      <c r="C34110">
        <v>143</v>
      </c>
      <c r="D34110" s="2">
        <v>36573.80369212963</v>
      </c>
      <c r="E34110" t="s">
        <v>34</v>
      </c>
      <c r="F34110">
        <v>152</v>
      </c>
      <c r="G34110" t="s">
        <v>35</v>
      </c>
      <c r="H34110">
        <v>67</v>
      </c>
      <c r="I34110" t="b">
        <v>0</v>
      </c>
      <c r="J34110" t="s">
        <v>36</v>
      </c>
    </row>
    <row r="34111" spans="1:10" x14ac:dyDescent="0.3">
      <c r="A34111">
        <v>23</v>
      </c>
      <c r="B34111">
        <v>292860</v>
      </c>
      <c r="C34111">
        <v>143</v>
      </c>
      <c r="D34111" s="2">
        <v>36573.807164351849</v>
      </c>
      <c r="E34111" t="s">
        <v>34</v>
      </c>
      <c r="F34111">
        <v>146</v>
      </c>
      <c r="G34111" t="s">
        <v>35</v>
      </c>
      <c r="H34111">
        <v>68</v>
      </c>
      <c r="I34111" t="b">
        <v>0</v>
      </c>
      <c r="J34111" t="s">
        <v>36</v>
      </c>
    </row>
    <row r="34112" spans="1:10" x14ac:dyDescent="0.3">
      <c r="A34112">
        <v>23</v>
      </c>
      <c r="B34112">
        <v>292861</v>
      </c>
      <c r="C34112">
        <v>143</v>
      </c>
      <c r="D34112" s="2">
        <v>36573.810636574075</v>
      </c>
      <c r="E34112" t="s">
        <v>34</v>
      </c>
      <c r="F34112">
        <v>129</v>
      </c>
      <c r="G34112" t="s">
        <v>35</v>
      </c>
      <c r="H34112">
        <v>69</v>
      </c>
      <c r="I34112" t="b">
        <v>0</v>
      </c>
      <c r="J34112" t="s">
        <v>36</v>
      </c>
    </row>
    <row r="34113" spans="1:10" x14ac:dyDescent="0.3">
      <c r="A34113">
        <v>23</v>
      </c>
      <c r="B34113">
        <v>292862</v>
      </c>
      <c r="C34113">
        <v>143</v>
      </c>
      <c r="D34113" s="2">
        <v>36573.814108796294</v>
      </c>
      <c r="E34113" t="s">
        <v>34</v>
      </c>
      <c r="F34113">
        <v>130</v>
      </c>
      <c r="G34113" t="s">
        <v>35</v>
      </c>
      <c r="H34113">
        <v>70</v>
      </c>
      <c r="I34113" t="b">
        <v>0</v>
      </c>
      <c r="J34113" t="s">
        <v>36</v>
      </c>
    </row>
    <row r="34114" spans="1:10" x14ac:dyDescent="0.3">
      <c r="A34114">
        <v>23</v>
      </c>
      <c r="B34114">
        <v>292863</v>
      </c>
      <c r="C34114">
        <v>143</v>
      </c>
      <c r="D34114" s="2">
        <v>36573.81758101852</v>
      </c>
      <c r="E34114" t="s">
        <v>34</v>
      </c>
      <c r="F34114">
        <v>130</v>
      </c>
      <c r="G34114" t="s">
        <v>35</v>
      </c>
      <c r="H34114">
        <v>71</v>
      </c>
      <c r="I34114" t="b">
        <v>0</v>
      </c>
      <c r="J34114" t="s">
        <v>36</v>
      </c>
    </row>
    <row r="34115" spans="1:10" x14ac:dyDescent="0.3">
      <c r="A34115">
        <v>23</v>
      </c>
      <c r="B34115">
        <v>292864</v>
      </c>
      <c r="C34115">
        <v>143</v>
      </c>
      <c r="D34115" s="2">
        <v>36573.821053240739</v>
      </c>
      <c r="E34115" t="s">
        <v>34</v>
      </c>
      <c r="F34115">
        <v>138</v>
      </c>
      <c r="G34115" t="s">
        <v>35</v>
      </c>
      <c r="H34115">
        <v>72</v>
      </c>
      <c r="I34115" t="b">
        <v>0</v>
      </c>
      <c r="J34115" t="s">
        <v>36</v>
      </c>
    </row>
    <row r="34116" spans="1:10" x14ac:dyDescent="0.3">
      <c r="A34116">
        <v>23</v>
      </c>
      <c r="B34116">
        <v>292865</v>
      </c>
      <c r="C34116">
        <v>143</v>
      </c>
      <c r="D34116" s="2">
        <v>36573.824525462966</v>
      </c>
      <c r="E34116" t="s">
        <v>34</v>
      </c>
      <c r="F34116">
        <v>142</v>
      </c>
      <c r="G34116" t="s">
        <v>35</v>
      </c>
      <c r="H34116">
        <v>73</v>
      </c>
      <c r="I34116" t="b">
        <v>0</v>
      </c>
      <c r="J34116" t="s">
        <v>36</v>
      </c>
    </row>
    <row r="34117" spans="1:10" x14ac:dyDescent="0.3">
      <c r="A34117">
        <v>23</v>
      </c>
      <c r="B34117">
        <v>292866</v>
      </c>
      <c r="C34117">
        <v>143</v>
      </c>
      <c r="D34117" s="2">
        <v>36573.827997685185</v>
      </c>
      <c r="E34117" t="s">
        <v>34</v>
      </c>
      <c r="F34117">
        <v>147</v>
      </c>
      <c r="G34117" t="s">
        <v>35</v>
      </c>
      <c r="H34117">
        <v>74</v>
      </c>
      <c r="I34117" t="b">
        <v>0</v>
      </c>
      <c r="J34117" t="s">
        <v>36</v>
      </c>
    </row>
    <row r="34118" spans="1:10" x14ac:dyDescent="0.3">
      <c r="A34118">
        <v>23</v>
      </c>
      <c r="B34118">
        <v>292867</v>
      </c>
      <c r="C34118">
        <v>143</v>
      </c>
      <c r="D34118" s="2">
        <v>36573.831469907411</v>
      </c>
      <c r="E34118" t="s">
        <v>34</v>
      </c>
      <c r="F34118">
        <v>156</v>
      </c>
      <c r="G34118" t="s">
        <v>35</v>
      </c>
      <c r="H34118">
        <v>75</v>
      </c>
      <c r="I34118" t="b">
        <v>0</v>
      </c>
      <c r="J34118" t="s">
        <v>36</v>
      </c>
    </row>
    <row r="34119" spans="1:10" x14ac:dyDescent="0.3">
      <c r="A34119">
        <v>23</v>
      </c>
      <c r="B34119">
        <v>292868</v>
      </c>
      <c r="C34119">
        <v>143</v>
      </c>
      <c r="D34119" s="2">
        <v>36573.83494212963</v>
      </c>
      <c r="E34119" t="s">
        <v>34</v>
      </c>
      <c r="F34119">
        <v>161</v>
      </c>
      <c r="G34119" t="s">
        <v>35</v>
      </c>
      <c r="H34119">
        <v>76</v>
      </c>
      <c r="I34119" t="b">
        <v>0</v>
      </c>
      <c r="J34119" t="s">
        <v>36</v>
      </c>
    </row>
    <row r="34120" spans="1:10" x14ac:dyDescent="0.3">
      <c r="A34120">
        <v>23</v>
      </c>
      <c r="B34120">
        <v>292869</v>
      </c>
      <c r="C34120">
        <v>143</v>
      </c>
      <c r="D34120" s="2">
        <v>36573.838414351849</v>
      </c>
      <c r="E34120" t="s">
        <v>34</v>
      </c>
      <c r="F34120">
        <v>159</v>
      </c>
      <c r="G34120" t="s">
        <v>35</v>
      </c>
      <c r="H34120">
        <v>77</v>
      </c>
      <c r="I34120" t="b">
        <v>0</v>
      </c>
      <c r="J34120" t="s">
        <v>36</v>
      </c>
    </row>
    <row r="34121" spans="1:10" x14ac:dyDescent="0.3">
      <c r="A34121">
        <v>23</v>
      </c>
      <c r="B34121">
        <v>292870</v>
      </c>
      <c r="C34121">
        <v>143</v>
      </c>
      <c r="D34121" s="2">
        <v>36573.841886574075</v>
      </c>
      <c r="E34121" t="s">
        <v>34</v>
      </c>
      <c r="F34121">
        <v>154</v>
      </c>
      <c r="G34121" t="s">
        <v>35</v>
      </c>
      <c r="H34121">
        <v>78</v>
      </c>
      <c r="I34121" t="b">
        <v>0</v>
      </c>
      <c r="J34121" t="s">
        <v>36</v>
      </c>
    </row>
    <row r="34122" spans="1:10" x14ac:dyDescent="0.3">
      <c r="A34122">
        <v>23</v>
      </c>
      <c r="B34122">
        <v>292871</v>
      </c>
      <c r="C34122">
        <v>143</v>
      </c>
      <c r="D34122" s="2">
        <v>36573.845358796294</v>
      </c>
      <c r="E34122" t="s">
        <v>34</v>
      </c>
      <c r="F34122">
        <v>149</v>
      </c>
      <c r="G34122" t="s">
        <v>35</v>
      </c>
      <c r="H34122">
        <v>79</v>
      </c>
      <c r="I34122" t="b">
        <v>0</v>
      </c>
      <c r="J34122" t="s">
        <v>36</v>
      </c>
    </row>
    <row r="34123" spans="1:10" x14ac:dyDescent="0.3">
      <c r="A34123">
        <v>23</v>
      </c>
      <c r="B34123">
        <v>292872</v>
      </c>
      <c r="C34123">
        <v>143</v>
      </c>
      <c r="D34123" s="2">
        <v>36573.84883101852</v>
      </c>
      <c r="E34123" t="s">
        <v>34</v>
      </c>
      <c r="F34123">
        <v>150</v>
      </c>
      <c r="G34123" t="s">
        <v>35</v>
      </c>
      <c r="H34123">
        <v>80</v>
      </c>
      <c r="I34123" t="b">
        <v>0</v>
      </c>
      <c r="J34123" t="s">
        <v>36</v>
      </c>
    </row>
    <row r="34124" spans="1:10" x14ac:dyDescent="0.3">
      <c r="A34124">
        <v>23</v>
      </c>
      <c r="B34124">
        <v>292873</v>
      </c>
      <c r="C34124">
        <v>143</v>
      </c>
      <c r="D34124" s="2">
        <v>36573.852303240739</v>
      </c>
      <c r="E34124" t="s">
        <v>34</v>
      </c>
      <c r="F34124">
        <v>148</v>
      </c>
      <c r="G34124" t="s">
        <v>35</v>
      </c>
      <c r="H34124">
        <v>81</v>
      </c>
      <c r="I34124" t="b">
        <v>0</v>
      </c>
      <c r="J34124" t="s">
        <v>36</v>
      </c>
    </row>
    <row r="34125" spans="1:10" x14ac:dyDescent="0.3">
      <c r="A34125">
        <v>23</v>
      </c>
      <c r="B34125">
        <v>292874</v>
      </c>
      <c r="C34125">
        <v>143</v>
      </c>
      <c r="D34125" s="2">
        <v>36573.855775462966</v>
      </c>
      <c r="E34125" t="s">
        <v>34</v>
      </c>
      <c r="F34125">
        <v>148</v>
      </c>
      <c r="G34125" t="s">
        <v>35</v>
      </c>
      <c r="H34125">
        <v>82</v>
      </c>
      <c r="I34125" t="b">
        <v>0</v>
      </c>
      <c r="J34125" t="s">
        <v>36</v>
      </c>
    </row>
    <row r="34126" spans="1:10" x14ac:dyDescent="0.3">
      <c r="A34126">
        <v>23</v>
      </c>
      <c r="B34126">
        <v>292875</v>
      </c>
      <c r="C34126">
        <v>143</v>
      </c>
      <c r="D34126" s="2">
        <v>36573.859247685185</v>
      </c>
      <c r="E34126" t="s">
        <v>34</v>
      </c>
      <c r="F34126">
        <v>140</v>
      </c>
      <c r="G34126" t="s">
        <v>35</v>
      </c>
      <c r="H34126">
        <v>83</v>
      </c>
      <c r="I34126" t="b">
        <v>0</v>
      </c>
      <c r="J34126" t="s">
        <v>36</v>
      </c>
    </row>
    <row r="34127" spans="1:10" x14ac:dyDescent="0.3">
      <c r="A34127">
        <v>23</v>
      </c>
      <c r="B34127">
        <v>292876</v>
      </c>
      <c r="C34127">
        <v>143</v>
      </c>
      <c r="D34127" s="2">
        <v>36573.862719907411</v>
      </c>
      <c r="E34127" t="s">
        <v>34</v>
      </c>
      <c r="F34127">
        <v>143</v>
      </c>
      <c r="G34127" t="s">
        <v>35</v>
      </c>
      <c r="H34127">
        <v>84</v>
      </c>
      <c r="I34127" t="b">
        <v>0</v>
      </c>
      <c r="J34127" t="s">
        <v>36</v>
      </c>
    </row>
    <row r="34128" spans="1:10" x14ac:dyDescent="0.3">
      <c r="A34128">
        <v>23</v>
      </c>
      <c r="B34128">
        <v>292877</v>
      </c>
      <c r="C34128">
        <v>143</v>
      </c>
      <c r="D34128" s="2">
        <v>36573.86619212963</v>
      </c>
      <c r="E34128" t="s">
        <v>34</v>
      </c>
      <c r="F34128">
        <v>162</v>
      </c>
      <c r="G34128" t="s">
        <v>35</v>
      </c>
      <c r="H34128">
        <v>85</v>
      </c>
      <c r="I34128" t="b">
        <v>0</v>
      </c>
      <c r="J34128" t="s">
        <v>36</v>
      </c>
    </row>
    <row r="34129" spans="1:10" x14ac:dyDescent="0.3">
      <c r="A34129">
        <v>23</v>
      </c>
      <c r="B34129">
        <v>292878</v>
      </c>
      <c r="C34129">
        <v>143</v>
      </c>
      <c r="D34129" s="2">
        <v>36573.869664351849</v>
      </c>
      <c r="E34129" t="s">
        <v>34</v>
      </c>
      <c r="F34129">
        <v>163</v>
      </c>
      <c r="G34129" t="s">
        <v>35</v>
      </c>
      <c r="H34129">
        <v>86</v>
      </c>
      <c r="I34129" t="b">
        <v>0</v>
      </c>
      <c r="J34129" t="s">
        <v>36</v>
      </c>
    </row>
    <row r="34130" spans="1:10" x14ac:dyDescent="0.3">
      <c r="A34130">
        <v>23</v>
      </c>
      <c r="B34130">
        <v>292879</v>
      </c>
      <c r="C34130">
        <v>143</v>
      </c>
      <c r="D34130" s="2">
        <v>36573.873136574075</v>
      </c>
      <c r="E34130" t="s">
        <v>34</v>
      </c>
      <c r="F34130">
        <v>157</v>
      </c>
      <c r="G34130" t="s">
        <v>35</v>
      </c>
      <c r="H34130">
        <v>87</v>
      </c>
      <c r="I34130" t="b">
        <v>0</v>
      </c>
      <c r="J34130" t="s">
        <v>36</v>
      </c>
    </row>
    <row r="34131" spans="1:10" x14ac:dyDescent="0.3">
      <c r="A34131">
        <v>23</v>
      </c>
      <c r="B34131">
        <v>292880</v>
      </c>
      <c r="C34131">
        <v>143</v>
      </c>
      <c r="D34131" s="2">
        <v>36573.876608796294</v>
      </c>
      <c r="E34131" t="s">
        <v>34</v>
      </c>
      <c r="F34131">
        <v>155</v>
      </c>
      <c r="G34131" t="s">
        <v>35</v>
      </c>
      <c r="H34131">
        <v>88</v>
      </c>
      <c r="I34131" t="b">
        <v>0</v>
      </c>
      <c r="J34131" t="s">
        <v>36</v>
      </c>
    </row>
    <row r="34132" spans="1:10" x14ac:dyDescent="0.3">
      <c r="A34132">
        <v>23</v>
      </c>
      <c r="B34132">
        <v>292881</v>
      </c>
      <c r="C34132">
        <v>143</v>
      </c>
      <c r="D34132" s="2">
        <v>36573.88008101852</v>
      </c>
      <c r="E34132" t="s">
        <v>34</v>
      </c>
      <c r="F34132">
        <v>161</v>
      </c>
      <c r="G34132" t="s">
        <v>35</v>
      </c>
      <c r="H34132">
        <v>89</v>
      </c>
      <c r="I34132" t="b">
        <v>0</v>
      </c>
      <c r="J34132" t="s">
        <v>36</v>
      </c>
    </row>
    <row r="34133" spans="1:10" x14ac:dyDescent="0.3">
      <c r="A34133">
        <v>23</v>
      </c>
      <c r="B34133">
        <v>292882</v>
      </c>
      <c r="C34133">
        <v>143</v>
      </c>
      <c r="D34133" s="2">
        <v>36573.883553240739</v>
      </c>
      <c r="E34133" t="s">
        <v>34</v>
      </c>
      <c r="F34133">
        <v>163</v>
      </c>
      <c r="G34133" t="s">
        <v>35</v>
      </c>
      <c r="H34133">
        <v>90</v>
      </c>
      <c r="I34133" t="b">
        <v>0</v>
      </c>
      <c r="J34133" t="s">
        <v>36</v>
      </c>
    </row>
    <row r="34134" spans="1:10" x14ac:dyDescent="0.3">
      <c r="A34134">
        <v>23</v>
      </c>
      <c r="B34134">
        <v>292883</v>
      </c>
      <c r="C34134">
        <v>143</v>
      </c>
      <c r="D34134" s="2">
        <v>36573.887025462966</v>
      </c>
      <c r="E34134" t="s">
        <v>34</v>
      </c>
      <c r="F34134">
        <v>163</v>
      </c>
      <c r="G34134" t="s">
        <v>35</v>
      </c>
      <c r="H34134">
        <v>91</v>
      </c>
      <c r="I34134" t="b">
        <v>0</v>
      </c>
      <c r="J34134" t="s">
        <v>36</v>
      </c>
    </row>
    <row r="34135" spans="1:10" x14ac:dyDescent="0.3">
      <c r="A34135">
        <v>23</v>
      </c>
      <c r="B34135">
        <v>292884</v>
      </c>
      <c r="C34135">
        <v>143</v>
      </c>
      <c r="D34135" s="2">
        <v>36573.890497685185</v>
      </c>
      <c r="E34135" t="s">
        <v>34</v>
      </c>
      <c r="F34135">
        <v>168</v>
      </c>
      <c r="G34135" t="s">
        <v>35</v>
      </c>
      <c r="H34135">
        <v>92</v>
      </c>
      <c r="I34135" t="b">
        <v>0</v>
      </c>
      <c r="J34135" t="s">
        <v>36</v>
      </c>
    </row>
    <row r="34136" spans="1:10" x14ac:dyDescent="0.3">
      <c r="A34136">
        <v>23</v>
      </c>
      <c r="B34136">
        <v>292885</v>
      </c>
      <c r="C34136">
        <v>143</v>
      </c>
      <c r="D34136" s="2">
        <v>36573.893969907411</v>
      </c>
      <c r="E34136" t="s">
        <v>34</v>
      </c>
      <c r="F34136">
        <v>173</v>
      </c>
      <c r="G34136" t="s">
        <v>35</v>
      </c>
      <c r="H34136">
        <v>93</v>
      </c>
      <c r="I34136" t="b">
        <v>0</v>
      </c>
      <c r="J34136" t="s">
        <v>36</v>
      </c>
    </row>
    <row r="34137" spans="1:10" x14ac:dyDescent="0.3">
      <c r="A34137">
        <v>23</v>
      </c>
      <c r="B34137">
        <v>292886</v>
      </c>
      <c r="C34137">
        <v>143</v>
      </c>
      <c r="D34137" s="2">
        <v>36573.89744212963</v>
      </c>
      <c r="E34137" t="s">
        <v>34</v>
      </c>
      <c r="F34137">
        <v>168</v>
      </c>
      <c r="G34137" t="s">
        <v>35</v>
      </c>
      <c r="H34137">
        <v>94</v>
      </c>
      <c r="I34137" t="b">
        <v>0</v>
      </c>
      <c r="J34137" t="s">
        <v>36</v>
      </c>
    </row>
    <row r="34138" spans="1:10" x14ac:dyDescent="0.3">
      <c r="A34138">
        <v>23</v>
      </c>
      <c r="B34138">
        <v>292887</v>
      </c>
      <c r="C34138">
        <v>143</v>
      </c>
      <c r="D34138" s="2">
        <v>36573.900914351849</v>
      </c>
      <c r="E34138" t="s">
        <v>34</v>
      </c>
      <c r="F34138">
        <v>159</v>
      </c>
      <c r="G34138" t="s">
        <v>35</v>
      </c>
      <c r="H34138">
        <v>95</v>
      </c>
      <c r="I34138" t="b">
        <v>0</v>
      </c>
      <c r="J34138" t="s">
        <v>36</v>
      </c>
    </row>
    <row r="34139" spans="1:10" x14ac:dyDescent="0.3">
      <c r="A34139">
        <v>23</v>
      </c>
      <c r="B34139">
        <v>292888</v>
      </c>
      <c r="C34139">
        <v>143</v>
      </c>
      <c r="D34139" s="2">
        <v>36573.904386574075</v>
      </c>
      <c r="E34139" t="s">
        <v>34</v>
      </c>
      <c r="F34139">
        <v>153</v>
      </c>
      <c r="G34139" t="s">
        <v>35</v>
      </c>
      <c r="H34139">
        <v>96</v>
      </c>
      <c r="I34139" t="b">
        <v>0</v>
      </c>
      <c r="J34139" t="s">
        <v>36</v>
      </c>
    </row>
    <row r="34140" spans="1:10" x14ac:dyDescent="0.3">
      <c r="A34140">
        <v>23</v>
      </c>
      <c r="B34140">
        <v>292889</v>
      </c>
      <c r="C34140">
        <v>143</v>
      </c>
      <c r="D34140" s="2">
        <v>36573.907858796294</v>
      </c>
      <c r="E34140" t="s">
        <v>34</v>
      </c>
      <c r="F34140">
        <v>159</v>
      </c>
      <c r="G34140" t="s">
        <v>35</v>
      </c>
      <c r="H34140">
        <v>97</v>
      </c>
      <c r="I34140" t="b">
        <v>0</v>
      </c>
      <c r="J34140" t="s">
        <v>36</v>
      </c>
    </row>
    <row r="34141" spans="1:10" x14ac:dyDescent="0.3">
      <c r="A34141">
        <v>23</v>
      </c>
      <c r="B34141">
        <v>292890</v>
      </c>
      <c r="C34141">
        <v>143</v>
      </c>
      <c r="D34141" s="2">
        <v>36573.91133101852</v>
      </c>
      <c r="E34141" t="s">
        <v>34</v>
      </c>
      <c r="F34141">
        <v>166</v>
      </c>
      <c r="G34141" t="s">
        <v>35</v>
      </c>
      <c r="H34141">
        <v>98</v>
      </c>
      <c r="I34141" t="b">
        <v>0</v>
      </c>
      <c r="J34141" t="s">
        <v>36</v>
      </c>
    </row>
    <row r="34142" spans="1:10" x14ac:dyDescent="0.3">
      <c r="A34142">
        <v>23</v>
      </c>
      <c r="B34142">
        <v>292891</v>
      </c>
      <c r="C34142">
        <v>143</v>
      </c>
      <c r="D34142" s="2">
        <v>36573.914803240739</v>
      </c>
      <c r="E34142" t="s">
        <v>34</v>
      </c>
      <c r="F34142">
        <v>167</v>
      </c>
      <c r="G34142" t="s">
        <v>35</v>
      </c>
      <c r="H34142">
        <v>99</v>
      </c>
      <c r="I34142" t="b">
        <v>0</v>
      </c>
      <c r="J34142" t="s">
        <v>36</v>
      </c>
    </row>
    <row r="34143" spans="1:10" x14ac:dyDescent="0.3">
      <c r="A34143">
        <v>23</v>
      </c>
      <c r="B34143">
        <v>292892</v>
      </c>
      <c r="C34143">
        <v>143</v>
      </c>
      <c r="D34143" s="2">
        <v>36573.918275462966</v>
      </c>
      <c r="E34143" t="s">
        <v>34</v>
      </c>
      <c r="F34143">
        <v>174</v>
      </c>
      <c r="G34143" t="s">
        <v>35</v>
      </c>
      <c r="H34143">
        <v>100</v>
      </c>
      <c r="I34143" t="b">
        <v>0</v>
      </c>
      <c r="J34143" t="s">
        <v>36</v>
      </c>
    </row>
    <row r="34144" spans="1:10" x14ac:dyDescent="0.3">
      <c r="A34144">
        <v>23</v>
      </c>
      <c r="B34144">
        <v>292893</v>
      </c>
      <c r="C34144">
        <v>143</v>
      </c>
      <c r="D34144" s="2">
        <v>36573.921747685185</v>
      </c>
      <c r="E34144" t="s">
        <v>34</v>
      </c>
      <c r="F34144">
        <v>182</v>
      </c>
      <c r="G34144" t="s">
        <v>35</v>
      </c>
      <c r="H34144">
        <v>101</v>
      </c>
      <c r="I34144" t="b">
        <v>0</v>
      </c>
      <c r="J34144" t="s">
        <v>36</v>
      </c>
    </row>
    <row r="34145" spans="1:10" x14ac:dyDescent="0.3">
      <c r="A34145">
        <v>23</v>
      </c>
      <c r="B34145">
        <v>292894</v>
      </c>
      <c r="C34145">
        <v>143</v>
      </c>
      <c r="D34145" s="2">
        <v>36573.925219907411</v>
      </c>
      <c r="E34145" t="s">
        <v>34</v>
      </c>
      <c r="F34145">
        <v>189</v>
      </c>
      <c r="G34145" t="s">
        <v>35</v>
      </c>
      <c r="H34145">
        <v>102</v>
      </c>
      <c r="I34145" t="b">
        <v>0</v>
      </c>
      <c r="J34145" t="s">
        <v>36</v>
      </c>
    </row>
    <row r="34146" spans="1:10" x14ac:dyDescent="0.3">
      <c r="A34146">
        <v>23</v>
      </c>
      <c r="B34146">
        <v>292895</v>
      </c>
      <c r="C34146">
        <v>143</v>
      </c>
      <c r="D34146" s="2">
        <v>36573.92869212963</v>
      </c>
      <c r="E34146" t="s">
        <v>34</v>
      </c>
      <c r="F34146">
        <v>191</v>
      </c>
      <c r="G34146" t="s">
        <v>35</v>
      </c>
      <c r="H34146">
        <v>103</v>
      </c>
      <c r="I34146" t="b">
        <v>0</v>
      </c>
      <c r="J34146" t="s">
        <v>36</v>
      </c>
    </row>
    <row r="34147" spans="1:10" x14ac:dyDescent="0.3">
      <c r="A34147">
        <v>23</v>
      </c>
      <c r="B34147">
        <v>292896</v>
      </c>
      <c r="C34147">
        <v>143</v>
      </c>
      <c r="D34147" s="2">
        <v>36573.932164351849</v>
      </c>
      <c r="E34147" t="s">
        <v>34</v>
      </c>
      <c r="F34147">
        <v>187</v>
      </c>
      <c r="G34147" t="s">
        <v>35</v>
      </c>
      <c r="H34147">
        <v>104</v>
      </c>
      <c r="I34147" t="b">
        <v>0</v>
      </c>
      <c r="J34147" t="s">
        <v>36</v>
      </c>
    </row>
    <row r="34148" spans="1:10" x14ac:dyDescent="0.3">
      <c r="A34148">
        <v>23</v>
      </c>
      <c r="B34148">
        <v>292897</v>
      </c>
      <c r="C34148">
        <v>143</v>
      </c>
      <c r="D34148" s="2">
        <v>36573.935636574075</v>
      </c>
      <c r="E34148" t="s">
        <v>34</v>
      </c>
      <c r="F34148">
        <v>175</v>
      </c>
      <c r="G34148" t="s">
        <v>35</v>
      </c>
      <c r="H34148">
        <v>105</v>
      </c>
      <c r="I34148" t="b">
        <v>0</v>
      </c>
      <c r="J34148" t="s">
        <v>36</v>
      </c>
    </row>
    <row r="34149" spans="1:10" x14ac:dyDescent="0.3">
      <c r="A34149">
        <v>23</v>
      </c>
      <c r="B34149">
        <v>292898</v>
      </c>
      <c r="C34149">
        <v>143</v>
      </c>
      <c r="D34149" s="2">
        <v>36573.939108796294</v>
      </c>
      <c r="E34149" t="s">
        <v>34</v>
      </c>
      <c r="F34149">
        <v>159</v>
      </c>
      <c r="G34149" t="s">
        <v>35</v>
      </c>
      <c r="H34149">
        <v>106</v>
      </c>
      <c r="I34149" t="b">
        <v>0</v>
      </c>
      <c r="J34149" t="s">
        <v>36</v>
      </c>
    </row>
    <row r="34150" spans="1:10" x14ac:dyDescent="0.3">
      <c r="A34150">
        <v>23</v>
      </c>
      <c r="B34150">
        <v>292899</v>
      </c>
      <c r="C34150">
        <v>143</v>
      </c>
      <c r="D34150" s="2">
        <v>36573.94258101852</v>
      </c>
      <c r="E34150" t="s">
        <v>34</v>
      </c>
      <c r="F34150">
        <v>148</v>
      </c>
      <c r="G34150" t="s">
        <v>35</v>
      </c>
      <c r="H34150">
        <v>107</v>
      </c>
      <c r="I34150" t="b">
        <v>0</v>
      </c>
      <c r="J34150" t="s">
        <v>36</v>
      </c>
    </row>
    <row r="34151" spans="1:10" x14ac:dyDescent="0.3">
      <c r="A34151">
        <v>23</v>
      </c>
      <c r="B34151">
        <v>292900</v>
      </c>
      <c r="C34151">
        <v>143</v>
      </c>
      <c r="D34151" s="2">
        <v>36573.946053240739</v>
      </c>
      <c r="E34151" t="s">
        <v>34</v>
      </c>
      <c r="F34151">
        <v>154</v>
      </c>
      <c r="G34151" t="s">
        <v>35</v>
      </c>
      <c r="H34151">
        <v>108</v>
      </c>
      <c r="I34151" t="b">
        <v>0</v>
      </c>
      <c r="J34151" t="s">
        <v>36</v>
      </c>
    </row>
    <row r="34152" spans="1:10" x14ac:dyDescent="0.3">
      <c r="A34152">
        <v>23</v>
      </c>
      <c r="B34152">
        <v>292901</v>
      </c>
      <c r="C34152">
        <v>143</v>
      </c>
      <c r="D34152" s="2">
        <v>36573.949525462966</v>
      </c>
      <c r="E34152" t="s">
        <v>34</v>
      </c>
      <c r="F34152">
        <v>155</v>
      </c>
      <c r="G34152" t="s">
        <v>35</v>
      </c>
      <c r="H34152">
        <v>109</v>
      </c>
      <c r="I34152" t="b">
        <v>0</v>
      </c>
      <c r="J34152" t="s">
        <v>36</v>
      </c>
    </row>
    <row r="34153" spans="1:10" x14ac:dyDescent="0.3">
      <c r="A34153">
        <v>23</v>
      </c>
      <c r="B34153">
        <v>292902</v>
      </c>
      <c r="C34153">
        <v>143</v>
      </c>
      <c r="D34153" s="2">
        <v>36573.952997685185</v>
      </c>
      <c r="E34153" t="s">
        <v>34</v>
      </c>
      <c r="F34153">
        <v>154</v>
      </c>
      <c r="G34153" t="s">
        <v>35</v>
      </c>
      <c r="H34153">
        <v>110</v>
      </c>
      <c r="I34153" t="b">
        <v>0</v>
      </c>
      <c r="J34153" t="s">
        <v>36</v>
      </c>
    </row>
    <row r="34154" spans="1:10" x14ac:dyDescent="0.3">
      <c r="A34154">
        <v>23</v>
      </c>
      <c r="B34154">
        <v>292903</v>
      </c>
      <c r="C34154">
        <v>143</v>
      </c>
      <c r="D34154" s="2">
        <v>36573.956469907411</v>
      </c>
      <c r="E34154" t="s">
        <v>34</v>
      </c>
      <c r="F34154">
        <v>155</v>
      </c>
      <c r="G34154" t="s">
        <v>35</v>
      </c>
      <c r="H34154">
        <v>111</v>
      </c>
      <c r="I34154" t="b">
        <v>0</v>
      </c>
      <c r="J34154" t="s">
        <v>36</v>
      </c>
    </row>
    <row r="34155" spans="1:10" x14ac:dyDescent="0.3">
      <c r="A34155">
        <v>23</v>
      </c>
      <c r="B34155">
        <v>292904</v>
      </c>
      <c r="C34155">
        <v>143</v>
      </c>
      <c r="D34155" s="2">
        <v>36573.95994212963</v>
      </c>
      <c r="E34155" t="s">
        <v>34</v>
      </c>
      <c r="F34155">
        <v>153</v>
      </c>
      <c r="G34155" t="s">
        <v>35</v>
      </c>
      <c r="H34155">
        <v>112</v>
      </c>
      <c r="I34155" t="b">
        <v>0</v>
      </c>
      <c r="J34155" t="s">
        <v>36</v>
      </c>
    </row>
    <row r="34156" spans="1:10" x14ac:dyDescent="0.3">
      <c r="A34156">
        <v>23</v>
      </c>
      <c r="B34156">
        <v>292905</v>
      </c>
      <c r="C34156">
        <v>143</v>
      </c>
      <c r="D34156" s="2">
        <v>36573.963414351849</v>
      </c>
      <c r="E34156" t="s">
        <v>34</v>
      </c>
      <c r="F34156">
        <v>155</v>
      </c>
      <c r="G34156" t="s">
        <v>35</v>
      </c>
      <c r="H34156">
        <v>113</v>
      </c>
      <c r="I34156" t="b">
        <v>0</v>
      </c>
      <c r="J34156" t="s">
        <v>36</v>
      </c>
    </row>
    <row r="34157" spans="1:10" x14ac:dyDescent="0.3">
      <c r="A34157">
        <v>23</v>
      </c>
      <c r="B34157">
        <v>292906</v>
      </c>
      <c r="C34157">
        <v>143</v>
      </c>
      <c r="D34157" s="2">
        <v>36573.966886574075</v>
      </c>
      <c r="E34157" t="s">
        <v>34</v>
      </c>
      <c r="F34157">
        <v>153</v>
      </c>
      <c r="G34157" t="s">
        <v>35</v>
      </c>
      <c r="H34157">
        <v>114</v>
      </c>
      <c r="I34157" t="b">
        <v>0</v>
      </c>
      <c r="J34157" t="s">
        <v>36</v>
      </c>
    </row>
    <row r="34158" spans="1:10" x14ac:dyDescent="0.3">
      <c r="A34158">
        <v>23</v>
      </c>
      <c r="B34158">
        <v>292907</v>
      </c>
      <c r="C34158">
        <v>143</v>
      </c>
      <c r="D34158" s="2">
        <v>36573.970358796294</v>
      </c>
      <c r="E34158" t="s">
        <v>34</v>
      </c>
      <c r="F34158">
        <v>152</v>
      </c>
      <c r="G34158" t="s">
        <v>35</v>
      </c>
      <c r="H34158">
        <v>115</v>
      </c>
      <c r="I34158" t="b">
        <v>0</v>
      </c>
      <c r="J34158" t="s">
        <v>36</v>
      </c>
    </row>
    <row r="34159" spans="1:10" x14ac:dyDescent="0.3">
      <c r="A34159">
        <v>23</v>
      </c>
      <c r="B34159">
        <v>292908</v>
      </c>
      <c r="C34159">
        <v>143</v>
      </c>
      <c r="D34159" s="2">
        <v>36573.97383101852</v>
      </c>
      <c r="E34159" t="s">
        <v>34</v>
      </c>
      <c r="F34159">
        <v>154</v>
      </c>
      <c r="G34159" t="s">
        <v>35</v>
      </c>
      <c r="H34159">
        <v>116</v>
      </c>
      <c r="I34159" t="b">
        <v>0</v>
      </c>
      <c r="J34159" t="s">
        <v>36</v>
      </c>
    </row>
    <row r="34160" spans="1:10" x14ac:dyDescent="0.3">
      <c r="A34160">
        <v>23</v>
      </c>
      <c r="B34160">
        <v>292909</v>
      </c>
      <c r="C34160">
        <v>143</v>
      </c>
      <c r="D34160" s="2">
        <v>36573.977303240739</v>
      </c>
      <c r="E34160" t="s">
        <v>34</v>
      </c>
      <c r="F34160">
        <v>155</v>
      </c>
      <c r="G34160" t="s">
        <v>35</v>
      </c>
      <c r="H34160">
        <v>117</v>
      </c>
      <c r="I34160" t="b">
        <v>0</v>
      </c>
      <c r="J34160" t="s">
        <v>36</v>
      </c>
    </row>
    <row r="34161" spans="1:10" x14ac:dyDescent="0.3">
      <c r="A34161">
        <v>23</v>
      </c>
      <c r="B34161">
        <v>292910</v>
      </c>
      <c r="C34161">
        <v>143</v>
      </c>
      <c r="D34161" s="2">
        <v>36573.980775462966</v>
      </c>
      <c r="E34161" t="s">
        <v>34</v>
      </c>
      <c r="F34161">
        <v>159</v>
      </c>
      <c r="G34161" t="s">
        <v>35</v>
      </c>
      <c r="H34161">
        <v>118</v>
      </c>
      <c r="I34161" t="b">
        <v>0</v>
      </c>
      <c r="J34161" t="s">
        <v>36</v>
      </c>
    </row>
    <row r="34162" spans="1:10" x14ac:dyDescent="0.3">
      <c r="A34162">
        <v>23</v>
      </c>
      <c r="B34162">
        <v>292911</v>
      </c>
      <c r="C34162">
        <v>143</v>
      </c>
      <c r="D34162" s="2">
        <v>36573.984247685185</v>
      </c>
      <c r="E34162" t="s">
        <v>34</v>
      </c>
      <c r="F34162">
        <v>166</v>
      </c>
      <c r="G34162" t="s">
        <v>35</v>
      </c>
      <c r="H34162">
        <v>119</v>
      </c>
      <c r="I34162" t="b">
        <v>0</v>
      </c>
      <c r="J34162" t="s">
        <v>36</v>
      </c>
    </row>
    <row r="34163" spans="1:10" x14ac:dyDescent="0.3">
      <c r="A34163">
        <v>23</v>
      </c>
      <c r="B34163">
        <v>292912</v>
      </c>
      <c r="C34163">
        <v>143</v>
      </c>
      <c r="D34163" s="2">
        <v>36573.987719907411</v>
      </c>
      <c r="E34163" t="s">
        <v>34</v>
      </c>
      <c r="F34163">
        <v>171</v>
      </c>
      <c r="G34163" t="s">
        <v>35</v>
      </c>
      <c r="H34163">
        <v>120</v>
      </c>
      <c r="I34163" t="b">
        <v>0</v>
      </c>
      <c r="J34163" t="s">
        <v>36</v>
      </c>
    </row>
    <row r="34164" spans="1:10" x14ac:dyDescent="0.3">
      <c r="A34164">
        <v>23</v>
      </c>
      <c r="B34164">
        <v>292913</v>
      </c>
      <c r="C34164">
        <v>143</v>
      </c>
      <c r="D34164" s="2">
        <v>36573.99119212963</v>
      </c>
      <c r="E34164" t="s">
        <v>34</v>
      </c>
      <c r="F34164">
        <v>171</v>
      </c>
      <c r="G34164" t="s">
        <v>35</v>
      </c>
      <c r="H34164">
        <v>121</v>
      </c>
      <c r="I34164" t="b">
        <v>0</v>
      </c>
      <c r="J34164" t="s">
        <v>36</v>
      </c>
    </row>
    <row r="34165" spans="1:10" x14ac:dyDescent="0.3">
      <c r="A34165">
        <v>23</v>
      </c>
      <c r="B34165">
        <v>292914</v>
      </c>
      <c r="C34165">
        <v>143</v>
      </c>
      <c r="D34165" s="2">
        <v>36573.994664351849</v>
      </c>
      <c r="E34165" t="s">
        <v>34</v>
      </c>
      <c r="F34165">
        <v>166</v>
      </c>
      <c r="G34165" t="s">
        <v>35</v>
      </c>
      <c r="H34165">
        <v>122</v>
      </c>
      <c r="I34165" t="b">
        <v>0</v>
      </c>
      <c r="J34165" t="s">
        <v>36</v>
      </c>
    </row>
    <row r="34166" spans="1:10" x14ac:dyDescent="0.3">
      <c r="A34166">
        <v>23</v>
      </c>
      <c r="B34166">
        <v>292915</v>
      </c>
      <c r="C34166">
        <v>143</v>
      </c>
      <c r="D34166" s="2">
        <v>36573.998136574075</v>
      </c>
      <c r="E34166" t="s">
        <v>34</v>
      </c>
      <c r="F34166">
        <v>159</v>
      </c>
      <c r="G34166" t="s">
        <v>35</v>
      </c>
      <c r="H34166">
        <v>123</v>
      </c>
      <c r="I34166" t="b">
        <v>0</v>
      </c>
      <c r="J34166" t="s">
        <v>36</v>
      </c>
    </row>
    <row r="34167" spans="1:10" x14ac:dyDescent="0.3">
      <c r="A34167">
        <v>23</v>
      </c>
      <c r="B34167">
        <v>292916</v>
      </c>
      <c r="C34167">
        <v>143</v>
      </c>
      <c r="D34167" s="2">
        <v>36574.001608796294</v>
      </c>
      <c r="E34167" t="s">
        <v>34</v>
      </c>
      <c r="F34167">
        <v>155</v>
      </c>
      <c r="G34167" t="s">
        <v>35</v>
      </c>
      <c r="H34167">
        <v>124</v>
      </c>
      <c r="I34167" t="b">
        <v>0</v>
      </c>
      <c r="J34167" t="s">
        <v>36</v>
      </c>
    </row>
    <row r="34168" spans="1:10" x14ac:dyDescent="0.3">
      <c r="A34168">
        <v>23</v>
      </c>
      <c r="B34168">
        <v>292917</v>
      </c>
      <c r="C34168">
        <v>143</v>
      </c>
      <c r="D34168" s="2">
        <v>36574.00508101852</v>
      </c>
      <c r="E34168" t="s">
        <v>34</v>
      </c>
      <c r="F34168">
        <v>154</v>
      </c>
      <c r="G34168" t="s">
        <v>35</v>
      </c>
      <c r="H34168">
        <v>125</v>
      </c>
      <c r="I34168" t="b">
        <v>0</v>
      </c>
      <c r="J34168" t="s">
        <v>36</v>
      </c>
    </row>
    <row r="34169" spans="1:10" x14ac:dyDescent="0.3">
      <c r="A34169">
        <v>23</v>
      </c>
      <c r="B34169">
        <v>292918</v>
      </c>
      <c r="C34169">
        <v>143</v>
      </c>
      <c r="D34169" s="2">
        <v>36574.008553240739</v>
      </c>
      <c r="E34169" t="s">
        <v>34</v>
      </c>
      <c r="F34169">
        <v>155</v>
      </c>
      <c r="G34169" t="s">
        <v>35</v>
      </c>
      <c r="H34169">
        <v>126</v>
      </c>
      <c r="I34169" t="b">
        <v>0</v>
      </c>
      <c r="J34169" t="s">
        <v>36</v>
      </c>
    </row>
    <row r="34170" spans="1:10" x14ac:dyDescent="0.3">
      <c r="A34170">
        <v>23</v>
      </c>
      <c r="B34170">
        <v>292919</v>
      </c>
      <c r="C34170">
        <v>143</v>
      </c>
      <c r="D34170" s="2">
        <v>36574.012025462966</v>
      </c>
      <c r="E34170" t="s">
        <v>34</v>
      </c>
      <c r="F34170">
        <v>157</v>
      </c>
      <c r="G34170" t="s">
        <v>35</v>
      </c>
      <c r="H34170">
        <v>127</v>
      </c>
      <c r="I34170" t="b">
        <v>0</v>
      </c>
      <c r="J34170" t="s">
        <v>36</v>
      </c>
    </row>
    <row r="34171" spans="1:10" x14ac:dyDescent="0.3">
      <c r="A34171">
        <v>23</v>
      </c>
      <c r="B34171">
        <v>292920</v>
      </c>
      <c r="C34171">
        <v>143</v>
      </c>
      <c r="D34171" s="2">
        <v>36574.015497685185</v>
      </c>
      <c r="E34171" t="s">
        <v>34</v>
      </c>
      <c r="F34171">
        <v>152</v>
      </c>
      <c r="G34171" t="s">
        <v>35</v>
      </c>
      <c r="H34171">
        <v>128</v>
      </c>
      <c r="I34171" t="b">
        <v>0</v>
      </c>
      <c r="J34171" t="s">
        <v>36</v>
      </c>
    </row>
    <row r="34172" spans="1:10" x14ac:dyDescent="0.3">
      <c r="A34172">
        <v>23</v>
      </c>
      <c r="B34172">
        <v>292921</v>
      </c>
      <c r="C34172">
        <v>143</v>
      </c>
      <c r="D34172" s="2">
        <v>36574.018969907411</v>
      </c>
      <c r="E34172" t="s">
        <v>34</v>
      </c>
      <c r="F34172">
        <v>145</v>
      </c>
      <c r="G34172" t="s">
        <v>35</v>
      </c>
      <c r="H34172">
        <v>129</v>
      </c>
      <c r="I34172" t="b">
        <v>0</v>
      </c>
      <c r="J34172" t="s">
        <v>36</v>
      </c>
    </row>
    <row r="34173" spans="1:10" x14ac:dyDescent="0.3">
      <c r="A34173">
        <v>23</v>
      </c>
      <c r="B34173">
        <v>292922</v>
      </c>
      <c r="C34173">
        <v>143</v>
      </c>
      <c r="D34173" s="2">
        <v>36574.02244212963</v>
      </c>
      <c r="E34173" t="s">
        <v>34</v>
      </c>
      <c r="F34173">
        <v>140</v>
      </c>
      <c r="G34173" t="s">
        <v>35</v>
      </c>
      <c r="H34173">
        <v>130</v>
      </c>
      <c r="I34173" t="b">
        <v>0</v>
      </c>
      <c r="J34173" t="s">
        <v>36</v>
      </c>
    </row>
    <row r="34174" spans="1:10" x14ac:dyDescent="0.3">
      <c r="A34174">
        <v>23</v>
      </c>
      <c r="B34174">
        <v>292923</v>
      </c>
      <c r="C34174">
        <v>143</v>
      </c>
      <c r="D34174" s="2">
        <v>36574.025914351849</v>
      </c>
      <c r="E34174" t="s">
        <v>34</v>
      </c>
      <c r="F34174">
        <v>136</v>
      </c>
      <c r="G34174" t="s">
        <v>35</v>
      </c>
      <c r="H34174">
        <v>131</v>
      </c>
      <c r="I34174" t="b">
        <v>0</v>
      </c>
      <c r="J34174" t="s">
        <v>36</v>
      </c>
    </row>
    <row r="34175" spans="1:10" x14ac:dyDescent="0.3">
      <c r="A34175">
        <v>23</v>
      </c>
      <c r="B34175">
        <v>292924</v>
      </c>
      <c r="C34175">
        <v>143</v>
      </c>
      <c r="D34175" s="2">
        <v>36574.029386574075</v>
      </c>
      <c r="E34175" t="s">
        <v>34</v>
      </c>
      <c r="F34175">
        <v>135</v>
      </c>
      <c r="G34175" t="s">
        <v>35</v>
      </c>
      <c r="H34175">
        <v>132</v>
      </c>
      <c r="I34175" t="b">
        <v>0</v>
      </c>
      <c r="J34175" t="s">
        <v>36</v>
      </c>
    </row>
    <row r="34176" spans="1:10" x14ac:dyDescent="0.3">
      <c r="A34176">
        <v>23</v>
      </c>
      <c r="B34176">
        <v>292925</v>
      </c>
      <c r="C34176">
        <v>143</v>
      </c>
      <c r="D34176" s="2">
        <v>36574.032858796294</v>
      </c>
      <c r="E34176" t="s">
        <v>34</v>
      </c>
      <c r="F34176">
        <v>137</v>
      </c>
      <c r="G34176" t="s">
        <v>35</v>
      </c>
      <c r="H34176">
        <v>133</v>
      </c>
      <c r="I34176" t="b">
        <v>0</v>
      </c>
      <c r="J34176" t="s">
        <v>36</v>
      </c>
    </row>
    <row r="34177" spans="1:10" x14ac:dyDescent="0.3">
      <c r="A34177">
        <v>23</v>
      </c>
      <c r="B34177">
        <v>292926</v>
      </c>
      <c r="C34177">
        <v>143</v>
      </c>
      <c r="D34177" s="2">
        <v>36574.03633101852</v>
      </c>
      <c r="E34177" t="s">
        <v>34</v>
      </c>
      <c r="F34177">
        <v>141</v>
      </c>
      <c r="G34177" t="s">
        <v>35</v>
      </c>
      <c r="H34177">
        <v>134</v>
      </c>
      <c r="I34177" t="b">
        <v>0</v>
      </c>
      <c r="J34177" t="s">
        <v>36</v>
      </c>
    </row>
    <row r="34178" spans="1:10" x14ac:dyDescent="0.3">
      <c r="A34178">
        <v>23</v>
      </c>
      <c r="B34178">
        <v>292927</v>
      </c>
      <c r="C34178">
        <v>143</v>
      </c>
      <c r="D34178" s="2">
        <v>36574.039803240739</v>
      </c>
      <c r="E34178" t="s">
        <v>34</v>
      </c>
      <c r="F34178">
        <v>145</v>
      </c>
      <c r="G34178" t="s">
        <v>35</v>
      </c>
      <c r="H34178">
        <v>135</v>
      </c>
      <c r="I34178" t="b">
        <v>0</v>
      </c>
      <c r="J34178" t="s">
        <v>36</v>
      </c>
    </row>
    <row r="34179" spans="1:10" x14ac:dyDescent="0.3">
      <c r="A34179">
        <v>23</v>
      </c>
      <c r="B34179">
        <v>292928</v>
      </c>
      <c r="C34179">
        <v>143</v>
      </c>
      <c r="D34179" s="2">
        <v>36574.043275462966</v>
      </c>
      <c r="E34179" t="s">
        <v>34</v>
      </c>
      <c r="F34179">
        <v>145</v>
      </c>
      <c r="G34179" t="s">
        <v>35</v>
      </c>
      <c r="H34179">
        <v>136</v>
      </c>
      <c r="I34179" t="b">
        <v>0</v>
      </c>
      <c r="J34179" t="s">
        <v>36</v>
      </c>
    </row>
    <row r="34180" spans="1:10" x14ac:dyDescent="0.3">
      <c r="A34180">
        <v>23</v>
      </c>
      <c r="B34180">
        <v>292929</v>
      </c>
      <c r="C34180">
        <v>143</v>
      </c>
      <c r="D34180" s="2">
        <v>36574.046747685185</v>
      </c>
      <c r="E34180" t="s">
        <v>34</v>
      </c>
      <c r="F34180">
        <v>145</v>
      </c>
      <c r="G34180" t="s">
        <v>35</v>
      </c>
      <c r="H34180">
        <v>137</v>
      </c>
      <c r="I34180" t="b">
        <v>0</v>
      </c>
      <c r="J34180" t="s">
        <v>36</v>
      </c>
    </row>
    <row r="34181" spans="1:10" x14ac:dyDescent="0.3">
      <c r="A34181">
        <v>23</v>
      </c>
      <c r="B34181">
        <v>292930</v>
      </c>
      <c r="C34181">
        <v>143</v>
      </c>
      <c r="D34181" s="2">
        <v>36574.050219907411</v>
      </c>
      <c r="E34181" t="s">
        <v>34</v>
      </c>
      <c r="F34181">
        <v>143</v>
      </c>
      <c r="G34181" t="s">
        <v>35</v>
      </c>
      <c r="H34181">
        <v>138</v>
      </c>
      <c r="I34181" t="b">
        <v>0</v>
      </c>
      <c r="J34181" t="s">
        <v>36</v>
      </c>
    </row>
    <row r="34182" spans="1:10" x14ac:dyDescent="0.3">
      <c r="A34182">
        <v>23</v>
      </c>
      <c r="B34182">
        <v>292931</v>
      </c>
      <c r="C34182">
        <v>143</v>
      </c>
      <c r="D34182" s="2">
        <v>36574.05369212963</v>
      </c>
      <c r="E34182" t="s">
        <v>34</v>
      </c>
      <c r="F34182">
        <v>140</v>
      </c>
      <c r="G34182" t="s">
        <v>35</v>
      </c>
      <c r="H34182">
        <v>139</v>
      </c>
      <c r="I34182" t="b">
        <v>0</v>
      </c>
      <c r="J34182" t="s">
        <v>36</v>
      </c>
    </row>
    <row r="34183" spans="1:10" x14ac:dyDescent="0.3">
      <c r="A34183">
        <v>23</v>
      </c>
      <c r="B34183">
        <v>292932</v>
      </c>
      <c r="C34183">
        <v>143</v>
      </c>
      <c r="D34183" s="2">
        <v>36574.057164351849</v>
      </c>
      <c r="E34183" t="s">
        <v>34</v>
      </c>
      <c r="F34183">
        <v>139</v>
      </c>
      <c r="G34183" t="s">
        <v>35</v>
      </c>
      <c r="H34183">
        <v>140</v>
      </c>
      <c r="I34183" t="b">
        <v>0</v>
      </c>
      <c r="J34183" t="s">
        <v>36</v>
      </c>
    </row>
    <row r="34184" spans="1:10" x14ac:dyDescent="0.3">
      <c r="A34184">
        <v>23</v>
      </c>
      <c r="B34184">
        <v>292933</v>
      </c>
      <c r="C34184">
        <v>143</v>
      </c>
      <c r="D34184" s="2">
        <v>36574.060636574075</v>
      </c>
      <c r="E34184" t="s">
        <v>34</v>
      </c>
      <c r="F34184">
        <v>138</v>
      </c>
      <c r="G34184" t="s">
        <v>35</v>
      </c>
      <c r="H34184">
        <v>141</v>
      </c>
      <c r="I34184" t="b">
        <v>0</v>
      </c>
      <c r="J34184" t="s">
        <v>36</v>
      </c>
    </row>
    <row r="34185" spans="1:10" x14ac:dyDescent="0.3">
      <c r="A34185">
        <v>23</v>
      </c>
      <c r="B34185">
        <v>292934</v>
      </c>
      <c r="C34185">
        <v>143</v>
      </c>
      <c r="D34185" s="2">
        <v>36574.064108796294</v>
      </c>
      <c r="E34185" t="s">
        <v>34</v>
      </c>
      <c r="F34185">
        <v>136</v>
      </c>
      <c r="G34185" t="s">
        <v>35</v>
      </c>
      <c r="H34185">
        <v>142</v>
      </c>
      <c r="I34185" t="b">
        <v>0</v>
      </c>
      <c r="J34185" t="s">
        <v>36</v>
      </c>
    </row>
    <row r="34186" spans="1:10" x14ac:dyDescent="0.3">
      <c r="A34186">
        <v>23</v>
      </c>
      <c r="B34186">
        <v>292935</v>
      </c>
      <c r="C34186">
        <v>143</v>
      </c>
      <c r="D34186" s="2">
        <v>36574.06758101852</v>
      </c>
      <c r="E34186" t="s">
        <v>34</v>
      </c>
      <c r="F34186">
        <v>134</v>
      </c>
      <c r="G34186" t="s">
        <v>35</v>
      </c>
      <c r="H34186">
        <v>143</v>
      </c>
      <c r="I34186" t="b">
        <v>0</v>
      </c>
      <c r="J34186" t="s">
        <v>36</v>
      </c>
    </row>
    <row r="34187" spans="1:10" x14ac:dyDescent="0.3">
      <c r="A34187">
        <v>23</v>
      </c>
      <c r="B34187">
        <v>292936</v>
      </c>
      <c r="C34187">
        <v>143</v>
      </c>
      <c r="D34187" s="2">
        <v>36574.071053240739</v>
      </c>
      <c r="E34187" t="s">
        <v>34</v>
      </c>
      <c r="F34187">
        <v>127</v>
      </c>
      <c r="G34187" t="s">
        <v>35</v>
      </c>
      <c r="H34187">
        <v>144</v>
      </c>
      <c r="I34187" t="b">
        <v>0</v>
      </c>
      <c r="J34187" t="s">
        <v>36</v>
      </c>
    </row>
    <row r="34188" spans="1:10" x14ac:dyDescent="0.3">
      <c r="A34188">
        <v>23</v>
      </c>
      <c r="B34188">
        <v>292937</v>
      </c>
      <c r="C34188">
        <v>143</v>
      </c>
      <c r="D34188" s="2">
        <v>36574.074525462966</v>
      </c>
      <c r="E34188" t="s">
        <v>34</v>
      </c>
      <c r="F34188">
        <v>126</v>
      </c>
      <c r="G34188" t="s">
        <v>35</v>
      </c>
      <c r="H34188">
        <v>145</v>
      </c>
      <c r="I34188" t="b">
        <v>0</v>
      </c>
      <c r="J34188" t="s">
        <v>36</v>
      </c>
    </row>
    <row r="34189" spans="1:10" x14ac:dyDescent="0.3">
      <c r="A34189">
        <v>23</v>
      </c>
      <c r="B34189">
        <v>292938</v>
      </c>
      <c r="C34189">
        <v>143</v>
      </c>
      <c r="D34189" s="2">
        <v>36574.077997685185</v>
      </c>
      <c r="E34189" t="s">
        <v>34</v>
      </c>
      <c r="F34189">
        <v>130</v>
      </c>
      <c r="G34189" t="s">
        <v>35</v>
      </c>
      <c r="H34189">
        <v>146</v>
      </c>
      <c r="I34189" t="b">
        <v>0</v>
      </c>
      <c r="J34189" t="s">
        <v>36</v>
      </c>
    </row>
    <row r="34190" spans="1:10" x14ac:dyDescent="0.3">
      <c r="A34190">
        <v>23</v>
      </c>
      <c r="B34190">
        <v>292939</v>
      </c>
      <c r="C34190">
        <v>143</v>
      </c>
      <c r="D34190" s="2">
        <v>36574.081469907411</v>
      </c>
      <c r="E34190" t="s">
        <v>34</v>
      </c>
      <c r="F34190">
        <v>131</v>
      </c>
      <c r="G34190" t="s">
        <v>35</v>
      </c>
      <c r="H34190">
        <v>147</v>
      </c>
      <c r="I34190" t="b">
        <v>0</v>
      </c>
      <c r="J34190" t="s">
        <v>36</v>
      </c>
    </row>
    <row r="34191" spans="1:10" x14ac:dyDescent="0.3">
      <c r="A34191">
        <v>23</v>
      </c>
      <c r="B34191">
        <v>292940</v>
      </c>
      <c r="C34191">
        <v>143</v>
      </c>
      <c r="D34191" s="2">
        <v>36574.08494212963</v>
      </c>
      <c r="E34191" t="s">
        <v>34</v>
      </c>
      <c r="F34191">
        <v>129</v>
      </c>
      <c r="G34191" t="s">
        <v>35</v>
      </c>
      <c r="H34191">
        <v>148</v>
      </c>
      <c r="I34191" t="b">
        <v>0</v>
      </c>
      <c r="J34191" t="s">
        <v>36</v>
      </c>
    </row>
    <row r="34192" spans="1:10" x14ac:dyDescent="0.3">
      <c r="A34192">
        <v>23</v>
      </c>
      <c r="B34192">
        <v>292941</v>
      </c>
      <c r="C34192">
        <v>143</v>
      </c>
      <c r="D34192" s="2">
        <v>36574.088414351849</v>
      </c>
      <c r="E34192" t="s">
        <v>34</v>
      </c>
      <c r="F34192">
        <v>129</v>
      </c>
      <c r="G34192" t="s">
        <v>35</v>
      </c>
      <c r="H34192">
        <v>149</v>
      </c>
      <c r="I34192" t="b">
        <v>0</v>
      </c>
      <c r="J34192" t="s">
        <v>36</v>
      </c>
    </row>
    <row r="34193" spans="1:10" x14ac:dyDescent="0.3">
      <c r="A34193">
        <v>23</v>
      </c>
      <c r="B34193">
        <v>292942</v>
      </c>
      <c r="C34193">
        <v>143</v>
      </c>
      <c r="D34193" s="2">
        <v>36574.091886574075</v>
      </c>
      <c r="E34193" t="s">
        <v>34</v>
      </c>
      <c r="F34193">
        <v>128</v>
      </c>
      <c r="G34193" t="s">
        <v>35</v>
      </c>
      <c r="H34193">
        <v>150</v>
      </c>
      <c r="I34193" t="b">
        <v>0</v>
      </c>
      <c r="J34193" t="s">
        <v>36</v>
      </c>
    </row>
    <row r="34194" spans="1:10" x14ac:dyDescent="0.3">
      <c r="A34194">
        <v>23</v>
      </c>
      <c r="B34194">
        <v>292943</v>
      </c>
      <c r="C34194">
        <v>143</v>
      </c>
      <c r="D34194" s="2">
        <v>36574.095358796294</v>
      </c>
      <c r="E34194" t="s">
        <v>34</v>
      </c>
      <c r="F34194">
        <v>128</v>
      </c>
      <c r="G34194" t="s">
        <v>35</v>
      </c>
      <c r="H34194">
        <v>151</v>
      </c>
      <c r="I34194" t="b">
        <v>0</v>
      </c>
      <c r="J34194" t="s">
        <v>36</v>
      </c>
    </row>
    <row r="34195" spans="1:10" x14ac:dyDescent="0.3">
      <c r="A34195">
        <v>23</v>
      </c>
      <c r="B34195">
        <v>292944</v>
      </c>
      <c r="C34195">
        <v>143</v>
      </c>
      <c r="D34195" s="2">
        <v>36574.09883101852</v>
      </c>
      <c r="E34195" t="s">
        <v>34</v>
      </c>
      <c r="F34195">
        <v>126</v>
      </c>
      <c r="G34195" t="s">
        <v>35</v>
      </c>
      <c r="H34195">
        <v>152</v>
      </c>
      <c r="I34195" t="b">
        <v>0</v>
      </c>
      <c r="J34195" t="s">
        <v>36</v>
      </c>
    </row>
    <row r="34196" spans="1:10" x14ac:dyDescent="0.3">
      <c r="A34196">
        <v>23</v>
      </c>
      <c r="B34196">
        <v>292945</v>
      </c>
      <c r="C34196">
        <v>143</v>
      </c>
      <c r="D34196" s="2">
        <v>36574.102303240739</v>
      </c>
      <c r="E34196" t="s">
        <v>34</v>
      </c>
      <c r="F34196">
        <v>123</v>
      </c>
      <c r="G34196" t="s">
        <v>35</v>
      </c>
      <c r="H34196">
        <v>153</v>
      </c>
      <c r="I34196" t="b">
        <v>0</v>
      </c>
      <c r="J34196" t="s">
        <v>36</v>
      </c>
    </row>
    <row r="34197" spans="1:10" x14ac:dyDescent="0.3">
      <c r="A34197">
        <v>23</v>
      </c>
      <c r="B34197">
        <v>292946</v>
      </c>
      <c r="C34197">
        <v>143</v>
      </c>
      <c r="D34197" s="2">
        <v>36574.105775462966</v>
      </c>
      <c r="E34197" t="s">
        <v>34</v>
      </c>
      <c r="F34197">
        <v>127</v>
      </c>
      <c r="G34197" t="s">
        <v>35</v>
      </c>
      <c r="H34197">
        <v>154</v>
      </c>
      <c r="I34197" t="b">
        <v>0</v>
      </c>
      <c r="J34197" t="s">
        <v>36</v>
      </c>
    </row>
    <row r="34198" spans="1:10" x14ac:dyDescent="0.3">
      <c r="A34198">
        <v>23</v>
      </c>
      <c r="B34198">
        <v>292947</v>
      </c>
      <c r="C34198">
        <v>143</v>
      </c>
      <c r="D34198" s="2">
        <v>36574.109247685185</v>
      </c>
      <c r="E34198" t="s">
        <v>34</v>
      </c>
      <c r="F34198">
        <v>126</v>
      </c>
      <c r="G34198" t="s">
        <v>35</v>
      </c>
      <c r="H34198">
        <v>155</v>
      </c>
      <c r="I34198" t="b">
        <v>0</v>
      </c>
      <c r="J34198" t="s">
        <v>36</v>
      </c>
    </row>
    <row r="34199" spans="1:10" x14ac:dyDescent="0.3">
      <c r="A34199">
        <v>23</v>
      </c>
      <c r="B34199">
        <v>292948</v>
      </c>
      <c r="C34199">
        <v>143</v>
      </c>
      <c r="D34199" s="2">
        <v>36574.112719907411</v>
      </c>
      <c r="E34199" t="s">
        <v>34</v>
      </c>
      <c r="F34199">
        <v>124</v>
      </c>
      <c r="G34199" t="s">
        <v>35</v>
      </c>
      <c r="H34199">
        <v>156</v>
      </c>
      <c r="I34199" t="b">
        <v>0</v>
      </c>
      <c r="J34199" t="s">
        <v>36</v>
      </c>
    </row>
    <row r="34200" spans="1:10" x14ac:dyDescent="0.3">
      <c r="A34200">
        <v>23</v>
      </c>
      <c r="B34200">
        <v>292949</v>
      </c>
      <c r="C34200">
        <v>143</v>
      </c>
      <c r="D34200" s="2">
        <v>36574.11619212963</v>
      </c>
      <c r="E34200" t="s">
        <v>34</v>
      </c>
      <c r="F34200">
        <v>127</v>
      </c>
      <c r="G34200" t="s">
        <v>35</v>
      </c>
      <c r="H34200">
        <v>157</v>
      </c>
      <c r="I34200" t="b">
        <v>0</v>
      </c>
      <c r="J34200" t="s">
        <v>36</v>
      </c>
    </row>
    <row r="34201" spans="1:10" x14ac:dyDescent="0.3">
      <c r="A34201">
        <v>23</v>
      </c>
      <c r="B34201">
        <v>292950</v>
      </c>
      <c r="C34201">
        <v>143</v>
      </c>
      <c r="D34201" s="2">
        <v>36574.119664351849</v>
      </c>
      <c r="E34201" t="s">
        <v>34</v>
      </c>
      <c r="F34201">
        <v>122</v>
      </c>
      <c r="G34201" t="s">
        <v>35</v>
      </c>
      <c r="H34201">
        <v>158</v>
      </c>
      <c r="I34201" t="b">
        <v>0</v>
      </c>
      <c r="J34201" t="s">
        <v>36</v>
      </c>
    </row>
    <row r="34202" spans="1:10" x14ac:dyDescent="0.3">
      <c r="A34202">
        <v>23</v>
      </c>
      <c r="B34202">
        <v>292951</v>
      </c>
      <c r="C34202">
        <v>143</v>
      </c>
      <c r="D34202" s="2">
        <v>36574.123136574075</v>
      </c>
      <c r="E34202" t="s">
        <v>34</v>
      </c>
      <c r="F34202">
        <v>119</v>
      </c>
      <c r="G34202" t="s">
        <v>35</v>
      </c>
      <c r="H34202">
        <v>159</v>
      </c>
      <c r="I34202" t="b">
        <v>0</v>
      </c>
      <c r="J34202" t="s">
        <v>36</v>
      </c>
    </row>
    <row r="34203" spans="1:10" x14ac:dyDescent="0.3">
      <c r="A34203">
        <v>23</v>
      </c>
      <c r="B34203">
        <v>292952</v>
      </c>
      <c r="C34203">
        <v>143</v>
      </c>
      <c r="D34203" s="2">
        <v>36574.126608796294</v>
      </c>
      <c r="E34203" t="s">
        <v>34</v>
      </c>
      <c r="F34203">
        <v>118</v>
      </c>
      <c r="G34203" t="s">
        <v>35</v>
      </c>
      <c r="H34203">
        <v>160</v>
      </c>
      <c r="I34203" t="b">
        <v>0</v>
      </c>
      <c r="J34203" t="s">
        <v>36</v>
      </c>
    </row>
    <row r="34204" spans="1:10" x14ac:dyDescent="0.3">
      <c r="A34204">
        <v>23</v>
      </c>
      <c r="B34204">
        <v>292953</v>
      </c>
      <c r="C34204">
        <v>143</v>
      </c>
      <c r="D34204" s="2">
        <v>36574.13008101852</v>
      </c>
      <c r="E34204" t="s">
        <v>34</v>
      </c>
      <c r="F34204">
        <v>116</v>
      </c>
      <c r="G34204" t="s">
        <v>35</v>
      </c>
      <c r="H34204">
        <v>161</v>
      </c>
      <c r="I34204" t="b">
        <v>0</v>
      </c>
      <c r="J34204" t="s">
        <v>36</v>
      </c>
    </row>
    <row r="34205" spans="1:10" x14ac:dyDescent="0.3">
      <c r="A34205">
        <v>23</v>
      </c>
      <c r="B34205">
        <v>292954</v>
      </c>
      <c r="C34205">
        <v>143</v>
      </c>
      <c r="D34205" s="2">
        <v>36574.133553240739</v>
      </c>
      <c r="E34205" t="s">
        <v>34</v>
      </c>
      <c r="F34205">
        <v>119</v>
      </c>
      <c r="G34205" t="s">
        <v>35</v>
      </c>
      <c r="H34205">
        <v>162</v>
      </c>
      <c r="I34205" t="b">
        <v>0</v>
      </c>
      <c r="J34205" t="s">
        <v>36</v>
      </c>
    </row>
    <row r="34206" spans="1:10" x14ac:dyDescent="0.3">
      <c r="A34206">
        <v>23</v>
      </c>
      <c r="B34206">
        <v>292955</v>
      </c>
      <c r="C34206">
        <v>143</v>
      </c>
      <c r="D34206" s="2">
        <v>36574.137025462966</v>
      </c>
      <c r="E34206" t="s">
        <v>34</v>
      </c>
      <c r="F34206">
        <v>122</v>
      </c>
      <c r="G34206" t="s">
        <v>35</v>
      </c>
      <c r="H34206">
        <v>163</v>
      </c>
      <c r="I34206" t="b">
        <v>0</v>
      </c>
      <c r="J34206" t="s">
        <v>36</v>
      </c>
    </row>
    <row r="34207" spans="1:10" x14ac:dyDescent="0.3">
      <c r="A34207">
        <v>23</v>
      </c>
      <c r="B34207">
        <v>292956</v>
      </c>
      <c r="C34207">
        <v>143</v>
      </c>
      <c r="D34207" s="2">
        <v>36574.140497685185</v>
      </c>
      <c r="E34207" t="s">
        <v>34</v>
      </c>
      <c r="F34207">
        <v>123</v>
      </c>
      <c r="G34207" t="s">
        <v>35</v>
      </c>
      <c r="H34207">
        <v>164</v>
      </c>
      <c r="I34207" t="b">
        <v>0</v>
      </c>
      <c r="J34207" t="s">
        <v>36</v>
      </c>
    </row>
    <row r="34208" spans="1:10" x14ac:dyDescent="0.3">
      <c r="A34208">
        <v>23</v>
      </c>
      <c r="B34208">
        <v>292957</v>
      </c>
      <c r="C34208">
        <v>143</v>
      </c>
      <c r="D34208" s="2">
        <v>36574.143969907411</v>
      </c>
      <c r="E34208" t="s">
        <v>34</v>
      </c>
      <c r="F34208">
        <v>126</v>
      </c>
      <c r="G34208" t="s">
        <v>35</v>
      </c>
      <c r="H34208">
        <v>165</v>
      </c>
      <c r="I34208" t="b">
        <v>0</v>
      </c>
      <c r="J34208" t="s">
        <v>36</v>
      </c>
    </row>
    <row r="34209" spans="1:10" x14ac:dyDescent="0.3">
      <c r="A34209">
        <v>23</v>
      </c>
      <c r="B34209">
        <v>292958</v>
      </c>
      <c r="C34209">
        <v>143</v>
      </c>
      <c r="D34209" s="2">
        <v>36574.14744212963</v>
      </c>
      <c r="E34209" t="s">
        <v>34</v>
      </c>
      <c r="F34209">
        <v>126</v>
      </c>
      <c r="G34209" t="s">
        <v>35</v>
      </c>
      <c r="H34209">
        <v>166</v>
      </c>
      <c r="I34209" t="b">
        <v>0</v>
      </c>
      <c r="J34209" t="s">
        <v>36</v>
      </c>
    </row>
    <row r="34210" spans="1:10" x14ac:dyDescent="0.3">
      <c r="A34210">
        <v>23</v>
      </c>
      <c r="B34210">
        <v>292959</v>
      </c>
      <c r="C34210">
        <v>143</v>
      </c>
      <c r="D34210" s="2">
        <v>36574.150914351849</v>
      </c>
      <c r="E34210" t="s">
        <v>34</v>
      </c>
      <c r="F34210">
        <v>126</v>
      </c>
      <c r="G34210" t="s">
        <v>35</v>
      </c>
      <c r="H34210">
        <v>167</v>
      </c>
      <c r="I34210" t="b">
        <v>0</v>
      </c>
      <c r="J34210" t="s">
        <v>36</v>
      </c>
    </row>
    <row r="34211" spans="1:10" x14ac:dyDescent="0.3">
      <c r="A34211">
        <v>23</v>
      </c>
      <c r="B34211">
        <v>292960</v>
      </c>
      <c r="C34211">
        <v>143</v>
      </c>
      <c r="D34211" s="2">
        <v>36574.154386574075</v>
      </c>
      <c r="E34211" t="s">
        <v>34</v>
      </c>
      <c r="F34211">
        <v>128</v>
      </c>
      <c r="G34211" t="s">
        <v>35</v>
      </c>
      <c r="H34211">
        <v>168</v>
      </c>
      <c r="I34211" t="b">
        <v>0</v>
      </c>
      <c r="J34211" t="s">
        <v>36</v>
      </c>
    </row>
    <row r="34212" spans="1:10" x14ac:dyDescent="0.3">
      <c r="A34212">
        <v>23</v>
      </c>
      <c r="B34212">
        <v>292961</v>
      </c>
      <c r="C34212">
        <v>143</v>
      </c>
      <c r="D34212" s="2">
        <v>36574.157858796294</v>
      </c>
      <c r="E34212" t="s">
        <v>34</v>
      </c>
      <c r="F34212">
        <v>128</v>
      </c>
      <c r="G34212" t="s">
        <v>35</v>
      </c>
      <c r="H34212">
        <v>169</v>
      </c>
      <c r="I34212" t="b">
        <v>0</v>
      </c>
      <c r="J34212" t="s">
        <v>36</v>
      </c>
    </row>
    <row r="34213" spans="1:10" x14ac:dyDescent="0.3">
      <c r="A34213">
        <v>23</v>
      </c>
      <c r="B34213">
        <v>292962</v>
      </c>
      <c r="C34213">
        <v>143</v>
      </c>
      <c r="D34213" s="2">
        <v>36574.16133101852</v>
      </c>
      <c r="E34213" t="s">
        <v>34</v>
      </c>
      <c r="F34213">
        <v>126</v>
      </c>
      <c r="G34213" t="s">
        <v>35</v>
      </c>
      <c r="H34213">
        <v>170</v>
      </c>
      <c r="I34213" t="b">
        <v>0</v>
      </c>
      <c r="J34213" t="s">
        <v>36</v>
      </c>
    </row>
    <row r="34214" spans="1:10" x14ac:dyDescent="0.3">
      <c r="A34214">
        <v>23</v>
      </c>
      <c r="B34214">
        <v>292963</v>
      </c>
      <c r="C34214">
        <v>143</v>
      </c>
      <c r="D34214" s="2">
        <v>36574.164803240739</v>
      </c>
      <c r="E34214" t="s">
        <v>34</v>
      </c>
      <c r="F34214">
        <v>130</v>
      </c>
      <c r="G34214" t="s">
        <v>35</v>
      </c>
      <c r="H34214">
        <v>171</v>
      </c>
      <c r="I34214" t="b">
        <v>0</v>
      </c>
      <c r="J34214" t="s">
        <v>36</v>
      </c>
    </row>
    <row r="34215" spans="1:10" x14ac:dyDescent="0.3">
      <c r="A34215">
        <v>23</v>
      </c>
      <c r="B34215">
        <v>292964</v>
      </c>
      <c r="C34215">
        <v>143</v>
      </c>
      <c r="D34215" s="2">
        <v>36574.168275462966</v>
      </c>
      <c r="E34215" t="s">
        <v>34</v>
      </c>
      <c r="F34215">
        <v>125</v>
      </c>
      <c r="G34215" t="s">
        <v>35</v>
      </c>
      <c r="H34215">
        <v>172</v>
      </c>
      <c r="I34215" t="b">
        <v>0</v>
      </c>
      <c r="J34215" t="s">
        <v>36</v>
      </c>
    </row>
    <row r="34216" spans="1:10" x14ac:dyDescent="0.3">
      <c r="A34216">
        <v>23</v>
      </c>
      <c r="B34216">
        <v>292965</v>
      </c>
      <c r="C34216">
        <v>143</v>
      </c>
      <c r="D34216" s="2">
        <v>36574.171747685185</v>
      </c>
      <c r="E34216" t="s">
        <v>34</v>
      </c>
      <c r="F34216">
        <v>120</v>
      </c>
      <c r="G34216" t="s">
        <v>35</v>
      </c>
      <c r="H34216">
        <v>173</v>
      </c>
      <c r="I34216" t="b">
        <v>0</v>
      </c>
      <c r="J34216" t="s">
        <v>36</v>
      </c>
    </row>
    <row r="34217" spans="1:10" x14ac:dyDescent="0.3">
      <c r="A34217">
        <v>23</v>
      </c>
      <c r="B34217">
        <v>292966</v>
      </c>
      <c r="C34217">
        <v>143</v>
      </c>
      <c r="D34217" s="2">
        <v>36574.175219907411</v>
      </c>
      <c r="E34217" t="s">
        <v>34</v>
      </c>
      <c r="F34217">
        <v>124</v>
      </c>
      <c r="G34217" t="s">
        <v>35</v>
      </c>
      <c r="H34217">
        <v>174</v>
      </c>
      <c r="I34217" t="b">
        <v>0</v>
      </c>
      <c r="J34217" t="s">
        <v>36</v>
      </c>
    </row>
    <row r="34218" spans="1:10" x14ac:dyDescent="0.3">
      <c r="A34218">
        <v>23</v>
      </c>
      <c r="B34218">
        <v>292967</v>
      </c>
      <c r="C34218">
        <v>143</v>
      </c>
      <c r="D34218" s="2">
        <v>36574.17869212963</v>
      </c>
      <c r="E34218" t="s">
        <v>34</v>
      </c>
      <c r="F34218">
        <v>124</v>
      </c>
      <c r="G34218" t="s">
        <v>35</v>
      </c>
      <c r="H34218">
        <v>175</v>
      </c>
      <c r="I34218" t="b">
        <v>0</v>
      </c>
      <c r="J34218" t="s">
        <v>36</v>
      </c>
    </row>
    <row r="34219" spans="1:10" x14ac:dyDescent="0.3">
      <c r="A34219">
        <v>23</v>
      </c>
      <c r="B34219">
        <v>292968</v>
      </c>
      <c r="C34219">
        <v>143</v>
      </c>
      <c r="D34219" s="2">
        <v>36574.182164351849</v>
      </c>
      <c r="E34219" t="s">
        <v>34</v>
      </c>
      <c r="F34219">
        <v>121</v>
      </c>
      <c r="G34219" t="s">
        <v>35</v>
      </c>
      <c r="H34219">
        <v>176</v>
      </c>
      <c r="I34219" t="b">
        <v>0</v>
      </c>
      <c r="J34219" t="s">
        <v>36</v>
      </c>
    </row>
    <row r="34220" spans="1:10" x14ac:dyDescent="0.3">
      <c r="A34220">
        <v>23</v>
      </c>
      <c r="B34220">
        <v>292969</v>
      </c>
      <c r="C34220">
        <v>143</v>
      </c>
      <c r="D34220" s="2">
        <v>36574.185636574075</v>
      </c>
      <c r="E34220" t="s">
        <v>34</v>
      </c>
      <c r="F34220">
        <v>118</v>
      </c>
      <c r="G34220" t="s">
        <v>35</v>
      </c>
      <c r="H34220">
        <v>177</v>
      </c>
      <c r="I34220" t="b">
        <v>0</v>
      </c>
      <c r="J34220" t="s">
        <v>36</v>
      </c>
    </row>
    <row r="34221" spans="1:10" x14ac:dyDescent="0.3">
      <c r="A34221">
        <v>23</v>
      </c>
      <c r="B34221">
        <v>292970</v>
      </c>
      <c r="C34221">
        <v>143</v>
      </c>
      <c r="D34221" s="2">
        <v>36574.189108796294</v>
      </c>
      <c r="E34221" t="s">
        <v>34</v>
      </c>
      <c r="F34221">
        <v>106</v>
      </c>
      <c r="G34221" t="s">
        <v>35</v>
      </c>
      <c r="H34221">
        <v>178</v>
      </c>
      <c r="I34221" t="b">
        <v>0</v>
      </c>
      <c r="J34221" t="s">
        <v>36</v>
      </c>
    </row>
    <row r="34222" spans="1:10" x14ac:dyDescent="0.3">
      <c r="A34222">
        <v>23</v>
      </c>
      <c r="B34222">
        <v>292971</v>
      </c>
      <c r="C34222">
        <v>143</v>
      </c>
      <c r="D34222" s="2">
        <v>36574.19258101852</v>
      </c>
      <c r="E34222" t="s">
        <v>34</v>
      </c>
      <c r="F34222">
        <v>100</v>
      </c>
      <c r="G34222" t="s">
        <v>35</v>
      </c>
      <c r="H34222">
        <v>179</v>
      </c>
      <c r="I34222" t="b">
        <v>0</v>
      </c>
      <c r="J34222" t="s">
        <v>36</v>
      </c>
    </row>
    <row r="34223" spans="1:10" x14ac:dyDescent="0.3">
      <c r="A34223">
        <v>23</v>
      </c>
      <c r="B34223">
        <v>292972</v>
      </c>
      <c r="C34223">
        <v>143</v>
      </c>
      <c r="D34223" s="2">
        <v>36574.196053240739</v>
      </c>
      <c r="E34223" t="s">
        <v>34</v>
      </c>
      <c r="F34223">
        <v>104</v>
      </c>
      <c r="G34223" t="s">
        <v>35</v>
      </c>
      <c r="H34223">
        <v>180</v>
      </c>
      <c r="I34223" t="b">
        <v>0</v>
      </c>
      <c r="J34223" t="s">
        <v>36</v>
      </c>
    </row>
    <row r="34224" spans="1:10" x14ac:dyDescent="0.3">
      <c r="A34224">
        <v>23</v>
      </c>
      <c r="B34224">
        <v>292973</v>
      </c>
      <c r="C34224">
        <v>143</v>
      </c>
      <c r="D34224" s="2">
        <v>36574.199525462966</v>
      </c>
      <c r="E34224" t="s">
        <v>34</v>
      </c>
      <c r="F34224">
        <v>107</v>
      </c>
      <c r="G34224" t="s">
        <v>35</v>
      </c>
      <c r="H34224">
        <v>181</v>
      </c>
      <c r="I34224" t="b">
        <v>0</v>
      </c>
      <c r="J34224" t="s">
        <v>36</v>
      </c>
    </row>
    <row r="34225" spans="1:10" x14ac:dyDescent="0.3">
      <c r="A34225">
        <v>23</v>
      </c>
      <c r="B34225">
        <v>292974</v>
      </c>
      <c r="C34225">
        <v>143</v>
      </c>
      <c r="D34225" s="2">
        <v>36574.202997685185</v>
      </c>
      <c r="E34225" t="s">
        <v>34</v>
      </c>
      <c r="F34225">
        <v>112</v>
      </c>
      <c r="G34225" t="s">
        <v>35</v>
      </c>
      <c r="H34225">
        <v>182</v>
      </c>
      <c r="I34225" t="b">
        <v>0</v>
      </c>
      <c r="J34225" t="s">
        <v>36</v>
      </c>
    </row>
    <row r="34226" spans="1:10" x14ac:dyDescent="0.3">
      <c r="A34226">
        <v>23</v>
      </c>
      <c r="B34226">
        <v>292975</v>
      </c>
      <c r="C34226">
        <v>143</v>
      </c>
      <c r="D34226" s="2">
        <v>36574.206469907411</v>
      </c>
      <c r="E34226" t="s">
        <v>34</v>
      </c>
      <c r="F34226">
        <v>129</v>
      </c>
      <c r="G34226" t="s">
        <v>35</v>
      </c>
      <c r="H34226">
        <v>183</v>
      </c>
      <c r="I34226" t="b">
        <v>0</v>
      </c>
      <c r="J34226" t="s">
        <v>36</v>
      </c>
    </row>
    <row r="34227" spans="1:10" x14ac:dyDescent="0.3">
      <c r="A34227">
        <v>23</v>
      </c>
      <c r="B34227">
        <v>292976</v>
      </c>
      <c r="C34227">
        <v>143</v>
      </c>
      <c r="D34227" s="2">
        <v>36574.20994212963</v>
      </c>
      <c r="E34227" t="s">
        <v>34</v>
      </c>
      <c r="F34227">
        <v>126</v>
      </c>
      <c r="G34227" t="s">
        <v>35</v>
      </c>
      <c r="H34227">
        <v>184</v>
      </c>
      <c r="I34227" t="b">
        <v>0</v>
      </c>
      <c r="J34227" t="s">
        <v>36</v>
      </c>
    </row>
    <row r="34228" spans="1:10" x14ac:dyDescent="0.3">
      <c r="A34228">
        <v>23</v>
      </c>
      <c r="B34228">
        <v>292977</v>
      </c>
      <c r="C34228">
        <v>143</v>
      </c>
      <c r="D34228" s="2">
        <v>36574.213414351849</v>
      </c>
      <c r="E34228" t="s">
        <v>34</v>
      </c>
      <c r="F34228">
        <v>123</v>
      </c>
      <c r="G34228" t="s">
        <v>35</v>
      </c>
      <c r="H34228">
        <v>185</v>
      </c>
      <c r="I34228" t="b">
        <v>0</v>
      </c>
      <c r="J34228" t="s">
        <v>36</v>
      </c>
    </row>
    <row r="34229" spans="1:10" x14ac:dyDescent="0.3">
      <c r="A34229">
        <v>23</v>
      </c>
      <c r="B34229">
        <v>292978</v>
      </c>
      <c r="C34229">
        <v>143</v>
      </c>
      <c r="D34229" s="2">
        <v>36574.216886574075</v>
      </c>
      <c r="E34229" t="s">
        <v>34</v>
      </c>
      <c r="F34229">
        <v>122</v>
      </c>
      <c r="G34229" t="s">
        <v>35</v>
      </c>
      <c r="H34229">
        <v>186</v>
      </c>
      <c r="I34229" t="b">
        <v>0</v>
      </c>
      <c r="J34229" t="s">
        <v>36</v>
      </c>
    </row>
    <row r="34230" spans="1:10" x14ac:dyDescent="0.3">
      <c r="A34230">
        <v>23</v>
      </c>
      <c r="B34230">
        <v>292979</v>
      </c>
      <c r="C34230">
        <v>143</v>
      </c>
      <c r="D34230" s="2">
        <v>36574.220358796294</v>
      </c>
      <c r="E34230" t="s">
        <v>34</v>
      </c>
      <c r="F34230">
        <v>121</v>
      </c>
      <c r="G34230" t="s">
        <v>35</v>
      </c>
      <c r="H34230">
        <v>187</v>
      </c>
      <c r="I34230" t="b">
        <v>0</v>
      </c>
      <c r="J34230" t="s">
        <v>36</v>
      </c>
    </row>
    <row r="34231" spans="1:10" x14ac:dyDescent="0.3">
      <c r="A34231">
        <v>23</v>
      </c>
      <c r="B34231">
        <v>292980</v>
      </c>
      <c r="C34231">
        <v>143</v>
      </c>
      <c r="D34231" s="2">
        <v>36574.22383101852</v>
      </c>
      <c r="E34231" t="s">
        <v>34</v>
      </c>
      <c r="F34231">
        <v>126</v>
      </c>
      <c r="G34231" t="s">
        <v>35</v>
      </c>
      <c r="H34231">
        <v>188</v>
      </c>
      <c r="I34231" t="b">
        <v>0</v>
      </c>
      <c r="J34231" t="s">
        <v>36</v>
      </c>
    </row>
    <row r="34232" spans="1:10" x14ac:dyDescent="0.3">
      <c r="A34232">
        <v>23</v>
      </c>
      <c r="B34232">
        <v>292981</v>
      </c>
      <c r="C34232">
        <v>143</v>
      </c>
      <c r="D34232" s="2">
        <v>36574.227303240739</v>
      </c>
      <c r="E34232" t="s">
        <v>34</v>
      </c>
      <c r="F34232">
        <v>125</v>
      </c>
      <c r="G34232" t="s">
        <v>35</v>
      </c>
      <c r="H34232">
        <v>189</v>
      </c>
      <c r="I34232" t="b">
        <v>0</v>
      </c>
      <c r="J34232" t="s">
        <v>36</v>
      </c>
    </row>
    <row r="34233" spans="1:10" x14ac:dyDescent="0.3">
      <c r="A34233">
        <v>23</v>
      </c>
      <c r="B34233">
        <v>292982</v>
      </c>
      <c r="C34233">
        <v>143</v>
      </c>
      <c r="D34233" s="2">
        <v>36574.230775462966</v>
      </c>
      <c r="E34233" t="s">
        <v>34</v>
      </c>
      <c r="F34233">
        <v>122</v>
      </c>
      <c r="G34233" t="s">
        <v>35</v>
      </c>
      <c r="H34233">
        <v>190</v>
      </c>
      <c r="I34233" t="b">
        <v>0</v>
      </c>
      <c r="J34233" t="s">
        <v>36</v>
      </c>
    </row>
    <row r="34234" spans="1:10" x14ac:dyDescent="0.3">
      <c r="A34234">
        <v>23</v>
      </c>
      <c r="B34234">
        <v>292983</v>
      </c>
      <c r="C34234">
        <v>143</v>
      </c>
      <c r="D34234" s="2">
        <v>36574.234247685185</v>
      </c>
      <c r="E34234" t="s">
        <v>34</v>
      </c>
      <c r="F34234">
        <v>125</v>
      </c>
      <c r="G34234" t="s">
        <v>35</v>
      </c>
      <c r="H34234">
        <v>191</v>
      </c>
      <c r="I34234" t="b">
        <v>0</v>
      </c>
      <c r="J34234" t="s">
        <v>36</v>
      </c>
    </row>
    <row r="34235" spans="1:10" x14ac:dyDescent="0.3">
      <c r="A34235">
        <v>23</v>
      </c>
      <c r="B34235">
        <v>292984</v>
      </c>
      <c r="C34235">
        <v>143</v>
      </c>
      <c r="D34235" s="2">
        <v>36574.237719907411</v>
      </c>
      <c r="E34235" t="s">
        <v>34</v>
      </c>
      <c r="F34235">
        <v>128</v>
      </c>
      <c r="G34235" t="s">
        <v>35</v>
      </c>
      <c r="H34235">
        <v>192</v>
      </c>
      <c r="I34235" t="b">
        <v>0</v>
      </c>
      <c r="J34235" t="s">
        <v>36</v>
      </c>
    </row>
    <row r="34236" spans="1:10" x14ac:dyDescent="0.3">
      <c r="A34236">
        <v>23</v>
      </c>
      <c r="B34236">
        <v>292985</v>
      </c>
      <c r="C34236">
        <v>143</v>
      </c>
      <c r="D34236" s="2">
        <v>36574.24119212963</v>
      </c>
      <c r="E34236" t="s">
        <v>34</v>
      </c>
      <c r="F34236">
        <v>130</v>
      </c>
      <c r="G34236" t="s">
        <v>35</v>
      </c>
      <c r="H34236">
        <v>193</v>
      </c>
      <c r="I34236" t="b">
        <v>0</v>
      </c>
      <c r="J34236" t="s">
        <v>36</v>
      </c>
    </row>
    <row r="34237" spans="1:10" x14ac:dyDescent="0.3">
      <c r="A34237">
        <v>23</v>
      </c>
      <c r="B34237">
        <v>292986</v>
      </c>
      <c r="C34237">
        <v>143</v>
      </c>
      <c r="D34237" s="2">
        <v>36574.244664351849</v>
      </c>
      <c r="E34237" t="s">
        <v>34</v>
      </c>
      <c r="F34237">
        <v>128</v>
      </c>
      <c r="G34237" t="s">
        <v>35</v>
      </c>
      <c r="H34237">
        <v>194</v>
      </c>
      <c r="I34237" t="b">
        <v>0</v>
      </c>
      <c r="J34237" t="s">
        <v>36</v>
      </c>
    </row>
    <row r="34238" spans="1:10" x14ac:dyDescent="0.3">
      <c r="A34238">
        <v>23</v>
      </c>
      <c r="B34238">
        <v>292987</v>
      </c>
      <c r="C34238">
        <v>143</v>
      </c>
      <c r="D34238" s="2">
        <v>36574.248136574075</v>
      </c>
      <c r="E34238" t="s">
        <v>34</v>
      </c>
      <c r="F34238">
        <v>125</v>
      </c>
      <c r="G34238" t="s">
        <v>35</v>
      </c>
      <c r="H34238">
        <v>195</v>
      </c>
      <c r="I34238" t="b">
        <v>0</v>
      </c>
      <c r="J34238" t="s">
        <v>36</v>
      </c>
    </row>
    <row r="34239" spans="1:10" x14ac:dyDescent="0.3">
      <c r="A34239">
        <v>23</v>
      </c>
      <c r="B34239">
        <v>292988</v>
      </c>
      <c r="C34239">
        <v>143</v>
      </c>
      <c r="D34239" s="2">
        <v>36574.251608796294</v>
      </c>
      <c r="E34239" t="s">
        <v>34</v>
      </c>
      <c r="F34239">
        <v>123</v>
      </c>
      <c r="G34239" t="s">
        <v>35</v>
      </c>
      <c r="H34239">
        <v>196</v>
      </c>
      <c r="I34239" t="b">
        <v>0</v>
      </c>
      <c r="J34239" t="s">
        <v>36</v>
      </c>
    </row>
    <row r="34240" spans="1:10" x14ac:dyDescent="0.3">
      <c r="A34240">
        <v>23</v>
      </c>
      <c r="B34240">
        <v>292989</v>
      </c>
      <c r="C34240">
        <v>143</v>
      </c>
      <c r="D34240" s="2">
        <v>36574.25508101852</v>
      </c>
      <c r="E34240" t="s">
        <v>34</v>
      </c>
      <c r="F34240">
        <v>110</v>
      </c>
      <c r="G34240" t="s">
        <v>35</v>
      </c>
      <c r="H34240">
        <v>197</v>
      </c>
      <c r="I34240" t="b">
        <v>0</v>
      </c>
      <c r="J34240" t="s">
        <v>36</v>
      </c>
    </row>
    <row r="34241" spans="1:10" x14ac:dyDescent="0.3">
      <c r="A34241">
        <v>23</v>
      </c>
      <c r="B34241">
        <v>292990</v>
      </c>
      <c r="C34241">
        <v>143</v>
      </c>
      <c r="D34241" s="2">
        <v>36574.258553240739</v>
      </c>
      <c r="E34241" t="s">
        <v>34</v>
      </c>
      <c r="F34241">
        <v>109</v>
      </c>
      <c r="G34241" t="s">
        <v>35</v>
      </c>
      <c r="H34241">
        <v>198</v>
      </c>
      <c r="I34241" t="b">
        <v>0</v>
      </c>
      <c r="J34241" t="s">
        <v>36</v>
      </c>
    </row>
    <row r="34242" spans="1:10" x14ac:dyDescent="0.3">
      <c r="A34242">
        <v>23</v>
      </c>
      <c r="B34242">
        <v>292991</v>
      </c>
      <c r="C34242">
        <v>143</v>
      </c>
      <c r="D34242" s="2">
        <v>36574.262025462966</v>
      </c>
      <c r="E34242" t="s">
        <v>34</v>
      </c>
      <c r="F34242">
        <v>126</v>
      </c>
      <c r="G34242" t="s">
        <v>35</v>
      </c>
      <c r="H34242">
        <v>199</v>
      </c>
      <c r="I34242" t="b">
        <v>0</v>
      </c>
      <c r="J34242" t="s">
        <v>36</v>
      </c>
    </row>
    <row r="34243" spans="1:10" x14ac:dyDescent="0.3">
      <c r="A34243">
        <v>23</v>
      </c>
      <c r="B34243">
        <v>292992</v>
      </c>
      <c r="C34243">
        <v>143</v>
      </c>
      <c r="D34243" s="2">
        <v>36574.265497685185</v>
      </c>
      <c r="E34243" t="s">
        <v>34</v>
      </c>
      <c r="F34243">
        <v>126</v>
      </c>
      <c r="G34243" t="s">
        <v>35</v>
      </c>
      <c r="H34243">
        <v>200</v>
      </c>
      <c r="I34243" t="b">
        <v>0</v>
      </c>
      <c r="J34243" t="s">
        <v>36</v>
      </c>
    </row>
    <row r="34244" spans="1:10" x14ac:dyDescent="0.3">
      <c r="A34244">
        <v>23</v>
      </c>
      <c r="B34244">
        <v>292993</v>
      </c>
      <c r="C34244">
        <v>143</v>
      </c>
      <c r="D34244" s="2">
        <v>36574.268969907411</v>
      </c>
      <c r="E34244" t="s">
        <v>34</v>
      </c>
      <c r="F34244">
        <v>125</v>
      </c>
      <c r="G34244" t="s">
        <v>35</v>
      </c>
      <c r="H34244">
        <v>201</v>
      </c>
      <c r="I34244" t="b">
        <v>0</v>
      </c>
      <c r="J34244" t="s">
        <v>36</v>
      </c>
    </row>
    <row r="34245" spans="1:10" x14ac:dyDescent="0.3">
      <c r="A34245">
        <v>23</v>
      </c>
      <c r="B34245">
        <v>292994</v>
      </c>
      <c r="C34245">
        <v>143</v>
      </c>
      <c r="D34245" s="2">
        <v>36574.27244212963</v>
      </c>
      <c r="E34245" t="s">
        <v>34</v>
      </c>
      <c r="F34245">
        <v>121</v>
      </c>
      <c r="G34245" t="s">
        <v>35</v>
      </c>
      <c r="H34245">
        <v>202</v>
      </c>
      <c r="I34245" t="b">
        <v>0</v>
      </c>
      <c r="J34245" t="s">
        <v>36</v>
      </c>
    </row>
    <row r="34246" spans="1:10" x14ac:dyDescent="0.3">
      <c r="A34246">
        <v>23</v>
      </c>
      <c r="B34246">
        <v>292995</v>
      </c>
      <c r="C34246">
        <v>143</v>
      </c>
      <c r="D34246" s="2">
        <v>36574.275914351849</v>
      </c>
      <c r="E34246" t="s">
        <v>34</v>
      </c>
      <c r="F34246">
        <v>123</v>
      </c>
      <c r="G34246" t="s">
        <v>35</v>
      </c>
      <c r="H34246">
        <v>203</v>
      </c>
      <c r="I34246" t="b">
        <v>0</v>
      </c>
      <c r="J34246" t="s">
        <v>36</v>
      </c>
    </row>
    <row r="34247" spans="1:10" x14ac:dyDescent="0.3">
      <c r="A34247">
        <v>23</v>
      </c>
      <c r="B34247">
        <v>292996</v>
      </c>
      <c r="C34247">
        <v>143</v>
      </c>
      <c r="D34247" s="2">
        <v>36574.279386574075</v>
      </c>
      <c r="E34247" t="s">
        <v>34</v>
      </c>
      <c r="F34247">
        <v>122</v>
      </c>
      <c r="G34247" t="s">
        <v>35</v>
      </c>
      <c r="H34247">
        <v>204</v>
      </c>
      <c r="I34247" t="b">
        <v>0</v>
      </c>
      <c r="J34247" t="s">
        <v>36</v>
      </c>
    </row>
    <row r="34248" spans="1:10" x14ac:dyDescent="0.3">
      <c r="A34248">
        <v>23</v>
      </c>
      <c r="B34248">
        <v>292997</v>
      </c>
      <c r="C34248">
        <v>143</v>
      </c>
      <c r="D34248" s="2">
        <v>36574.282858796294</v>
      </c>
      <c r="E34248" t="s">
        <v>34</v>
      </c>
      <c r="F34248">
        <v>121</v>
      </c>
      <c r="G34248" t="s">
        <v>35</v>
      </c>
      <c r="H34248">
        <v>205</v>
      </c>
      <c r="I34248" t="b">
        <v>0</v>
      </c>
      <c r="J34248" t="s">
        <v>36</v>
      </c>
    </row>
    <row r="34249" spans="1:10" x14ac:dyDescent="0.3">
      <c r="A34249">
        <v>23</v>
      </c>
      <c r="B34249">
        <v>292998</v>
      </c>
      <c r="C34249">
        <v>143</v>
      </c>
      <c r="D34249" s="2">
        <v>36574.28633101852</v>
      </c>
      <c r="E34249" t="s">
        <v>34</v>
      </c>
      <c r="F34249">
        <v>125</v>
      </c>
      <c r="G34249" t="s">
        <v>35</v>
      </c>
      <c r="H34249">
        <v>206</v>
      </c>
      <c r="I34249" t="b">
        <v>0</v>
      </c>
      <c r="J34249" t="s">
        <v>36</v>
      </c>
    </row>
    <row r="34250" spans="1:10" x14ac:dyDescent="0.3">
      <c r="A34250">
        <v>23</v>
      </c>
      <c r="B34250">
        <v>292999</v>
      </c>
      <c r="C34250">
        <v>143</v>
      </c>
      <c r="D34250" s="2">
        <v>36574.289803240739</v>
      </c>
      <c r="E34250" t="s">
        <v>34</v>
      </c>
      <c r="F34250">
        <v>122</v>
      </c>
      <c r="G34250" t="s">
        <v>35</v>
      </c>
      <c r="H34250">
        <v>207</v>
      </c>
      <c r="I34250" t="b">
        <v>0</v>
      </c>
      <c r="J34250" t="s">
        <v>36</v>
      </c>
    </row>
    <row r="34251" spans="1:10" x14ac:dyDescent="0.3">
      <c r="A34251">
        <v>23</v>
      </c>
      <c r="B34251">
        <v>293000</v>
      </c>
      <c r="C34251">
        <v>143</v>
      </c>
      <c r="D34251" s="2">
        <v>36574.293275462966</v>
      </c>
      <c r="E34251" t="s">
        <v>34</v>
      </c>
      <c r="F34251">
        <v>127</v>
      </c>
      <c r="G34251" t="s">
        <v>35</v>
      </c>
      <c r="H34251">
        <v>208</v>
      </c>
      <c r="I34251" t="b">
        <v>0</v>
      </c>
      <c r="J34251" t="s">
        <v>36</v>
      </c>
    </row>
    <row r="34252" spans="1:10" x14ac:dyDescent="0.3">
      <c r="A34252">
        <v>23</v>
      </c>
      <c r="B34252">
        <v>293001</v>
      </c>
      <c r="C34252">
        <v>143</v>
      </c>
      <c r="D34252" s="2">
        <v>36574.296747685185</v>
      </c>
      <c r="E34252" t="s">
        <v>34</v>
      </c>
      <c r="F34252">
        <v>130</v>
      </c>
      <c r="G34252" t="s">
        <v>35</v>
      </c>
      <c r="H34252">
        <v>209</v>
      </c>
      <c r="I34252" t="b">
        <v>0</v>
      </c>
      <c r="J34252" t="s">
        <v>36</v>
      </c>
    </row>
    <row r="34253" spans="1:10" x14ac:dyDescent="0.3">
      <c r="A34253">
        <v>23</v>
      </c>
      <c r="B34253">
        <v>293002</v>
      </c>
      <c r="C34253">
        <v>143</v>
      </c>
      <c r="D34253" s="2">
        <v>36574.300219907411</v>
      </c>
      <c r="E34253" t="s">
        <v>34</v>
      </c>
      <c r="F34253">
        <v>127</v>
      </c>
      <c r="G34253" t="s">
        <v>35</v>
      </c>
      <c r="H34253">
        <v>210</v>
      </c>
      <c r="I34253" t="b">
        <v>0</v>
      </c>
      <c r="J34253" t="s">
        <v>36</v>
      </c>
    </row>
    <row r="34254" spans="1:10" x14ac:dyDescent="0.3">
      <c r="A34254">
        <v>23</v>
      </c>
      <c r="B34254">
        <v>293003</v>
      </c>
      <c r="C34254">
        <v>143</v>
      </c>
      <c r="D34254" s="2">
        <v>36574.30369212963</v>
      </c>
      <c r="E34254" t="s">
        <v>34</v>
      </c>
      <c r="F34254">
        <v>129</v>
      </c>
      <c r="G34254" t="s">
        <v>35</v>
      </c>
      <c r="H34254">
        <v>211</v>
      </c>
      <c r="I34254" t="b">
        <v>0</v>
      </c>
      <c r="J34254" t="s">
        <v>36</v>
      </c>
    </row>
    <row r="34255" spans="1:10" x14ac:dyDescent="0.3">
      <c r="A34255">
        <v>23</v>
      </c>
      <c r="B34255">
        <v>293004</v>
      </c>
      <c r="C34255">
        <v>143</v>
      </c>
      <c r="D34255" s="2">
        <v>36574.307164351849</v>
      </c>
      <c r="E34255" t="s">
        <v>34</v>
      </c>
      <c r="F34255">
        <v>125</v>
      </c>
      <c r="G34255" t="s">
        <v>35</v>
      </c>
      <c r="H34255">
        <v>212</v>
      </c>
      <c r="I34255" t="b">
        <v>0</v>
      </c>
      <c r="J34255" t="s">
        <v>36</v>
      </c>
    </row>
    <row r="34256" spans="1:10" x14ac:dyDescent="0.3">
      <c r="A34256">
        <v>23</v>
      </c>
      <c r="B34256">
        <v>293005</v>
      </c>
      <c r="C34256">
        <v>143</v>
      </c>
      <c r="D34256" s="2">
        <v>36574.310636574075</v>
      </c>
      <c r="E34256" t="s">
        <v>34</v>
      </c>
      <c r="F34256">
        <v>120</v>
      </c>
      <c r="G34256" t="s">
        <v>35</v>
      </c>
      <c r="H34256">
        <v>213</v>
      </c>
      <c r="I34256" t="b">
        <v>0</v>
      </c>
      <c r="J34256" t="s">
        <v>36</v>
      </c>
    </row>
    <row r="34257" spans="1:10" x14ac:dyDescent="0.3">
      <c r="A34257">
        <v>23</v>
      </c>
      <c r="B34257">
        <v>293006</v>
      </c>
      <c r="C34257">
        <v>143</v>
      </c>
      <c r="D34257" s="2">
        <v>36574.314108796294</v>
      </c>
      <c r="E34257" t="s">
        <v>34</v>
      </c>
      <c r="F34257">
        <v>125</v>
      </c>
      <c r="G34257" t="s">
        <v>35</v>
      </c>
      <c r="H34257">
        <v>214</v>
      </c>
      <c r="I34257" t="b">
        <v>0</v>
      </c>
      <c r="J34257" t="s">
        <v>36</v>
      </c>
    </row>
    <row r="34258" spans="1:10" x14ac:dyDescent="0.3">
      <c r="A34258">
        <v>23</v>
      </c>
      <c r="B34258">
        <v>293007</v>
      </c>
      <c r="C34258">
        <v>143</v>
      </c>
      <c r="D34258" s="2">
        <v>36574.31758101852</v>
      </c>
      <c r="E34258" t="s">
        <v>34</v>
      </c>
      <c r="F34258">
        <v>126</v>
      </c>
      <c r="G34258" t="s">
        <v>35</v>
      </c>
      <c r="H34258">
        <v>215</v>
      </c>
      <c r="I34258" t="b">
        <v>0</v>
      </c>
      <c r="J34258" t="s">
        <v>36</v>
      </c>
    </row>
    <row r="34259" spans="1:10" x14ac:dyDescent="0.3">
      <c r="A34259">
        <v>23</v>
      </c>
      <c r="B34259">
        <v>293008</v>
      </c>
      <c r="C34259">
        <v>143</v>
      </c>
      <c r="D34259" s="2">
        <v>36574.321053240739</v>
      </c>
      <c r="E34259" t="s">
        <v>34</v>
      </c>
      <c r="F34259">
        <v>127</v>
      </c>
      <c r="G34259" t="s">
        <v>35</v>
      </c>
      <c r="H34259">
        <v>216</v>
      </c>
      <c r="I34259" t="b">
        <v>0</v>
      </c>
      <c r="J34259" t="s">
        <v>36</v>
      </c>
    </row>
    <row r="34260" spans="1:10" x14ac:dyDescent="0.3">
      <c r="A34260">
        <v>23</v>
      </c>
      <c r="B34260">
        <v>293009</v>
      </c>
      <c r="C34260">
        <v>143</v>
      </c>
      <c r="D34260" s="2">
        <v>36574.324525462966</v>
      </c>
      <c r="E34260" t="s">
        <v>34</v>
      </c>
      <c r="F34260">
        <v>131</v>
      </c>
      <c r="G34260" t="s">
        <v>35</v>
      </c>
      <c r="H34260">
        <v>217</v>
      </c>
      <c r="I34260" t="b">
        <v>0</v>
      </c>
      <c r="J34260" t="s">
        <v>36</v>
      </c>
    </row>
    <row r="34261" spans="1:10" x14ac:dyDescent="0.3">
      <c r="A34261">
        <v>23</v>
      </c>
      <c r="B34261">
        <v>293010</v>
      </c>
      <c r="C34261">
        <v>143</v>
      </c>
      <c r="D34261" s="2">
        <v>36574.327997685185</v>
      </c>
      <c r="E34261" t="s">
        <v>34</v>
      </c>
      <c r="F34261">
        <v>135</v>
      </c>
      <c r="G34261" t="s">
        <v>35</v>
      </c>
      <c r="H34261">
        <v>218</v>
      </c>
      <c r="I34261" t="b">
        <v>0</v>
      </c>
      <c r="J34261" t="s">
        <v>36</v>
      </c>
    </row>
    <row r="34262" spans="1:10" x14ac:dyDescent="0.3">
      <c r="A34262">
        <v>23</v>
      </c>
      <c r="B34262">
        <v>293011</v>
      </c>
      <c r="C34262">
        <v>143</v>
      </c>
      <c r="D34262" s="2">
        <v>36574.331469907411</v>
      </c>
      <c r="E34262" t="s">
        <v>34</v>
      </c>
      <c r="F34262">
        <v>152</v>
      </c>
      <c r="G34262" t="s">
        <v>35</v>
      </c>
      <c r="H34262">
        <v>219</v>
      </c>
      <c r="I34262" t="b">
        <v>0</v>
      </c>
      <c r="J34262" t="s">
        <v>36</v>
      </c>
    </row>
    <row r="34263" spans="1:10" x14ac:dyDescent="0.3">
      <c r="A34263">
        <v>23</v>
      </c>
      <c r="B34263">
        <v>293012</v>
      </c>
      <c r="C34263">
        <v>143</v>
      </c>
      <c r="D34263" s="2">
        <v>36574.33494212963</v>
      </c>
      <c r="E34263" t="s">
        <v>34</v>
      </c>
      <c r="F34263">
        <v>165</v>
      </c>
      <c r="G34263" t="s">
        <v>35</v>
      </c>
      <c r="H34263">
        <v>220</v>
      </c>
      <c r="I34263" t="b">
        <v>0</v>
      </c>
      <c r="J34263" t="s">
        <v>36</v>
      </c>
    </row>
    <row r="34264" spans="1:10" x14ac:dyDescent="0.3">
      <c r="A34264">
        <v>23</v>
      </c>
      <c r="B34264">
        <v>293013</v>
      </c>
      <c r="C34264">
        <v>143</v>
      </c>
      <c r="D34264" s="2">
        <v>36574.338414351849</v>
      </c>
      <c r="E34264" t="s">
        <v>34</v>
      </c>
      <c r="F34264">
        <v>166</v>
      </c>
      <c r="G34264" t="s">
        <v>35</v>
      </c>
      <c r="H34264">
        <v>221</v>
      </c>
      <c r="I34264" t="b">
        <v>0</v>
      </c>
      <c r="J34264" t="s">
        <v>36</v>
      </c>
    </row>
    <row r="34265" spans="1:10" x14ac:dyDescent="0.3">
      <c r="A34265">
        <v>23</v>
      </c>
      <c r="B34265">
        <v>293014</v>
      </c>
      <c r="C34265">
        <v>143</v>
      </c>
      <c r="D34265" s="2">
        <v>36574.341886574075</v>
      </c>
      <c r="E34265" t="s">
        <v>34</v>
      </c>
      <c r="F34265">
        <v>146</v>
      </c>
      <c r="G34265" t="s">
        <v>35</v>
      </c>
      <c r="H34265">
        <v>222</v>
      </c>
      <c r="I34265" t="b">
        <v>0</v>
      </c>
      <c r="J34265" t="s">
        <v>36</v>
      </c>
    </row>
    <row r="34266" spans="1:10" x14ac:dyDescent="0.3">
      <c r="A34266">
        <v>23</v>
      </c>
      <c r="B34266">
        <v>293015</v>
      </c>
      <c r="C34266">
        <v>143</v>
      </c>
      <c r="D34266" s="2">
        <v>36574.345358796294</v>
      </c>
      <c r="E34266" t="s">
        <v>34</v>
      </c>
      <c r="F34266">
        <v>121</v>
      </c>
      <c r="G34266" t="s">
        <v>35</v>
      </c>
      <c r="H34266">
        <v>223</v>
      </c>
      <c r="I34266" t="b">
        <v>0</v>
      </c>
      <c r="J34266" t="s">
        <v>36</v>
      </c>
    </row>
    <row r="34267" spans="1:10" x14ac:dyDescent="0.3">
      <c r="A34267">
        <v>23</v>
      </c>
      <c r="B34267">
        <v>293016</v>
      </c>
      <c r="C34267">
        <v>143</v>
      </c>
      <c r="D34267" s="2">
        <v>36574.34883101852</v>
      </c>
      <c r="E34267" t="s">
        <v>34</v>
      </c>
      <c r="F34267">
        <v>111</v>
      </c>
      <c r="G34267" t="s">
        <v>35</v>
      </c>
      <c r="H34267">
        <v>224</v>
      </c>
      <c r="I34267" t="b">
        <v>0</v>
      </c>
      <c r="J34267" t="s">
        <v>36</v>
      </c>
    </row>
    <row r="34268" spans="1:10" x14ac:dyDescent="0.3">
      <c r="A34268">
        <v>23</v>
      </c>
      <c r="B34268">
        <v>293017</v>
      </c>
      <c r="C34268">
        <v>143</v>
      </c>
      <c r="D34268" s="2">
        <v>36574.352303240739</v>
      </c>
      <c r="E34268" t="s">
        <v>34</v>
      </c>
      <c r="F34268">
        <v>117</v>
      </c>
      <c r="G34268" t="s">
        <v>35</v>
      </c>
      <c r="H34268">
        <v>225</v>
      </c>
      <c r="I34268" t="b">
        <v>0</v>
      </c>
      <c r="J34268" t="s">
        <v>36</v>
      </c>
    </row>
    <row r="34269" spans="1:10" x14ac:dyDescent="0.3">
      <c r="A34269">
        <v>23</v>
      </c>
      <c r="B34269">
        <v>293018</v>
      </c>
      <c r="C34269">
        <v>143</v>
      </c>
      <c r="D34269" s="2">
        <v>36574.355775462966</v>
      </c>
      <c r="E34269" t="s">
        <v>34</v>
      </c>
      <c r="F34269">
        <v>116</v>
      </c>
      <c r="G34269" t="s">
        <v>35</v>
      </c>
      <c r="H34269">
        <v>226</v>
      </c>
      <c r="I34269" t="b">
        <v>0</v>
      </c>
      <c r="J34269" t="s">
        <v>36</v>
      </c>
    </row>
    <row r="34270" spans="1:10" x14ac:dyDescent="0.3">
      <c r="A34270">
        <v>23</v>
      </c>
      <c r="B34270">
        <v>293019</v>
      </c>
      <c r="C34270">
        <v>143</v>
      </c>
      <c r="D34270" s="2">
        <v>36574.359247685185</v>
      </c>
      <c r="E34270" t="s">
        <v>34</v>
      </c>
      <c r="F34270">
        <v>127</v>
      </c>
      <c r="G34270" t="s">
        <v>35</v>
      </c>
      <c r="H34270">
        <v>227</v>
      </c>
      <c r="I34270" t="b">
        <v>0</v>
      </c>
      <c r="J34270" t="s">
        <v>36</v>
      </c>
    </row>
    <row r="34271" spans="1:10" x14ac:dyDescent="0.3">
      <c r="A34271">
        <v>23</v>
      </c>
      <c r="B34271">
        <v>293020</v>
      </c>
      <c r="C34271">
        <v>143</v>
      </c>
      <c r="D34271" s="2">
        <v>36574.362719907411</v>
      </c>
      <c r="E34271" t="s">
        <v>34</v>
      </c>
      <c r="F34271">
        <v>142</v>
      </c>
      <c r="G34271" t="s">
        <v>35</v>
      </c>
      <c r="H34271">
        <v>228</v>
      </c>
      <c r="I34271" t="b">
        <v>0</v>
      </c>
      <c r="J34271" t="s">
        <v>36</v>
      </c>
    </row>
    <row r="34272" spans="1:10" x14ac:dyDescent="0.3">
      <c r="A34272">
        <v>23</v>
      </c>
      <c r="B34272">
        <v>293021</v>
      </c>
      <c r="C34272">
        <v>143</v>
      </c>
      <c r="D34272" s="2">
        <v>36574.36619212963</v>
      </c>
      <c r="E34272" t="s">
        <v>34</v>
      </c>
      <c r="F34272">
        <v>144</v>
      </c>
      <c r="G34272" t="s">
        <v>35</v>
      </c>
      <c r="H34272">
        <v>229</v>
      </c>
      <c r="I34272" t="b">
        <v>0</v>
      </c>
      <c r="J34272" t="s">
        <v>36</v>
      </c>
    </row>
    <row r="34273" spans="1:10" x14ac:dyDescent="0.3">
      <c r="A34273">
        <v>23</v>
      </c>
      <c r="B34273">
        <v>293022</v>
      </c>
      <c r="C34273">
        <v>143</v>
      </c>
      <c r="D34273" s="2">
        <v>36574.369664351849</v>
      </c>
      <c r="E34273" t="s">
        <v>34</v>
      </c>
      <c r="F34273">
        <v>134</v>
      </c>
      <c r="G34273" t="s">
        <v>35</v>
      </c>
      <c r="H34273">
        <v>230</v>
      </c>
      <c r="I34273" t="b">
        <v>0</v>
      </c>
      <c r="J34273" t="s">
        <v>36</v>
      </c>
    </row>
    <row r="34274" spans="1:10" x14ac:dyDescent="0.3">
      <c r="A34274">
        <v>23</v>
      </c>
      <c r="B34274">
        <v>293023</v>
      </c>
      <c r="C34274">
        <v>143</v>
      </c>
      <c r="D34274" s="2">
        <v>36574.373136574075</v>
      </c>
      <c r="E34274" t="s">
        <v>34</v>
      </c>
      <c r="F34274">
        <v>129</v>
      </c>
      <c r="G34274" t="s">
        <v>35</v>
      </c>
      <c r="H34274">
        <v>231</v>
      </c>
      <c r="I34274" t="b">
        <v>0</v>
      </c>
      <c r="J34274" t="s">
        <v>36</v>
      </c>
    </row>
    <row r="34275" spans="1:10" x14ac:dyDescent="0.3">
      <c r="A34275">
        <v>23</v>
      </c>
      <c r="B34275">
        <v>293024</v>
      </c>
      <c r="C34275">
        <v>143</v>
      </c>
      <c r="D34275" s="2">
        <v>36574.376608796294</v>
      </c>
      <c r="E34275" t="s">
        <v>34</v>
      </c>
      <c r="F34275">
        <v>127</v>
      </c>
      <c r="G34275" t="s">
        <v>35</v>
      </c>
      <c r="H34275">
        <v>232</v>
      </c>
      <c r="I34275" t="b">
        <v>0</v>
      </c>
      <c r="J34275" t="s">
        <v>36</v>
      </c>
    </row>
    <row r="34276" spans="1:10" x14ac:dyDescent="0.3">
      <c r="A34276">
        <v>23</v>
      </c>
      <c r="B34276">
        <v>293025</v>
      </c>
      <c r="C34276">
        <v>143</v>
      </c>
      <c r="D34276" s="2">
        <v>36574.38008101852</v>
      </c>
      <c r="E34276" t="s">
        <v>34</v>
      </c>
      <c r="F34276">
        <v>128</v>
      </c>
      <c r="G34276" t="s">
        <v>35</v>
      </c>
      <c r="H34276">
        <v>233</v>
      </c>
      <c r="I34276" t="b">
        <v>0</v>
      </c>
      <c r="J34276" t="s">
        <v>36</v>
      </c>
    </row>
    <row r="34277" spans="1:10" x14ac:dyDescent="0.3">
      <c r="A34277">
        <v>23</v>
      </c>
      <c r="B34277">
        <v>293026</v>
      </c>
      <c r="C34277">
        <v>143</v>
      </c>
      <c r="D34277" s="2">
        <v>36574.383553240739</v>
      </c>
      <c r="E34277" t="s">
        <v>34</v>
      </c>
      <c r="F34277">
        <v>133</v>
      </c>
      <c r="G34277" t="s">
        <v>35</v>
      </c>
      <c r="H34277">
        <v>234</v>
      </c>
      <c r="I34277" t="b">
        <v>0</v>
      </c>
      <c r="J34277" t="s">
        <v>36</v>
      </c>
    </row>
    <row r="34278" spans="1:10" x14ac:dyDescent="0.3">
      <c r="A34278">
        <v>23</v>
      </c>
      <c r="B34278">
        <v>293027</v>
      </c>
      <c r="C34278">
        <v>143</v>
      </c>
      <c r="D34278" s="2">
        <v>36574.387025462966</v>
      </c>
      <c r="E34278" t="s">
        <v>34</v>
      </c>
      <c r="F34278">
        <v>139</v>
      </c>
      <c r="G34278" t="s">
        <v>35</v>
      </c>
      <c r="H34278">
        <v>235</v>
      </c>
      <c r="I34278" t="b">
        <v>0</v>
      </c>
      <c r="J34278" t="s">
        <v>36</v>
      </c>
    </row>
    <row r="34279" spans="1:10" x14ac:dyDescent="0.3">
      <c r="A34279">
        <v>23</v>
      </c>
      <c r="B34279">
        <v>293028</v>
      </c>
      <c r="C34279">
        <v>143</v>
      </c>
      <c r="D34279" s="2">
        <v>36574.390497685185</v>
      </c>
      <c r="E34279" t="s">
        <v>34</v>
      </c>
      <c r="F34279">
        <v>145</v>
      </c>
      <c r="G34279" t="s">
        <v>35</v>
      </c>
      <c r="H34279">
        <v>236</v>
      </c>
      <c r="I34279" t="b">
        <v>0</v>
      </c>
      <c r="J34279" t="s">
        <v>36</v>
      </c>
    </row>
    <row r="34280" spans="1:10" x14ac:dyDescent="0.3">
      <c r="A34280">
        <v>23</v>
      </c>
      <c r="B34280">
        <v>293029</v>
      </c>
      <c r="C34280">
        <v>143</v>
      </c>
      <c r="D34280" s="2">
        <v>36574.393969907411</v>
      </c>
      <c r="E34280" t="s">
        <v>34</v>
      </c>
      <c r="F34280">
        <v>159</v>
      </c>
      <c r="G34280" t="s">
        <v>35</v>
      </c>
      <c r="H34280">
        <v>237</v>
      </c>
      <c r="I34280" t="b">
        <v>0</v>
      </c>
      <c r="J34280" t="s">
        <v>36</v>
      </c>
    </row>
    <row r="34281" spans="1:10" x14ac:dyDescent="0.3">
      <c r="A34281">
        <v>23</v>
      </c>
      <c r="B34281">
        <v>293030</v>
      </c>
      <c r="C34281">
        <v>143</v>
      </c>
      <c r="D34281" s="2">
        <v>36574.39744212963</v>
      </c>
      <c r="E34281" t="s">
        <v>34</v>
      </c>
      <c r="F34281">
        <v>166</v>
      </c>
      <c r="G34281" t="s">
        <v>35</v>
      </c>
      <c r="H34281">
        <v>238</v>
      </c>
      <c r="I34281" t="b">
        <v>0</v>
      </c>
      <c r="J34281" t="s">
        <v>36</v>
      </c>
    </row>
    <row r="34282" spans="1:10" x14ac:dyDescent="0.3">
      <c r="A34282">
        <v>23</v>
      </c>
      <c r="B34282">
        <v>293031</v>
      </c>
      <c r="C34282">
        <v>143</v>
      </c>
      <c r="D34282" s="2">
        <v>36574.400914351849</v>
      </c>
      <c r="E34282" t="s">
        <v>34</v>
      </c>
      <c r="F34282">
        <v>149</v>
      </c>
      <c r="G34282" t="s">
        <v>35</v>
      </c>
      <c r="H34282">
        <v>239</v>
      </c>
      <c r="I34282" t="b">
        <v>0</v>
      </c>
      <c r="J34282" t="s">
        <v>36</v>
      </c>
    </row>
    <row r="34283" spans="1:10" x14ac:dyDescent="0.3">
      <c r="A34283">
        <v>23</v>
      </c>
      <c r="B34283">
        <v>293032</v>
      </c>
      <c r="C34283">
        <v>143</v>
      </c>
      <c r="D34283" s="2">
        <v>36574.404386574075</v>
      </c>
      <c r="E34283" t="s">
        <v>34</v>
      </c>
      <c r="F34283">
        <v>144</v>
      </c>
      <c r="G34283" t="s">
        <v>35</v>
      </c>
      <c r="H34283">
        <v>240</v>
      </c>
      <c r="I34283" t="b">
        <v>0</v>
      </c>
      <c r="J34283" t="s">
        <v>36</v>
      </c>
    </row>
    <row r="34284" spans="1:10" x14ac:dyDescent="0.3">
      <c r="A34284">
        <v>23</v>
      </c>
      <c r="B34284">
        <v>293033</v>
      </c>
      <c r="C34284">
        <v>143</v>
      </c>
      <c r="D34284" s="2">
        <v>36574.407858796294</v>
      </c>
      <c r="E34284" t="s">
        <v>34</v>
      </c>
      <c r="F34284">
        <v>125</v>
      </c>
      <c r="G34284" t="s">
        <v>35</v>
      </c>
      <c r="H34284">
        <v>241</v>
      </c>
      <c r="I34284" t="b">
        <v>0</v>
      </c>
      <c r="J34284" t="s">
        <v>36</v>
      </c>
    </row>
    <row r="34285" spans="1:10" x14ac:dyDescent="0.3">
      <c r="A34285">
        <v>23</v>
      </c>
      <c r="B34285">
        <v>293034</v>
      </c>
      <c r="C34285">
        <v>143</v>
      </c>
      <c r="D34285" s="2">
        <v>36574.41133101852</v>
      </c>
      <c r="E34285" t="s">
        <v>34</v>
      </c>
      <c r="F34285">
        <v>110</v>
      </c>
      <c r="G34285" t="s">
        <v>35</v>
      </c>
      <c r="H34285">
        <v>242</v>
      </c>
      <c r="I34285" t="b">
        <v>0</v>
      </c>
      <c r="J34285" t="s">
        <v>36</v>
      </c>
    </row>
    <row r="34286" spans="1:10" x14ac:dyDescent="0.3">
      <c r="A34286">
        <v>23</v>
      </c>
      <c r="B34286">
        <v>293035</v>
      </c>
      <c r="C34286">
        <v>143</v>
      </c>
      <c r="D34286" s="2">
        <v>36574.414803240739</v>
      </c>
      <c r="E34286" t="s">
        <v>34</v>
      </c>
      <c r="F34286">
        <v>98</v>
      </c>
      <c r="G34286" t="s">
        <v>35</v>
      </c>
      <c r="H34286">
        <v>243</v>
      </c>
      <c r="I34286" t="b">
        <v>0</v>
      </c>
      <c r="J34286" t="s">
        <v>36</v>
      </c>
    </row>
    <row r="34287" spans="1:10" x14ac:dyDescent="0.3">
      <c r="A34287">
        <v>23</v>
      </c>
      <c r="B34287">
        <v>293036</v>
      </c>
      <c r="C34287">
        <v>143</v>
      </c>
      <c r="D34287" s="2">
        <v>36574.418275462966</v>
      </c>
      <c r="E34287" t="s">
        <v>34</v>
      </c>
      <c r="F34287">
        <v>103</v>
      </c>
      <c r="G34287" t="s">
        <v>35</v>
      </c>
      <c r="H34287">
        <v>244</v>
      </c>
      <c r="I34287" t="b">
        <v>0</v>
      </c>
      <c r="J34287" t="s">
        <v>36</v>
      </c>
    </row>
    <row r="34288" spans="1:10" x14ac:dyDescent="0.3">
      <c r="A34288">
        <v>23</v>
      </c>
      <c r="B34288">
        <v>293037</v>
      </c>
      <c r="C34288">
        <v>143</v>
      </c>
      <c r="D34288" s="2">
        <v>36574.421747685185</v>
      </c>
      <c r="E34288" t="s">
        <v>34</v>
      </c>
      <c r="F34288">
        <v>122</v>
      </c>
      <c r="G34288" t="s">
        <v>35</v>
      </c>
      <c r="H34288">
        <v>245</v>
      </c>
      <c r="I34288" t="b">
        <v>0</v>
      </c>
      <c r="J34288" t="s">
        <v>36</v>
      </c>
    </row>
    <row r="34289" spans="1:10" x14ac:dyDescent="0.3">
      <c r="A34289">
        <v>23</v>
      </c>
      <c r="B34289">
        <v>293038</v>
      </c>
      <c r="C34289">
        <v>143</v>
      </c>
      <c r="D34289" s="2">
        <v>36574.425219907411</v>
      </c>
      <c r="E34289" t="s">
        <v>34</v>
      </c>
      <c r="F34289">
        <v>156</v>
      </c>
      <c r="G34289" t="s">
        <v>35</v>
      </c>
      <c r="H34289">
        <v>246</v>
      </c>
      <c r="I34289" t="b">
        <v>0</v>
      </c>
      <c r="J34289" t="s">
        <v>36</v>
      </c>
    </row>
    <row r="34290" spans="1:10" x14ac:dyDescent="0.3">
      <c r="A34290">
        <v>23</v>
      </c>
      <c r="B34290">
        <v>293039</v>
      </c>
      <c r="C34290">
        <v>143</v>
      </c>
      <c r="D34290" s="2">
        <v>36574.42869212963</v>
      </c>
      <c r="E34290" t="s">
        <v>34</v>
      </c>
      <c r="F34290">
        <v>155</v>
      </c>
      <c r="G34290" t="s">
        <v>35</v>
      </c>
      <c r="H34290">
        <v>247</v>
      </c>
      <c r="I34290" t="b">
        <v>0</v>
      </c>
      <c r="J34290" t="s">
        <v>36</v>
      </c>
    </row>
    <row r="34291" spans="1:10" x14ac:dyDescent="0.3">
      <c r="A34291">
        <v>23</v>
      </c>
      <c r="B34291">
        <v>293040</v>
      </c>
      <c r="C34291">
        <v>143</v>
      </c>
      <c r="D34291" s="2">
        <v>36574.432164351849</v>
      </c>
      <c r="E34291" t="s">
        <v>34</v>
      </c>
      <c r="F34291">
        <v>146</v>
      </c>
      <c r="G34291" t="s">
        <v>35</v>
      </c>
      <c r="H34291">
        <v>248</v>
      </c>
      <c r="I34291" t="b">
        <v>0</v>
      </c>
      <c r="J34291" t="s">
        <v>36</v>
      </c>
    </row>
    <row r="34292" spans="1:10" x14ac:dyDescent="0.3">
      <c r="A34292">
        <v>23</v>
      </c>
      <c r="B34292">
        <v>293041</v>
      </c>
      <c r="C34292">
        <v>143</v>
      </c>
      <c r="D34292" s="2">
        <v>36574.435636574075</v>
      </c>
      <c r="E34292" t="s">
        <v>34</v>
      </c>
      <c r="F34292">
        <v>135</v>
      </c>
      <c r="G34292" t="s">
        <v>35</v>
      </c>
      <c r="H34292">
        <v>249</v>
      </c>
      <c r="I34292" t="b">
        <v>0</v>
      </c>
      <c r="J34292" t="s">
        <v>36</v>
      </c>
    </row>
    <row r="34293" spans="1:10" x14ac:dyDescent="0.3">
      <c r="A34293">
        <v>23</v>
      </c>
      <c r="B34293">
        <v>293042</v>
      </c>
      <c r="C34293">
        <v>143</v>
      </c>
      <c r="D34293" s="2">
        <v>36574.439108796294</v>
      </c>
      <c r="E34293" t="s">
        <v>34</v>
      </c>
      <c r="F34293">
        <v>137</v>
      </c>
      <c r="G34293" t="s">
        <v>35</v>
      </c>
      <c r="H34293">
        <v>250</v>
      </c>
      <c r="I34293" t="b">
        <v>0</v>
      </c>
      <c r="J34293" t="s">
        <v>36</v>
      </c>
    </row>
    <row r="34294" spans="1:10" x14ac:dyDescent="0.3">
      <c r="A34294">
        <v>23</v>
      </c>
      <c r="B34294">
        <v>293043</v>
      </c>
      <c r="C34294">
        <v>143</v>
      </c>
      <c r="D34294" s="2">
        <v>36574.44258101852</v>
      </c>
      <c r="E34294" t="s">
        <v>34</v>
      </c>
      <c r="F34294">
        <v>147</v>
      </c>
      <c r="G34294" t="s">
        <v>35</v>
      </c>
      <c r="H34294">
        <v>251</v>
      </c>
      <c r="I34294" t="b">
        <v>0</v>
      </c>
      <c r="J34294" t="s">
        <v>36</v>
      </c>
    </row>
    <row r="34295" spans="1:10" x14ac:dyDescent="0.3">
      <c r="A34295">
        <v>23</v>
      </c>
      <c r="B34295">
        <v>293044</v>
      </c>
      <c r="C34295">
        <v>143</v>
      </c>
      <c r="D34295" s="2">
        <v>36574.446053240739</v>
      </c>
      <c r="E34295" t="s">
        <v>34</v>
      </c>
      <c r="F34295">
        <v>148</v>
      </c>
      <c r="G34295" t="s">
        <v>35</v>
      </c>
      <c r="H34295">
        <v>252</v>
      </c>
      <c r="I34295" t="b">
        <v>0</v>
      </c>
      <c r="J34295" t="s">
        <v>36</v>
      </c>
    </row>
    <row r="34296" spans="1:10" x14ac:dyDescent="0.3">
      <c r="A34296">
        <v>23</v>
      </c>
      <c r="B34296">
        <v>293045</v>
      </c>
      <c r="C34296">
        <v>143</v>
      </c>
      <c r="D34296" s="2">
        <v>36574.449525462966</v>
      </c>
      <c r="E34296" t="s">
        <v>34</v>
      </c>
      <c r="F34296">
        <v>140</v>
      </c>
      <c r="G34296" t="s">
        <v>35</v>
      </c>
      <c r="H34296">
        <v>253</v>
      </c>
      <c r="I34296" t="b">
        <v>0</v>
      </c>
      <c r="J34296" t="s">
        <v>36</v>
      </c>
    </row>
    <row r="34297" spans="1:10" x14ac:dyDescent="0.3">
      <c r="A34297">
        <v>23</v>
      </c>
      <c r="B34297">
        <v>293046</v>
      </c>
      <c r="C34297">
        <v>143</v>
      </c>
      <c r="D34297" s="2">
        <v>36574.452997685185</v>
      </c>
      <c r="E34297" t="s">
        <v>34</v>
      </c>
      <c r="F34297">
        <v>141</v>
      </c>
      <c r="G34297" t="s">
        <v>35</v>
      </c>
      <c r="H34297">
        <v>254</v>
      </c>
      <c r="I34297" t="b">
        <v>0</v>
      </c>
      <c r="J34297" t="s">
        <v>36</v>
      </c>
    </row>
    <row r="34298" spans="1:10" x14ac:dyDescent="0.3">
      <c r="A34298">
        <v>23</v>
      </c>
      <c r="B34298">
        <v>293047</v>
      </c>
      <c r="C34298">
        <v>143</v>
      </c>
      <c r="D34298" s="2">
        <v>36574.456469907411</v>
      </c>
      <c r="E34298" t="s">
        <v>34</v>
      </c>
      <c r="F34298">
        <v>143</v>
      </c>
      <c r="G34298" t="s">
        <v>35</v>
      </c>
      <c r="H34298">
        <v>255</v>
      </c>
      <c r="I34298" t="b">
        <v>0</v>
      </c>
      <c r="J34298" t="s">
        <v>36</v>
      </c>
    </row>
    <row r="34299" spans="1:10" x14ac:dyDescent="0.3">
      <c r="A34299">
        <v>23</v>
      </c>
      <c r="B34299">
        <v>293048</v>
      </c>
      <c r="C34299">
        <v>143</v>
      </c>
      <c r="D34299" s="2">
        <v>36574.45994212963</v>
      </c>
      <c r="E34299" t="s">
        <v>34</v>
      </c>
      <c r="F34299">
        <v>144</v>
      </c>
      <c r="G34299" t="s">
        <v>35</v>
      </c>
      <c r="H34299">
        <v>256</v>
      </c>
      <c r="I34299" t="b">
        <v>0</v>
      </c>
      <c r="J34299" t="s">
        <v>36</v>
      </c>
    </row>
    <row r="34300" spans="1:10" x14ac:dyDescent="0.3">
      <c r="A34300">
        <v>23</v>
      </c>
      <c r="B34300">
        <v>293049</v>
      </c>
      <c r="C34300">
        <v>143</v>
      </c>
      <c r="D34300" s="2">
        <v>36574.463414351849</v>
      </c>
      <c r="E34300" t="s">
        <v>34</v>
      </c>
      <c r="F34300">
        <v>141</v>
      </c>
      <c r="G34300" t="s">
        <v>35</v>
      </c>
      <c r="H34300">
        <v>257</v>
      </c>
      <c r="I34300" t="b">
        <v>0</v>
      </c>
      <c r="J34300" t="s">
        <v>36</v>
      </c>
    </row>
    <row r="34301" spans="1:10" x14ac:dyDescent="0.3">
      <c r="A34301">
        <v>23</v>
      </c>
      <c r="B34301">
        <v>293050</v>
      </c>
      <c r="C34301">
        <v>143</v>
      </c>
      <c r="D34301" s="2">
        <v>36574.466886574075</v>
      </c>
      <c r="E34301" t="s">
        <v>34</v>
      </c>
      <c r="F34301">
        <v>146</v>
      </c>
      <c r="G34301" t="s">
        <v>35</v>
      </c>
      <c r="H34301">
        <v>258</v>
      </c>
      <c r="I34301" t="b">
        <v>0</v>
      </c>
      <c r="J34301" t="s">
        <v>36</v>
      </c>
    </row>
    <row r="34302" spans="1:10" x14ac:dyDescent="0.3">
      <c r="A34302">
        <v>23</v>
      </c>
      <c r="B34302">
        <v>293051</v>
      </c>
      <c r="C34302">
        <v>143</v>
      </c>
      <c r="D34302" s="2">
        <v>36574.470358796294</v>
      </c>
      <c r="E34302" t="s">
        <v>34</v>
      </c>
      <c r="F34302">
        <v>154</v>
      </c>
      <c r="G34302" t="s">
        <v>35</v>
      </c>
      <c r="H34302">
        <v>259</v>
      </c>
      <c r="I34302" t="b">
        <v>0</v>
      </c>
      <c r="J34302" t="s">
        <v>36</v>
      </c>
    </row>
    <row r="34303" spans="1:10" x14ac:dyDescent="0.3">
      <c r="A34303">
        <v>23</v>
      </c>
      <c r="B34303">
        <v>293052</v>
      </c>
      <c r="C34303">
        <v>143</v>
      </c>
      <c r="D34303" s="2">
        <v>36574.47383101852</v>
      </c>
      <c r="E34303" t="s">
        <v>34</v>
      </c>
      <c r="F34303">
        <v>149</v>
      </c>
      <c r="G34303" t="s">
        <v>35</v>
      </c>
      <c r="H34303">
        <v>260</v>
      </c>
      <c r="I34303" t="b">
        <v>0</v>
      </c>
      <c r="J34303" t="s">
        <v>36</v>
      </c>
    </row>
    <row r="34304" spans="1:10" x14ac:dyDescent="0.3">
      <c r="A34304">
        <v>23</v>
      </c>
      <c r="B34304">
        <v>293053</v>
      </c>
      <c r="C34304">
        <v>143</v>
      </c>
      <c r="D34304" s="2">
        <v>36574.477303240739</v>
      </c>
      <c r="E34304" t="s">
        <v>34</v>
      </c>
      <c r="F34304">
        <v>147</v>
      </c>
      <c r="G34304" t="s">
        <v>35</v>
      </c>
      <c r="H34304">
        <v>261</v>
      </c>
      <c r="I34304" t="b">
        <v>0</v>
      </c>
      <c r="J34304" t="s">
        <v>36</v>
      </c>
    </row>
    <row r="34305" spans="1:10" x14ac:dyDescent="0.3">
      <c r="A34305">
        <v>23</v>
      </c>
      <c r="B34305">
        <v>293054</v>
      </c>
      <c r="C34305">
        <v>143</v>
      </c>
      <c r="D34305" s="2">
        <v>36574.480775462966</v>
      </c>
      <c r="E34305" t="s">
        <v>34</v>
      </c>
      <c r="F34305">
        <v>159</v>
      </c>
      <c r="G34305" t="s">
        <v>35</v>
      </c>
      <c r="H34305">
        <v>262</v>
      </c>
      <c r="I34305" t="b">
        <v>0</v>
      </c>
      <c r="J34305" t="s">
        <v>36</v>
      </c>
    </row>
    <row r="34306" spans="1:10" x14ac:dyDescent="0.3">
      <c r="A34306">
        <v>23</v>
      </c>
      <c r="B34306">
        <v>293055</v>
      </c>
      <c r="C34306">
        <v>143</v>
      </c>
      <c r="D34306" s="2">
        <v>36574.484247685185</v>
      </c>
      <c r="E34306" t="s">
        <v>34</v>
      </c>
      <c r="F34306">
        <v>164</v>
      </c>
      <c r="G34306" t="s">
        <v>35</v>
      </c>
      <c r="H34306">
        <v>263</v>
      </c>
      <c r="I34306" t="b">
        <v>0</v>
      </c>
      <c r="J34306" t="s">
        <v>36</v>
      </c>
    </row>
    <row r="34307" spans="1:10" x14ac:dyDescent="0.3">
      <c r="A34307">
        <v>23</v>
      </c>
      <c r="B34307">
        <v>293056</v>
      </c>
      <c r="C34307">
        <v>143</v>
      </c>
      <c r="D34307" s="2">
        <v>36574.487719907411</v>
      </c>
      <c r="E34307" t="s">
        <v>34</v>
      </c>
      <c r="F34307">
        <v>153</v>
      </c>
      <c r="G34307" t="s">
        <v>35</v>
      </c>
      <c r="H34307">
        <v>264</v>
      </c>
      <c r="I34307" t="b">
        <v>0</v>
      </c>
      <c r="J34307" t="s">
        <v>36</v>
      </c>
    </row>
    <row r="34308" spans="1:10" x14ac:dyDescent="0.3">
      <c r="A34308">
        <v>23</v>
      </c>
      <c r="B34308">
        <v>293057</v>
      </c>
      <c r="C34308">
        <v>143</v>
      </c>
      <c r="D34308" s="2">
        <v>36574.49119212963</v>
      </c>
      <c r="E34308" t="s">
        <v>34</v>
      </c>
      <c r="F34308">
        <v>139</v>
      </c>
      <c r="G34308" t="s">
        <v>35</v>
      </c>
      <c r="H34308">
        <v>265</v>
      </c>
      <c r="I34308" t="b">
        <v>0</v>
      </c>
      <c r="J34308" t="s">
        <v>36</v>
      </c>
    </row>
    <row r="34309" spans="1:10" x14ac:dyDescent="0.3">
      <c r="A34309">
        <v>23</v>
      </c>
      <c r="B34309">
        <v>293058</v>
      </c>
      <c r="C34309">
        <v>143</v>
      </c>
      <c r="D34309" s="2">
        <v>36574.494664351849</v>
      </c>
      <c r="E34309" t="s">
        <v>34</v>
      </c>
      <c r="F34309">
        <v>138</v>
      </c>
      <c r="G34309" t="s">
        <v>35</v>
      </c>
      <c r="H34309">
        <v>266</v>
      </c>
      <c r="I34309" t="b">
        <v>0</v>
      </c>
      <c r="J34309" t="s">
        <v>36</v>
      </c>
    </row>
    <row r="34310" spans="1:10" x14ac:dyDescent="0.3">
      <c r="A34310">
        <v>23</v>
      </c>
      <c r="B34310">
        <v>293059</v>
      </c>
      <c r="C34310">
        <v>143</v>
      </c>
      <c r="D34310" s="2">
        <v>36574.498136574075</v>
      </c>
      <c r="E34310" t="s">
        <v>34</v>
      </c>
      <c r="F34310">
        <v>150</v>
      </c>
      <c r="G34310" t="s">
        <v>35</v>
      </c>
      <c r="H34310">
        <v>267</v>
      </c>
      <c r="I34310" t="b">
        <v>0</v>
      </c>
      <c r="J34310" t="s">
        <v>36</v>
      </c>
    </row>
    <row r="34311" spans="1:10" x14ac:dyDescent="0.3">
      <c r="A34311">
        <v>23</v>
      </c>
      <c r="B34311">
        <v>293060</v>
      </c>
      <c r="C34311">
        <v>143</v>
      </c>
      <c r="D34311" s="2">
        <v>36574.501608796294</v>
      </c>
      <c r="E34311" t="s">
        <v>34</v>
      </c>
      <c r="F34311">
        <v>153</v>
      </c>
      <c r="G34311" t="s">
        <v>35</v>
      </c>
      <c r="H34311">
        <v>268</v>
      </c>
      <c r="I34311" t="b">
        <v>0</v>
      </c>
      <c r="J34311" t="s">
        <v>36</v>
      </c>
    </row>
    <row r="34312" spans="1:10" x14ac:dyDescent="0.3">
      <c r="A34312">
        <v>23</v>
      </c>
      <c r="B34312">
        <v>293061</v>
      </c>
      <c r="C34312">
        <v>143</v>
      </c>
      <c r="D34312" s="2">
        <v>36574.50508101852</v>
      </c>
      <c r="E34312" t="s">
        <v>34</v>
      </c>
      <c r="F34312">
        <v>132</v>
      </c>
      <c r="G34312" t="s">
        <v>35</v>
      </c>
      <c r="H34312">
        <v>269</v>
      </c>
      <c r="I34312" t="b">
        <v>0</v>
      </c>
      <c r="J34312" t="s">
        <v>36</v>
      </c>
    </row>
    <row r="34313" spans="1:10" x14ac:dyDescent="0.3">
      <c r="A34313">
        <v>23</v>
      </c>
      <c r="B34313">
        <v>293062</v>
      </c>
      <c r="C34313">
        <v>143</v>
      </c>
      <c r="D34313" s="2">
        <v>36574.508553240739</v>
      </c>
      <c r="E34313" t="s">
        <v>34</v>
      </c>
      <c r="F34313">
        <v>121</v>
      </c>
      <c r="G34313" t="s">
        <v>35</v>
      </c>
      <c r="H34313">
        <v>270</v>
      </c>
      <c r="I34313" t="b">
        <v>0</v>
      </c>
      <c r="J34313" t="s">
        <v>36</v>
      </c>
    </row>
    <row r="34314" spans="1:10" x14ac:dyDescent="0.3">
      <c r="A34314">
        <v>23</v>
      </c>
      <c r="B34314">
        <v>293063</v>
      </c>
      <c r="C34314">
        <v>143</v>
      </c>
      <c r="D34314" s="2">
        <v>36574.512025462966</v>
      </c>
      <c r="E34314" t="s">
        <v>34</v>
      </c>
      <c r="F34314">
        <v>126</v>
      </c>
      <c r="G34314" t="s">
        <v>35</v>
      </c>
      <c r="H34314">
        <v>271</v>
      </c>
      <c r="I34314" t="b">
        <v>0</v>
      </c>
      <c r="J34314" t="s">
        <v>36</v>
      </c>
    </row>
    <row r="34315" spans="1:10" x14ac:dyDescent="0.3">
      <c r="A34315">
        <v>23</v>
      </c>
      <c r="B34315">
        <v>293064</v>
      </c>
      <c r="C34315">
        <v>143</v>
      </c>
      <c r="D34315" s="2">
        <v>36574.515497685185</v>
      </c>
      <c r="E34315" t="s">
        <v>34</v>
      </c>
      <c r="F34315">
        <v>129</v>
      </c>
      <c r="G34315" t="s">
        <v>35</v>
      </c>
      <c r="H34315">
        <v>272</v>
      </c>
      <c r="I34315" t="b">
        <v>0</v>
      </c>
      <c r="J34315" t="s">
        <v>36</v>
      </c>
    </row>
    <row r="34316" spans="1:10" x14ac:dyDescent="0.3">
      <c r="A34316">
        <v>23</v>
      </c>
      <c r="B34316">
        <v>293065</v>
      </c>
      <c r="C34316">
        <v>143</v>
      </c>
      <c r="D34316" s="2">
        <v>36574.51898148148</v>
      </c>
      <c r="E34316" t="s">
        <v>34</v>
      </c>
      <c r="F34316">
        <v>123</v>
      </c>
      <c r="G34316" t="s">
        <v>35</v>
      </c>
      <c r="H34316">
        <v>273</v>
      </c>
      <c r="I34316" t="b">
        <v>0</v>
      </c>
      <c r="J34316" t="s">
        <v>36</v>
      </c>
    </row>
    <row r="34317" spans="1:10" x14ac:dyDescent="0.3">
      <c r="A34317">
        <v>23</v>
      </c>
      <c r="B34317">
        <v>293066</v>
      </c>
      <c r="C34317">
        <v>143</v>
      </c>
      <c r="D34317" s="2">
        <v>36574.52244212963</v>
      </c>
      <c r="E34317" t="s">
        <v>34</v>
      </c>
      <c r="F34317">
        <v>122</v>
      </c>
      <c r="G34317" t="s">
        <v>35</v>
      </c>
      <c r="H34317">
        <v>274</v>
      </c>
      <c r="I34317" t="b">
        <v>0</v>
      </c>
      <c r="J34317" t="s">
        <v>36</v>
      </c>
    </row>
    <row r="34318" spans="1:10" x14ac:dyDescent="0.3">
      <c r="A34318">
        <v>23</v>
      </c>
      <c r="B34318">
        <v>293067</v>
      </c>
      <c r="C34318">
        <v>143</v>
      </c>
      <c r="D34318" s="2">
        <v>36574.525914351849</v>
      </c>
      <c r="E34318" t="s">
        <v>34</v>
      </c>
      <c r="F34318">
        <v>137</v>
      </c>
      <c r="G34318" t="s">
        <v>35</v>
      </c>
      <c r="H34318">
        <v>275</v>
      </c>
      <c r="I34318" t="b">
        <v>0</v>
      </c>
      <c r="J34318" t="s">
        <v>36</v>
      </c>
    </row>
    <row r="34319" spans="1:10" x14ac:dyDescent="0.3">
      <c r="A34319">
        <v>23</v>
      </c>
      <c r="B34319">
        <v>293068</v>
      </c>
      <c r="C34319">
        <v>143</v>
      </c>
      <c r="D34319" s="2">
        <v>36574.529386574075</v>
      </c>
      <c r="E34319" t="s">
        <v>34</v>
      </c>
      <c r="F34319">
        <v>151</v>
      </c>
      <c r="G34319" t="s">
        <v>35</v>
      </c>
      <c r="H34319">
        <v>276</v>
      </c>
      <c r="I34319" t="b">
        <v>0</v>
      </c>
      <c r="J34319" t="s">
        <v>36</v>
      </c>
    </row>
    <row r="34320" spans="1:10" x14ac:dyDescent="0.3">
      <c r="A34320">
        <v>23</v>
      </c>
      <c r="B34320">
        <v>293069</v>
      </c>
      <c r="C34320">
        <v>143</v>
      </c>
      <c r="D34320" s="2">
        <v>36574.532858796294</v>
      </c>
      <c r="E34320" t="s">
        <v>34</v>
      </c>
      <c r="F34320">
        <v>142</v>
      </c>
      <c r="G34320" t="s">
        <v>35</v>
      </c>
      <c r="H34320">
        <v>277</v>
      </c>
      <c r="I34320" t="b">
        <v>0</v>
      </c>
      <c r="J34320" t="s">
        <v>36</v>
      </c>
    </row>
    <row r="34321" spans="1:10" x14ac:dyDescent="0.3">
      <c r="A34321">
        <v>23</v>
      </c>
      <c r="B34321">
        <v>293070</v>
      </c>
      <c r="C34321">
        <v>143</v>
      </c>
      <c r="D34321" s="2">
        <v>36574.53633101852</v>
      </c>
      <c r="E34321" t="s">
        <v>34</v>
      </c>
      <c r="F34321">
        <v>139</v>
      </c>
      <c r="G34321" t="s">
        <v>35</v>
      </c>
      <c r="H34321">
        <v>278</v>
      </c>
      <c r="I34321" t="b">
        <v>0</v>
      </c>
      <c r="J34321" t="s">
        <v>36</v>
      </c>
    </row>
    <row r="34322" spans="1:10" x14ac:dyDescent="0.3">
      <c r="A34322">
        <v>23</v>
      </c>
      <c r="B34322">
        <v>293071</v>
      </c>
      <c r="C34322">
        <v>143</v>
      </c>
      <c r="D34322" s="2">
        <v>36574.539803240739</v>
      </c>
      <c r="E34322" t="s">
        <v>34</v>
      </c>
      <c r="F34322">
        <v>138</v>
      </c>
      <c r="G34322" t="s">
        <v>35</v>
      </c>
      <c r="H34322">
        <v>279</v>
      </c>
      <c r="I34322" t="b">
        <v>0</v>
      </c>
      <c r="J34322" t="s">
        <v>36</v>
      </c>
    </row>
    <row r="34323" spans="1:10" x14ac:dyDescent="0.3">
      <c r="A34323">
        <v>23</v>
      </c>
      <c r="B34323">
        <v>293072</v>
      </c>
      <c r="C34323">
        <v>143</v>
      </c>
      <c r="D34323" s="2">
        <v>36574.543275462966</v>
      </c>
      <c r="E34323" t="s">
        <v>34</v>
      </c>
      <c r="F34323">
        <v>138</v>
      </c>
      <c r="G34323" t="s">
        <v>35</v>
      </c>
      <c r="H34323">
        <v>280</v>
      </c>
      <c r="I34323" t="b">
        <v>0</v>
      </c>
      <c r="J34323" t="s">
        <v>36</v>
      </c>
    </row>
    <row r="34324" spans="1:10" x14ac:dyDescent="0.3">
      <c r="A34324">
        <v>23</v>
      </c>
      <c r="B34324">
        <v>293073</v>
      </c>
      <c r="C34324">
        <v>143</v>
      </c>
      <c r="D34324" s="2">
        <v>36574.546747685185</v>
      </c>
      <c r="E34324" t="s">
        <v>34</v>
      </c>
      <c r="F34324">
        <v>136</v>
      </c>
      <c r="G34324" t="s">
        <v>35</v>
      </c>
      <c r="H34324">
        <v>281</v>
      </c>
      <c r="I34324" t="b">
        <v>0</v>
      </c>
      <c r="J34324" t="s">
        <v>36</v>
      </c>
    </row>
    <row r="34325" spans="1:10" x14ac:dyDescent="0.3">
      <c r="A34325">
        <v>23</v>
      </c>
      <c r="B34325">
        <v>293074</v>
      </c>
      <c r="C34325">
        <v>143</v>
      </c>
      <c r="D34325" s="2">
        <v>36574.550219907411</v>
      </c>
      <c r="E34325" t="s">
        <v>34</v>
      </c>
      <c r="F34325">
        <v>138</v>
      </c>
      <c r="G34325" t="s">
        <v>35</v>
      </c>
      <c r="H34325">
        <v>282</v>
      </c>
      <c r="I34325" t="b">
        <v>0</v>
      </c>
      <c r="J34325" t="s">
        <v>36</v>
      </c>
    </row>
    <row r="34326" spans="1:10" x14ac:dyDescent="0.3">
      <c r="A34326">
        <v>23</v>
      </c>
      <c r="B34326">
        <v>293075</v>
      </c>
      <c r="C34326">
        <v>143</v>
      </c>
      <c r="D34326" s="2">
        <v>36574.55369212963</v>
      </c>
      <c r="E34326" t="s">
        <v>34</v>
      </c>
      <c r="F34326">
        <v>138</v>
      </c>
      <c r="G34326" t="s">
        <v>35</v>
      </c>
      <c r="H34326">
        <v>283</v>
      </c>
      <c r="I34326" t="b">
        <v>0</v>
      </c>
      <c r="J34326" t="s">
        <v>36</v>
      </c>
    </row>
    <row r="34327" spans="1:10" x14ac:dyDescent="0.3">
      <c r="A34327">
        <v>23</v>
      </c>
      <c r="B34327">
        <v>293076</v>
      </c>
      <c r="C34327">
        <v>143</v>
      </c>
      <c r="D34327" s="2">
        <v>36574.557164351849</v>
      </c>
      <c r="E34327" t="s">
        <v>34</v>
      </c>
      <c r="F34327">
        <v>139</v>
      </c>
      <c r="G34327" t="s">
        <v>35</v>
      </c>
      <c r="H34327">
        <v>284</v>
      </c>
      <c r="I34327" t="b">
        <v>0</v>
      </c>
      <c r="J34327" t="s">
        <v>36</v>
      </c>
    </row>
    <row r="34328" spans="1:10" x14ac:dyDescent="0.3">
      <c r="A34328">
        <v>23</v>
      </c>
      <c r="B34328">
        <v>293077</v>
      </c>
      <c r="C34328">
        <v>143</v>
      </c>
      <c r="D34328" s="2">
        <v>36574.560636574075</v>
      </c>
      <c r="E34328" t="s">
        <v>34</v>
      </c>
      <c r="F34328">
        <v>148</v>
      </c>
      <c r="G34328" t="s">
        <v>35</v>
      </c>
      <c r="H34328">
        <v>285</v>
      </c>
      <c r="I34328" t="b">
        <v>0</v>
      </c>
      <c r="J34328" t="s">
        <v>36</v>
      </c>
    </row>
    <row r="34329" spans="1:10" x14ac:dyDescent="0.3">
      <c r="A34329">
        <v>23</v>
      </c>
      <c r="B34329">
        <v>293078</v>
      </c>
      <c r="C34329">
        <v>143</v>
      </c>
      <c r="D34329" s="2">
        <v>36574.564108796294</v>
      </c>
      <c r="E34329" t="s">
        <v>34</v>
      </c>
      <c r="F34329">
        <v>158</v>
      </c>
      <c r="G34329" t="s">
        <v>35</v>
      </c>
      <c r="H34329">
        <v>286</v>
      </c>
      <c r="I34329" t="b">
        <v>0</v>
      </c>
      <c r="J34329" t="s">
        <v>36</v>
      </c>
    </row>
    <row r="34330" spans="1:10" x14ac:dyDescent="0.3">
      <c r="A34330">
        <v>23</v>
      </c>
      <c r="B34330">
        <v>293079</v>
      </c>
      <c r="C34330">
        <v>143</v>
      </c>
      <c r="D34330" s="2">
        <v>36574.56758101852</v>
      </c>
      <c r="E34330" t="s">
        <v>34</v>
      </c>
      <c r="F34330">
        <v>163</v>
      </c>
      <c r="G34330" t="s">
        <v>35</v>
      </c>
      <c r="H34330">
        <v>287</v>
      </c>
      <c r="I34330" t="b">
        <v>0</v>
      </c>
      <c r="J34330" t="s">
        <v>36</v>
      </c>
    </row>
    <row r="34331" spans="1:10" x14ac:dyDescent="0.3">
      <c r="A34331">
        <v>23</v>
      </c>
      <c r="B34331">
        <v>293080</v>
      </c>
      <c r="C34331">
        <v>143</v>
      </c>
      <c r="D34331" s="2">
        <v>36574.571053240739</v>
      </c>
      <c r="E34331" t="s">
        <v>34</v>
      </c>
      <c r="F34331">
        <v>156</v>
      </c>
      <c r="G34331" t="s">
        <v>35</v>
      </c>
      <c r="H34331">
        <v>288</v>
      </c>
      <c r="I34331" t="b">
        <v>0</v>
      </c>
      <c r="J34331" t="s">
        <v>36</v>
      </c>
    </row>
    <row r="34332" spans="1:10" x14ac:dyDescent="0.3">
      <c r="A34332">
        <v>23</v>
      </c>
      <c r="B34332">
        <v>293081</v>
      </c>
      <c r="C34332">
        <v>143</v>
      </c>
      <c r="D34332" s="2">
        <v>36574.574525462966</v>
      </c>
      <c r="E34332" t="s">
        <v>34</v>
      </c>
      <c r="F34332">
        <v>135</v>
      </c>
      <c r="G34332" t="s">
        <v>35</v>
      </c>
      <c r="H34332">
        <v>289</v>
      </c>
      <c r="I34332" t="b">
        <v>0</v>
      </c>
      <c r="J34332" t="s">
        <v>36</v>
      </c>
    </row>
    <row r="34333" spans="1:10" x14ac:dyDescent="0.3">
      <c r="A34333">
        <v>23</v>
      </c>
      <c r="B34333">
        <v>293082</v>
      </c>
      <c r="C34333">
        <v>143</v>
      </c>
      <c r="D34333" s="2">
        <v>36574.577997685185</v>
      </c>
      <c r="E34333" t="s">
        <v>34</v>
      </c>
      <c r="F34333">
        <v>115</v>
      </c>
      <c r="G34333" t="s">
        <v>35</v>
      </c>
      <c r="H34333">
        <v>290</v>
      </c>
      <c r="I34333" t="b">
        <v>0</v>
      </c>
      <c r="J34333" t="s">
        <v>36</v>
      </c>
    </row>
    <row r="34334" spans="1:10" x14ac:dyDescent="0.3">
      <c r="A34334">
        <v>23</v>
      </c>
      <c r="B34334">
        <v>293083</v>
      </c>
      <c r="C34334">
        <v>143</v>
      </c>
      <c r="D34334" s="2">
        <v>36574.581469907411</v>
      </c>
      <c r="E34334" t="s">
        <v>34</v>
      </c>
      <c r="F34334">
        <v>105</v>
      </c>
      <c r="G34334" t="s">
        <v>35</v>
      </c>
      <c r="H34334">
        <v>291</v>
      </c>
      <c r="I34334" t="b">
        <v>0</v>
      </c>
      <c r="J34334" t="s">
        <v>36</v>
      </c>
    </row>
    <row r="34335" spans="1:10" x14ac:dyDescent="0.3">
      <c r="A34335">
        <v>23</v>
      </c>
      <c r="B34335">
        <v>293084</v>
      </c>
      <c r="C34335">
        <v>143</v>
      </c>
      <c r="D34335" s="2">
        <v>36574.58494212963</v>
      </c>
      <c r="E34335" t="s">
        <v>34</v>
      </c>
      <c r="F34335">
        <v>110</v>
      </c>
      <c r="G34335" t="s">
        <v>35</v>
      </c>
      <c r="H34335">
        <v>292</v>
      </c>
      <c r="I34335" t="b">
        <v>0</v>
      </c>
      <c r="J34335" t="s">
        <v>36</v>
      </c>
    </row>
    <row r="34336" spans="1:10" x14ac:dyDescent="0.3">
      <c r="A34336">
        <v>23</v>
      </c>
      <c r="B34336">
        <v>293085</v>
      </c>
      <c r="C34336">
        <v>143</v>
      </c>
      <c r="D34336" s="2">
        <v>36574.588414351849</v>
      </c>
      <c r="E34336" t="s">
        <v>34</v>
      </c>
      <c r="F34336">
        <v>117</v>
      </c>
      <c r="G34336" t="s">
        <v>35</v>
      </c>
      <c r="H34336">
        <v>293</v>
      </c>
      <c r="I34336" t="b">
        <v>0</v>
      </c>
      <c r="J34336" t="s">
        <v>36</v>
      </c>
    </row>
    <row r="34337" spans="1:10" x14ac:dyDescent="0.3">
      <c r="A34337">
        <v>23</v>
      </c>
      <c r="B34337">
        <v>293086</v>
      </c>
      <c r="C34337">
        <v>143</v>
      </c>
      <c r="D34337" s="2">
        <v>36574.591886574075</v>
      </c>
      <c r="E34337" t="s">
        <v>34</v>
      </c>
      <c r="F34337">
        <v>124</v>
      </c>
      <c r="G34337" t="s">
        <v>35</v>
      </c>
      <c r="H34337">
        <v>294</v>
      </c>
      <c r="I34337" t="b">
        <v>0</v>
      </c>
      <c r="J34337" t="s">
        <v>36</v>
      </c>
    </row>
    <row r="34338" spans="1:10" x14ac:dyDescent="0.3">
      <c r="A34338">
        <v>23</v>
      </c>
      <c r="B34338">
        <v>293087</v>
      </c>
      <c r="C34338">
        <v>143</v>
      </c>
      <c r="D34338" s="2">
        <v>36574.595358796294</v>
      </c>
      <c r="E34338" t="s">
        <v>34</v>
      </c>
      <c r="F34338">
        <v>128</v>
      </c>
      <c r="G34338" t="s">
        <v>35</v>
      </c>
      <c r="H34338">
        <v>295</v>
      </c>
      <c r="I34338" t="b">
        <v>0</v>
      </c>
      <c r="J34338" t="s">
        <v>36</v>
      </c>
    </row>
    <row r="34339" spans="1:10" x14ac:dyDescent="0.3">
      <c r="A34339">
        <v>23</v>
      </c>
      <c r="B34339">
        <v>293088</v>
      </c>
      <c r="C34339">
        <v>143</v>
      </c>
      <c r="D34339" s="2">
        <v>36574.59883101852</v>
      </c>
      <c r="E34339" t="s">
        <v>34</v>
      </c>
      <c r="F34339">
        <v>129</v>
      </c>
      <c r="G34339" t="s">
        <v>35</v>
      </c>
      <c r="H34339">
        <v>296</v>
      </c>
      <c r="I34339" t="b">
        <v>0</v>
      </c>
      <c r="J34339" t="s">
        <v>36</v>
      </c>
    </row>
    <row r="34340" spans="1:10" x14ac:dyDescent="0.3">
      <c r="A34340">
        <v>23</v>
      </c>
      <c r="B34340">
        <v>293089</v>
      </c>
      <c r="C34340">
        <v>143</v>
      </c>
      <c r="D34340" s="2">
        <v>36574.602303240739</v>
      </c>
      <c r="E34340" t="s">
        <v>34</v>
      </c>
      <c r="F34340">
        <v>136</v>
      </c>
      <c r="G34340" t="s">
        <v>35</v>
      </c>
      <c r="H34340">
        <v>297</v>
      </c>
      <c r="I34340" t="b">
        <v>0</v>
      </c>
      <c r="J34340" t="s">
        <v>36</v>
      </c>
    </row>
    <row r="34341" spans="1:10" x14ac:dyDescent="0.3">
      <c r="A34341">
        <v>23</v>
      </c>
      <c r="B34341">
        <v>293090</v>
      </c>
      <c r="C34341">
        <v>143</v>
      </c>
      <c r="D34341" s="2">
        <v>36574.605775462966</v>
      </c>
      <c r="E34341" t="s">
        <v>34</v>
      </c>
      <c r="F34341">
        <v>145</v>
      </c>
      <c r="G34341" t="s">
        <v>35</v>
      </c>
      <c r="H34341">
        <v>298</v>
      </c>
      <c r="I34341" t="b">
        <v>0</v>
      </c>
      <c r="J34341" t="s">
        <v>36</v>
      </c>
    </row>
    <row r="34342" spans="1:10" x14ac:dyDescent="0.3">
      <c r="A34342">
        <v>23</v>
      </c>
      <c r="B34342">
        <v>293091</v>
      </c>
      <c r="C34342">
        <v>143</v>
      </c>
      <c r="D34342" s="2">
        <v>36574.609247685185</v>
      </c>
      <c r="E34342" t="s">
        <v>34</v>
      </c>
      <c r="F34342">
        <v>154</v>
      </c>
      <c r="G34342" t="s">
        <v>35</v>
      </c>
      <c r="H34342">
        <v>299</v>
      </c>
      <c r="I34342" t="b">
        <v>0</v>
      </c>
      <c r="J34342" t="s">
        <v>36</v>
      </c>
    </row>
    <row r="34343" spans="1:10" x14ac:dyDescent="0.3">
      <c r="A34343">
        <v>23</v>
      </c>
      <c r="B34343">
        <v>293092</v>
      </c>
      <c r="C34343">
        <v>143</v>
      </c>
      <c r="D34343" s="2">
        <v>36574.612719907411</v>
      </c>
      <c r="E34343" t="s">
        <v>34</v>
      </c>
      <c r="F34343">
        <v>142</v>
      </c>
      <c r="G34343" t="s">
        <v>35</v>
      </c>
      <c r="H34343">
        <v>300</v>
      </c>
      <c r="I34343" t="b">
        <v>0</v>
      </c>
      <c r="J34343" t="s">
        <v>36</v>
      </c>
    </row>
    <row r="34344" spans="1:10" x14ac:dyDescent="0.3">
      <c r="A34344">
        <v>23</v>
      </c>
      <c r="B34344">
        <v>293093</v>
      </c>
      <c r="C34344">
        <v>143</v>
      </c>
      <c r="D34344" s="2">
        <v>36574.61619212963</v>
      </c>
      <c r="E34344" t="s">
        <v>34</v>
      </c>
      <c r="F34344">
        <v>133</v>
      </c>
      <c r="G34344" t="s">
        <v>35</v>
      </c>
      <c r="H34344">
        <v>301</v>
      </c>
      <c r="I34344" t="b">
        <v>0</v>
      </c>
      <c r="J34344" t="s">
        <v>36</v>
      </c>
    </row>
    <row r="34345" spans="1:10" x14ac:dyDescent="0.3">
      <c r="A34345">
        <v>23</v>
      </c>
      <c r="B34345">
        <v>293094</v>
      </c>
      <c r="C34345">
        <v>143</v>
      </c>
      <c r="D34345" s="2">
        <v>36574.619664351849</v>
      </c>
      <c r="E34345" t="s">
        <v>34</v>
      </c>
      <c r="F34345">
        <v>130</v>
      </c>
      <c r="G34345" t="s">
        <v>35</v>
      </c>
      <c r="H34345">
        <v>302</v>
      </c>
      <c r="I34345" t="b">
        <v>0</v>
      </c>
      <c r="J34345" t="s">
        <v>36</v>
      </c>
    </row>
    <row r="34346" spans="1:10" x14ac:dyDescent="0.3">
      <c r="A34346">
        <v>23</v>
      </c>
      <c r="B34346">
        <v>293095</v>
      </c>
      <c r="C34346">
        <v>143</v>
      </c>
      <c r="D34346" s="2">
        <v>36574.623136574075</v>
      </c>
      <c r="E34346" t="s">
        <v>34</v>
      </c>
      <c r="F34346">
        <v>127</v>
      </c>
      <c r="G34346" t="s">
        <v>35</v>
      </c>
      <c r="H34346">
        <v>303</v>
      </c>
      <c r="I34346" t="b">
        <v>0</v>
      </c>
      <c r="J34346" t="s">
        <v>36</v>
      </c>
    </row>
    <row r="34347" spans="1:10" x14ac:dyDescent="0.3">
      <c r="A34347">
        <v>23</v>
      </c>
      <c r="B34347">
        <v>293096</v>
      </c>
      <c r="C34347">
        <v>143</v>
      </c>
      <c r="D34347" s="2">
        <v>36574.626608796294</v>
      </c>
      <c r="E34347" t="s">
        <v>34</v>
      </c>
      <c r="F34347">
        <v>128</v>
      </c>
      <c r="G34347" t="s">
        <v>35</v>
      </c>
      <c r="H34347">
        <v>304</v>
      </c>
      <c r="I34347" t="b">
        <v>0</v>
      </c>
      <c r="J34347" t="s">
        <v>36</v>
      </c>
    </row>
    <row r="34348" spans="1:10" x14ac:dyDescent="0.3">
      <c r="A34348">
        <v>23</v>
      </c>
      <c r="B34348">
        <v>293097</v>
      </c>
      <c r="C34348">
        <v>143</v>
      </c>
      <c r="D34348" s="2">
        <v>36574.63008101852</v>
      </c>
      <c r="E34348" t="s">
        <v>34</v>
      </c>
      <c r="F34348">
        <v>141</v>
      </c>
      <c r="G34348" t="s">
        <v>35</v>
      </c>
      <c r="H34348">
        <v>305</v>
      </c>
      <c r="I34348" t="b">
        <v>0</v>
      </c>
      <c r="J34348" t="s">
        <v>36</v>
      </c>
    </row>
    <row r="34349" spans="1:10" x14ac:dyDescent="0.3">
      <c r="A34349">
        <v>23</v>
      </c>
      <c r="B34349">
        <v>293098</v>
      </c>
      <c r="C34349">
        <v>143</v>
      </c>
      <c r="D34349" s="2">
        <v>36574.633553240739</v>
      </c>
      <c r="E34349" t="s">
        <v>34</v>
      </c>
      <c r="F34349">
        <v>142</v>
      </c>
      <c r="G34349" t="s">
        <v>35</v>
      </c>
      <c r="H34349">
        <v>306</v>
      </c>
      <c r="I34349" t="b">
        <v>0</v>
      </c>
      <c r="J34349" t="s">
        <v>36</v>
      </c>
    </row>
    <row r="34350" spans="1:10" x14ac:dyDescent="0.3">
      <c r="A34350">
        <v>23</v>
      </c>
      <c r="B34350">
        <v>293099</v>
      </c>
      <c r="C34350">
        <v>143</v>
      </c>
      <c r="D34350" s="2">
        <v>36574.637025462966</v>
      </c>
      <c r="E34350" t="s">
        <v>34</v>
      </c>
      <c r="F34350">
        <v>139</v>
      </c>
      <c r="G34350" t="s">
        <v>35</v>
      </c>
      <c r="H34350">
        <v>307</v>
      </c>
      <c r="I34350" t="b">
        <v>0</v>
      </c>
      <c r="J34350" t="s">
        <v>36</v>
      </c>
    </row>
    <row r="34351" spans="1:10" x14ac:dyDescent="0.3">
      <c r="A34351">
        <v>23</v>
      </c>
      <c r="B34351">
        <v>293100</v>
      </c>
      <c r="C34351">
        <v>143</v>
      </c>
      <c r="D34351" s="2">
        <v>36574.640497685185</v>
      </c>
      <c r="E34351" t="s">
        <v>34</v>
      </c>
      <c r="F34351">
        <v>133</v>
      </c>
      <c r="G34351" t="s">
        <v>35</v>
      </c>
      <c r="H34351">
        <v>308</v>
      </c>
      <c r="I34351" t="b">
        <v>0</v>
      </c>
      <c r="J34351" t="s">
        <v>36</v>
      </c>
    </row>
    <row r="34352" spans="1:10" x14ac:dyDescent="0.3">
      <c r="A34352">
        <v>23</v>
      </c>
      <c r="B34352">
        <v>293101</v>
      </c>
      <c r="C34352">
        <v>143</v>
      </c>
      <c r="D34352" s="2">
        <v>36574.643969907411</v>
      </c>
      <c r="E34352" t="s">
        <v>34</v>
      </c>
      <c r="F34352">
        <v>140</v>
      </c>
      <c r="G34352" t="s">
        <v>35</v>
      </c>
      <c r="H34352">
        <v>309</v>
      </c>
      <c r="I34352" t="b">
        <v>0</v>
      </c>
      <c r="J34352" t="s">
        <v>36</v>
      </c>
    </row>
    <row r="34353" spans="1:10" x14ac:dyDescent="0.3">
      <c r="A34353">
        <v>23</v>
      </c>
      <c r="B34353">
        <v>293102</v>
      </c>
      <c r="C34353">
        <v>143</v>
      </c>
      <c r="D34353" s="2">
        <v>36574.64744212963</v>
      </c>
      <c r="E34353" t="s">
        <v>34</v>
      </c>
      <c r="F34353">
        <v>142</v>
      </c>
      <c r="G34353" t="s">
        <v>35</v>
      </c>
      <c r="H34353">
        <v>310</v>
      </c>
      <c r="I34353" t="b">
        <v>0</v>
      </c>
      <c r="J34353" t="s">
        <v>36</v>
      </c>
    </row>
    <row r="34354" spans="1:10" x14ac:dyDescent="0.3">
      <c r="A34354">
        <v>23</v>
      </c>
      <c r="B34354">
        <v>293103</v>
      </c>
      <c r="C34354">
        <v>143</v>
      </c>
      <c r="D34354" s="2">
        <v>36574.650914351849</v>
      </c>
      <c r="E34354" t="s">
        <v>34</v>
      </c>
      <c r="F34354">
        <v>137</v>
      </c>
      <c r="G34354" t="s">
        <v>35</v>
      </c>
      <c r="H34354">
        <v>311</v>
      </c>
      <c r="I34354" t="b">
        <v>0</v>
      </c>
      <c r="J34354" t="s">
        <v>36</v>
      </c>
    </row>
    <row r="34355" spans="1:10" x14ac:dyDescent="0.3">
      <c r="A34355">
        <v>23</v>
      </c>
      <c r="B34355">
        <v>293104</v>
      </c>
      <c r="C34355">
        <v>143</v>
      </c>
      <c r="D34355" s="2">
        <v>36574.654386574075</v>
      </c>
      <c r="E34355" t="s">
        <v>34</v>
      </c>
      <c r="F34355">
        <v>128</v>
      </c>
      <c r="G34355" t="s">
        <v>35</v>
      </c>
      <c r="H34355">
        <v>312</v>
      </c>
      <c r="I34355" t="b">
        <v>0</v>
      </c>
      <c r="J34355" t="s">
        <v>36</v>
      </c>
    </row>
    <row r="34356" spans="1:10" x14ac:dyDescent="0.3">
      <c r="A34356">
        <v>23</v>
      </c>
      <c r="B34356">
        <v>293105</v>
      </c>
      <c r="C34356">
        <v>143</v>
      </c>
      <c r="D34356" s="2">
        <v>36574.657858796294</v>
      </c>
      <c r="E34356" t="s">
        <v>34</v>
      </c>
      <c r="F34356">
        <v>134</v>
      </c>
      <c r="G34356" t="s">
        <v>35</v>
      </c>
      <c r="H34356">
        <v>313</v>
      </c>
      <c r="I34356" t="b">
        <v>0</v>
      </c>
      <c r="J34356" t="s">
        <v>36</v>
      </c>
    </row>
    <row r="34357" spans="1:10" x14ac:dyDescent="0.3">
      <c r="A34357">
        <v>23</v>
      </c>
      <c r="B34357">
        <v>293106</v>
      </c>
      <c r="C34357">
        <v>143</v>
      </c>
      <c r="D34357" s="2">
        <v>36574.66133101852</v>
      </c>
      <c r="E34357" t="s">
        <v>34</v>
      </c>
      <c r="F34357">
        <v>159</v>
      </c>
      <c r="G34357" t="s">
        <v>35</v>
      </c>
      <c r="H34357">
        <v>314</v>
      </c>
      <c r="I34357" t="b">
        <v>0</v>
      </c>
      <c r="J34357" t="s">
        <v>36</v>
      </c>
    </row>
    <row r="34358" spans="1:10" x14ac:dyDescent="0.3">
      <c r="A34358">
        <v>23</v>
      </c>
      <c r="B34358">
        <v>293107</v>
      </c>
      <c r="C34358">
        <v>143</v>
      </c>
      <c r="D34358" s="2">
        <v>36574.664803240739</v>
      </c>
      <c r="E34358" t="s">
        <v>34</v>
      </c>
      <c r="F34358">
        <v>182</v>
      </c>
      <c r="G34358" t="s">
        <v>35</v>
      </c>
      <c r="H34358">
        <v>315</v>
      </c>
      <c r="I34358" t="b">
        <v>0</v>
      </c>
      <c r="J34358" t="s">
        <v>36</v>
      </c>
    </row>
    <row r="34359" spans="1:10" x14ac:dyDescent="0.3">
      <c r="A34359">
        <v>23</v>
      </c>
      <c r="B34359">
        <v>293108</v>
      </c>
      <c r="C34359">
        <v>143</v>
      </c>
      <c r="D34359" s="2">
        <v>36574.668275462966</v>
      </c>
      <c r="E34359" t="s">
        <v>34</v>
      </c>
      <c r="F34359">
        <v>195</v>
      </c>
      <c r="G34359" t="s">
        <v>35</v>
      </c>
      <c r="H34359">
        <v>316</v>
      </c>
      <c r="I34359" t="b">
        <v>0</v>
      </c>
      <c r="J34359" t="s">
        <v>36</v>
      </c>
    </row>
    <row r="34360" spans="1:10" x14ac:dyDescent="0.3">
      <c r="A34360">
        <v>23</v>
      </c>
      <c r="B34360">
        <v>293109</v>
      </c>
      <c r="C34360">
        <v>143</v>
      </c>
      <c r="D34360" s="2">
        <v>36574.671747685185</v>
      </c>
      <c r="E34360" t="s">
        <v>34</v>
      </c>
      <c r="F34360">
        <v>195</v>
      </c>
      <c r="G34360" t="s">
        <v>35</v>
      </c>
      <c r="H34360">
        <v>317</v>
      </c>
      <c r="I34360" t="b">
        <v>0</v>
      </c>
      <c r="J34360" t="s">
        <v>36</v>
      </c>
    </row>
    <row r="34361" spans="1:10" x14ac:dyDescent="0.3">
      <c r="A34361">
        <v>23</v>
      </c>
      <c r="B34361">
        <v>293110</v>
      </c>
      <c r="C34361">
        <v>143</v>
      </c>
      <c r="D34361" s="2">
        <v>36574.675219907411</v>
      </c>
      <c r="E34361" t="s">
        <v>34</v>
      </c>
      <c r="F34361">
        <v>198</v>
      </c>
      <c r="G34361" t="s">
        <v>35</v>
      </c>
      <c r="H34361">
        <v>318</v>
      </c>
      <c r="I34361" t="b">
        <v>0</v>
      </c>
      <c r="J34361" t="s">
        <v>36</v>
      </c>
    </row>
    <row r="34362" spans="1:10" x14ac:dyDescent="0.3">
      <c r="A34362">
        <v>23</v>
      </c>
      <c r="B34362">
        <v>293111</v>
      </c>
      <c r="C34362">
        <v>143</v>
      </c>
      <c r="D34362" s="2">
        <v>36574.67869212963</v>
      </c>
      <c r="E34362" t="s">
        <v>34</v>
      </c>
      <c r="F34362">
        <v>188</v>
      </c>
      <c r="G34362" t="s">
        <v>35</v>
      </c>
      <c r="H34362">
        <v>319</v>
      </c>
      <c r="I34362" t="b">
        <v>0</v>
      </c>
      <c r="J34362" t="s">
        <v>36</v>
      </c>
    </row>
    <row r="34363" spans="1:10" x14ac:dyDescent="0.3">
      <c r="A34363">
        <v>23</v>
      </c>
      <c r="B34363">
        <v>293112</v>
      </c>
      <c r="C34363">
        <v>143</v>
      </c>
      <c r="D34363" s="2">
        <v>36574.682164351849</v>
      </c>
      <c r="E34363" t="s">
        <v>34</v>
      </c>
      <c r="F34363">
        <v>171</v>
      </c>
      <c r="G34363" t="s">
        <v>35</v>
      </c>
      <c r="H34363">
        <v>320</v>
      </c>
      <c r="I34363" t="b">
        <v>0</v>
      </c>
      <c r="J34363" t="s">
        <v>36</v>
      </c>
    </row>
    <row r="34364" spans="1:10" x14ac:dyDescent="0.3">
      <c r="A34364">
        <v>23</v>
      </c>
      <c r="B34364">
        <v>293113</v>
      </c>
      <c r="C34364">
        <v>143</v>
      </c>
      <c r="D34364" s="2">
        <v>36574.685636574075</v>
      </c>
      <c r="E34364" t="s">
        <v>34</v>
      </c>
      <c r="F34364">
        <v>145</v>
      </c>
      <c r="G34364" t="s">
        <v>35</v>
      </c>
      <c r="H34364">
        <v>321</v>
      </c>
      <c r="I34364" t="b">
        <v>0</v>
      </c>
      <c r="J34364" t="s">
        <v>36</v>
      </c>
    </row>
    <row r="34365" spans="1:10" x14ac:dyDescent="0.3">
      <c r="A34365">
        <v>23</v>
      </c>
      <c r="B34365">
        <v>293114</v>
      </c>
      <c r="C34365">
        <v>143</v>
      </c>
      <c r="D34365" s="2">
        <v>36574.689108796294</v>
      </c>
      <c r="E34365" t="s">
        <v>34</v>
      </c>
      <c r="F34365">
        <v>142</v>
      </c>
      <c r="G34365" t="s">
        <v>35</v>
      </c>
      <c r="H34365">
        <v>322</v>
      </c>
      <c r="I34365" t="b">
        <v>0</v>
      </c>
      <c r="J34365" t="s">
        <v>36</v>
      </c>
    </row>
    <row r="34366" spans="1:10" x14ac:dyDescent="0.3">
      <c r="A34366">
        <v>23</v>
      </c>
      <c r="B34366">
        <v>293115</v>
      </c>
      <c r="C34366">
        <v>143</v>
      </c>
      <c r="D34366" s="2">
        <v>36574.69258101852</v>
      </c>
      <c r="E34366" t="s">
        <v>34</v>
      </c>
      <c r="F34366">
        <v>133</v>
      </c>
      <c r="G34366" t="s">
        <v>35</v>
      </c>
      <c r="H34366">
        <v>323</v>
      </c>
      <c r="I34366" t="b">
        <v>0</v>
      </c>
      <c r="J34366" t="s">
        <v>36</v>
      </c>
    </row>
    <row r="34367" spans="1:10" x14ac:dyDescent="0.3">
      <c r="A34367">
        <v>23</v>
      </c>
      <c r="B34367">
        <v>293116</v>
      </c>
      <c r="C34367">
        <v>143</v>
      </c>
      <c r="D34367" s="2">
        <v>36574.696053240739</v>
      </c>
      <c r="E34367" t="s">
        <v>34</v>
      </c>
      <c r="F34367">
        <v>125</v>
      </c>
      <c r="G34367" t="s">
        <v>35</v>
      </c>
      <c r="H34367">
        <v>324</v>
      </c>
      <c r="I34367" t="b">
        <v>0</v>
      </c>
      <c r="J34367" t="s">
        <v>36</v>
      </c>
    </row>
    <row r="34368" spans="1:10" x14ac:dyDescent="0.3">
      <c r="A34368">
        <v>23</v>
      </c>
      <c r="B34368">
        <v>293117</v>
      </c>
      <c r="C34368">
        <v>143</v>
      </c>
      <c r="D34368" s="2">
        <v>36574.699525462966</v>
      </c>
      <c r="E34368" t="s">
        <v>34</v>
      </c>
      <c r="F34368">
        <v>128</v>
      </c>
      <c r="G34368" t="s">
        <v>35</v>
      </c>
      <c r="H34368">
        <v>325</v>
      </c>
      <c r="I34368" t="b">
        <v>0</v>
      </c>
      <c r="J34368" t="s">
        <v>36</v>
      </c>
    </row>
    <row r="34369" spans="1:10" x14ac:dyDescent="0.3">
      <c r="A34369">
        <v>23</v>
      </c>
      <c r="B34369">
        <v>293118</v>
      </c>
      <c r="C34369">
        <v>143</v>
      </c>
      <c r="D34369" s="2">
        <v>36574.702997685185</v>
      </c>
      <c r="E34369" t="s">
        <v>34</v>
      </c>
      <c r="F34369">
        <v>132</v>
      </c>
      <c r="G34369" t="s">
        <v>35</v>
      </c>
      <c r="H34369">
        <v>326</v>
      </c>
      <c r="I34369" t="b">
        <v>0</v>
      </c>
      <c r="J34369" t="s">
        <v>36</v>
      </c>
    </row>
    <row r="34370" spans="1:10" x14ac:dyDescent="0.3">
      <c r="A34370">
        <v>23</v>
      </c>
      <c r="B34370">
        <v>293119</v>
      </c>
      <c r="C34370">
        <v>143</v>
      </c>
      <c r="D34370" s="2">
        <v>36574.706469907411</v>
      </c>
      <c r="E34370" t="s">
        <v>34</v>
      </c>
      <c r="F34370">
        <v>136</v>
      </c>
      <c r="G34370" t="s">
        <v>35</v>
      </c>
      <c r="H34370">
        <v>327</v>
      </c>
      <c r="I34370" t="b">
        <v>0</v>
      </c>
      <c r="J34370" t="s">
        <v>36</v>
      </c>
    </row>
    <row r="34371" spans="1:10" x14ac:dyDescent="0.3">
      <c r="A34371">
        <v>23</v>
      </c>
      <c r="B34371">
        <v>293120</v>
      </c>
      <c r="C34371">
        <v>143</v>
      </c>
      <c r="D34371" s="2">
        <v>36574.70994212963</v>
      </c>
      <c r="E34371" t="s">
        <v>34</v>
      </c>
      <c r="F34371">
        <v>137</v>
      </c>
      <c r="G34371" t="s">
        <v>35</v>
      </c>
      <c r="H34371">
        <v>328</v>
      </c>
      <c r="I34371" t="b">
        <v>0</v>
      </c>
      <c r="J34371" t="s">
        <v>36</v>
      </c>
    </row>
    <row r="34372" spans="1:10" x14ac:dyDescent="0.3">
      <c r="A34372">
        <v>23</v>
      </c>
      <c r="B34372">
        <v>293121</v>
      </c>
      <c r="C34372">
        <v>143</v>
      </c>
      <c r="D34372" s="2">
        <v>36574.713414351849</v>
      </c>
      <c r="E34372" t="s">
        <v>34</v>
      </c>
      <c r="F34372">
        <v>134</v>
      </c>
      <c r="G34372" t="s">
        <v>35</v>
      </c>
      <c r="H34372">
        <v>329</v>
      </c>
      <c r="I34372" t="b">
        <v>0</v>
      </c>
      <c r="J34372" t="s">
        <v>36</v>
      </c>
    </row>
    <row r="34373" spans="1:10" x14ac:dyDescent="0.3">
      <c r="A34373">
        <v>23</v>
      </c>
      <c r="B34373">
        <v>293122</v>
      </c>
      <c r="C34373">
        <v>143</v>
      </c>
      <c r="D34373" s="2">
        <v>36574.716886574075</v>
      </c>
      <c r="E34373" t="s">
        <v>34</v>
      </c>
      <c r="F34373">
        <v>135</v>
      </c>
      <c r="G34373" t="s">
        <v>35</v>
      </c>
      <c r="H34373">
        <v>330</v>
      </c>
      <c r="I34373" t="b">
        <v>0</v>
      </c>
      <c r="J34373" t="s">
        <v>36</v>
      </c>
    </row>
    <row r="34374" spans="1:10" x14ac:dyDescent="0.3">
      <c r="A34374">
        <v>23</v>
      </c>
      <c r="B34374">
        <v>293123</v>
      </c>
      <c r="C34374">
        <v>143</v>
      </c>
      <c r="D34374" s="2">
        <v>36574.720358796294</v>
      </c>
      <c r="E34374" t="s">
        <v>34</v>
      </c>
      <c r="F34374">
        <v>139</v>
      </c>
      <c r="G34374" t="s">
        <v>35</v>
      </c>
      <c r="H34374">
        <v>331</v>
      </c>
      <c r="I34374" t="b">
        <v>0</v>
      </c>
      <c r="J34374" t="s">
        <v>36</v>
      </c>
    </row>
    <row r="34375" spans="1:10" x14ac:dyDescent="0.3">
      <c r="A34375">
        <v>23</v>
      </c>
      <c r="B34375">
        <v>293124</v>
      </c>
      <c r="C34375">
        <v>143</v>
      </c>
      <c r="D34375" s="2">
        <v>36574.72383101852</v>
      </c>
      <c r="E34375" t="s">
        <v>34</v>
      </c>
      <c r="F34375">
        <v>142</v>
      </c>
      <c r="G34375" t="s">
        <v>35</v>
      </c>
      <c r="H34375">
        <v>332</v>
      </c>
      <c r="I34375" t="b">
        <v>0</v>
      </c>
      <c r="J34375" t="s">
        <v>36</v>
      </c>
    </row>
    <row r="34376" spans="1:10" x14ac:dyDescent="0.3">
      <c r="A34376">
        <v>23</v>
      </c>
      <c r="B34376">
        <v>293125</v>
      </c>
      <c r="C34376">
        <v>143</v>
      </c>
      <c r="D34376" s="2">
        <v>36574.727303240739</v>
      </c>
      <c r="E34376" t="s">
        <v>34</v>
      </c>
      <c r="F34376">
        <v>135</v>
      </c>
      <c r="G34376" t="s">
        <v>35</v>
      </c>
      <c r="H34376">
        <v>333</v>
      </c>
      <c r="I34376" t="b">
        <v>0</v>
      </c>
      <c r="J34376" t="s">
        <v>36</v>
      </c>
    </row>
    <row r="34377" spans="1:10" x14ac:dyDescent="0.3">
      <c r="A34377">
        <v>23</v>
      </c>
      <c r="B34377">
        <v>293126</v>
      </c>
      <c r="C34377">
        <v>143</v>
      </c>
      <c r="D34377" s="2">
        <v>36574.730775462966</v>
      </c>
      <c r="E34377" t="s">
        <v>34</v>
      </c>
      <c r="F34377">
        <v>133</v>
      </c>
      <c r="G34377" t="s">
        <v>35</v>
      </c>
      <c r="H34377">
        <v>334</v>
      </c>
      <c r="I34377" t="b">
        <v>0</v>
      </c>
      <c r="J34377" t="s">
        <v>36</v>
      </c>
    </row>
    <row r="34378" spans="1:10" x14ac:dyDescent="0.3">
      <c r="A34378">
        <v>23</v>
      </c>
      <c r="B34378">
        <v>293127</v>
      </c>
      <c r="C34378">
        <v>143</v>
      </c>
      <c r="D34378" s="2">
        <v>36574.734247685185</v>
      </c>
      <c r="E34378" t="s">
        <v>34</v>
      </c>
      <c r="F34378">
        <v>143</v>
      </c>
      <c r="G34378" t="s">
        <v>35</v>
      </c>
      <c r="H34378">
        <v>335</v>
      </c>
      <c r="I34378" t="b">
        <v>0</v>
      </c>
      <c r="J34378" t="s">
        <v>36</v>
      </c>
    </row>
    <row r="34379" spans="1:10" x14ac:dyDescent="0.3">
      <c r="A34379">
        <v>23</v>
      </c>
      <c r="B34379">
        <v>293128</v>
      </c>
      <c r="C34379">
        <v>143</v>
      </c>
      <c r="D34379" s="2">
        <v>36574.737719907411</v>
      </c>
      <c r="E34379" t="s">
        <v>34</v>
      </c>
      <c r="F34379">
        <v>148</v>
      </c>
      <c r="G34379" t="s">
        <v>35</v>
      </c>
      <c r="H34379">
        <v>336</v>
      </c>
      <c r="I34379" t="b">
        <v>0</v>
      </c>
      <c r="J34379" t="s">
        <v>36</v>
      </c>
    </row>
    <row r="34380" spans="1:10" x14ac:dyDescent="0.3">
      <c r="A34380">
        <v>23</v>
      </c>
      <c r="B34380">
        <v>293129</v>
      </c>
      <c r="C34380">
        <v>143</v>
      </c>
      <c r="D34380" s="2">
        <v>36574.74119212963</v>
      </c>
      <c r="E34380" t="s">
        <v>34</v>
      </c>
      <c r="F34380">
        <v>145</v>
      </c>
      <c r="G34380" t="s">
        <v>35</v>
      </c>
      <c r="H34380">
        <v>337</v>
      </c>
      <c r="I34380" t="b">
        <v>0</v>
      </c>
      <c r="J34380" t="s">
        <v>36</v>
      </c>
    </row>
    <row r="34381" spans="1:10" x14ac:dyDescent="0.3">
      <c r="A34381">
        <v>23</v>
      </c>
      <c r="B34381">
        <v>293130</v>
      </c>
      <c r="C34381">
        <v>143</v>
      </c>
      <c r="D34381" s="2">
        <v>36574.744664351849</v>
      </c>
      <c r="E34381" t="s">
        <v>34</v>
      </c>
      <c r="F34381">
        <v>137</v>
      </c>
      <c r="G34381" t="s">
        <v>35</v>
      </c>
      <c r="H34381">
        <v>338</v>
      </c>
      <c r="I34381" t="b">
        <v>0</v>
      </c>
      <c r="J34381" t="s">
        <v>36</v>
      </c>
    </row>
    <row r="34382" spans="1:10" x14ac:dyDescent="0.3">
      <c r="A34382">
        <v>23</v>
      </c>
      <c r="B34382">
        <v>293131</v>
      </c>
      <c r="C34382">
        <v>143</v>
      </c>
      <c r="D34382" s="2">
        <v>36574.748136574075</v>
      </c>
      <c r="E34382" t="s">
        <v>34</v>
      </c>
      <c r="F34382">
        <v>146</v>
      </c>
      <c r="G34382" t="s">
        <v>35</v>
      </c>
      <c r="H34382">
        <v>339</v>
      </c>
      <c r="I34382" t="b">
        <v>0</v>
      </c>
      <c r="J34382" t="s">
        <v>36</v>
      </c>
    </row>
    <row r="34383" spans="1:10" x14ac:dyDescent="0.3">
      <c r="A34383">
        <v>23</v>
      </c>
      <c r="B34383">
        <v>293132</v>
      </c>
      <c r="C34383">
        <v>143</v>
      </c>
      <c r="D34383" s="2">
        <v>36574.751608796294</v>
      </c>
      <c r="E34383" t="s">
        <v>34</v>
      </c>
      <c r="F34383">
        <v>157</v>
      </c>
      <c r="G34383" t="s">
        <v>35</v>
      </c>
      <c r="H34383">
        <v>340</v>
      </c>
      <c r="I34383" t="b">
        <v>0</v>
      </c>
      <c r="J34383" t="s">
        <v>36</v>
      </c>
    </row>
    <row r="34384" spans="1:10" x14ac:dyDescent="0.3">
      <c r="A34384">
        <v>23</v>
      </c>
      <c r="B34384">
        <v>293133</v>
      </c>
      <c r="C34384">
        <v>143</v>
      </c>
      <c r="D34384" s="2">
        <v>36574.75508101852</v>
      </c>
      <c r="E34384" t="s">
        <v>34</v>
      </c>
      <c r="F34384">
        <v>160</v>
      </c>
      <c r="G34384" t="s">
        <v>35</v>
      </c>
      <c r="H34384">
        <v>341</v>
      </c>
      <c r="I34384" t="b">
        <v>0</v>
      </c>
      <c r="J34384" t="s">
        <v>36</v>
      </c>
    </row>
    <row r="34385" spans="1:10" x14ac:dyDescent="0.3">
      <c r="A34385">
        <v>23</v>
      </c>
      <c r="B34385">
        <v>293134</v>
      </c>
      <c r="C34385">
        <v>143</v>
      </c>
      <c r="D34385" s="2">
        <v>36574.758553240739</v>
      </c>
      <c r="E34385" t="s">
        <v>34</v>
      </c>
      <c r="F34385">
        <v>155</v>
      </c>
      <c r="G34385" t="s">
        <v>35</v>
      </c>
      <c r="H34385">
        <v>342</v>
      </c>
      <c r="I34385" t="b">
        <v>0</v>
      </c>
      <c r="J34385" t="s">
        <v>36</v>
      </c>
    </row>
    <row r="34386" spans="1:10" x14ac:dyDescent="0.3">
      <c r="A34386">
        <v>23</v>
      </c>
      <c r="B34386">
        <v>293135</v>
      </c>
      <c r="C34386">
        <v>143</v>
      </c>
      <c r="D34386" s="2">
        <v>36574.762025462966</v>
      </c>
      <c r="E34386" t="s">
        <v>34</v>
      </c>
      <c r="F34386">
        <v>145</v>
      </c>
      <c r="G34386" t="s">
        <v>35</v>
      </c>
      <c r="H34386">
        <v>343</v>
      </c>
      <c r="I34386" t="b">
        <v>0</v>
      </c>
      <c r="J34386" t="s">
        <v>36</v>
      </c>
    </row>
    <row r="34387" spans="1:10" x14ac:dyDescent="0.3">
      <c r="A34387">
        <v>23</v>
      </c>
      <c r="B34387">
        <v>293136</v>
      </c>
      <c r="C34387">
        <v>143</v>
      </c>
      <c r="D34387" s="2">
        <v>36574.765497685185</v>
      </c>
      <c r="E34387" t="s">
        <v>34</v>
      </c>
      <c r="F34387">
        <v>141</v>
      </c>
      <c r="G34387" t="s">
        <v>35</v>
      </c>
      <c r="H34387">
        <v>344</v>
      </c>
      <c r="I34387" t="b">
        <v>0</v>
      </c>
      <c r="J34387" t="s">
        <v>36</v>
      </c>
    </row>
    <row r="34388" spans="1:10" x14ac:dyDescent="0.3">
      <c r="A34388">
        <v>23</v>
      </c>
      <c r="B34388">
        <v>293137</v>
      </c>
      <c r="C34388">
        <v>143</v>
      </c>
      <c r="D34388" s="2">
        <v>36574.768969907411</v>
      </c>
      <c r="E34388" t="s">
        <v>34</v>
      </c>
      <c r="F34388">
        <v>141</v>
      </c>
      <c r="G34388" t="s">
        <v>35</v>
      </c>
      <c r="H34388">
        <v>345</v>
      </c>
      <c r="I34388" t="b">
        <v>0</v>
      </c>
      <c r="J34388" t="s">
        <v>36</v>
      </c>
    </row>
    <row r="34389" spans="1:10" x14ac:dyDescent="0.3">
      <c r="A34389">
        <v>23</v>
      </c>
      <c r="B34389">
        <v>293138</v>
      </c>
      <c r="C34389">
        <v>143</v>
      </c>
      <c r="D34389" s="2">
        <v>36574.77244212963</v>
      </c>
      <c r="E34389" t="s">
        <v>34</v>
      </c>
      <c r="F34389">
        <v>141</v>
      </c>
      <c r="G34389" t="s">
        <v>35</v>
      </c>
      <c r="H34389">
        <v>346</v>
      </c>
      <c r="I34389" t="b">
        <v>0</v>
      </c>
      <c r="J34389" t="s">
        <v>36</v>
      </c>
    </row>
    <row r="34390" spans="1:10" x14ac:dyDescent="0.3">
      <c r="A34390">
        <v>23</v>
      </c>
      <c r="B34390">
        <v>293139</v>
      </c>
      <c r="C34390">
        <v>143</v>
      </c>
      <c r="D34390" s="2">
        <v>36574.775914351849</v>
      </c>
      <c r="E34390" t="s">
        <v>34</v>
      </c>
      <c r="F34390">
        <v>141</v>
      </c>
      <c r="G34390" t="s">
        <v>35</v>
      </c>
      <c r="H34390">
        <v>347</v>
      </c>
      <c r="I34390" t="b">
        <v>0</v>
      </c>
      <c r="J34390" t="s">
        <v>36</v>
      </c>
    </row>
    <row r="34391" spans="1:10" x14ac:dyDescent="0.3">
      <c r="A34391">
        <v>23</v>
      </c>
      <c r="B34391">
        <v>293140</v>
      </c>
      <c r="C34391">
        <v>143</v>
      </c>
      <c r="D34391" s="2">
        <v>36574.779386574075</v>
      </c>
      <c r="E34391" t="s">
        <v>34</v>
      </c>
      <c r="F34391">
        <v>150</v>
      </c>
      <c r="G34391" t="s">
        <v>35</v>
      </c>
      <c r="H34391">
        <v>348</v>
      </c>
      <c r="I34391" t="b">
        <v>0</v>
      </c>
      <c r="J34391" t="s">
        <v>36</v>
      </c>
    </row>
    <row r="34392" spans="1:10" x14ac:dyDescent="0.3">
      <c r="A34392">
        <v>23</v>
      </c>
      <c r="B34392">
        <v>293141</v>
      </c>
      <c r="C34392">
        <v>143</v>
      </c>
      <c r="D34392" s="2">
        <v>36574.782858796294</v>
      </c>
      <c r="E34392" t="s">
        <v>34</v>
      </c>
      <c r="F34392">
        <v>153</v>
      </c>
      <c r="G34392" t="s">
        <v>35</v>
      </c>
      <c r="H34392">
        <v>349</v>
      </c>
      <c r="I34392" t="b">
        <v>0</v>
      </c>
      <c r="J34392" t="s">
        <v>36</v>
      </c>
    </row>
    <row r="34393" spans="1:10" x14ac:dyDescent="0.3">
      <c r="A34393">
        <v>23</v>
      </c>
      <c r="B34393">
        <v>293142</v>
      </c>
      <c r="C34393">
        <v>143</v>
      </c>
      <c r="D34393" s="2">
        <v>36574.78633101852</v>
      </c>
      <c r="E34393" t="s">
        <v>34</v>
      </c>
      <c r="F34393">
        <v>158</v>
      </c>
      <c r="G34393" t="s">
        <v>35</v>
      </c>
      <c r="H34393">
        <v>350</v>
      </c>
      <c r="I34393" t="b">
        <v>0</v>
      </c>
      <c r="J34393" t="s">
        <v>36</v>
      </c>
    </row>
    <row r="34394" spans="1:10" x14ac:dyDescent="0.3">
      <c r="A34394">
        <v>23</v>
      </c>
      <c r="B34394">
        <v>293143</v>
      </c>
      <c r="C34394">
        <v>143</v>
      </c>
      <c r="D34394" s="2">
        <v>36574.789803240739</v>
      </c>
      <c r="E34394" t="s">
        <v>34</v>
      </c>
      <c r="F34394">
        <v>151</v>
      </c>
      <c r="G34394" t="s">
        <v>35</v>
      </c>
      <c r="H34394">
        <v>351</v>
      </c>
      <c r="I34394" t="b">
        <v>0</v>
      </c>
      <c r="J34394" t="s">
        <v>36</v>
      </c>
    </row>
    <row r="34395" spans="1:10" x14ac:dyDescent="0.3">
      <c r="A34395">
        <v>23</v>
      </c>
      <c r="B34395">
        <v>293144</v>
      </c>
      <c r="C34395">
        <v>143</v>
      </c>
      <c r="D34395" s="2">
        <v>36574.793275462966</v>
      </c>
      <c r="E34395" t="s">
        <v>34</v>
      </c>
      <c r="F34395">
        <v>149</v>
      </c>
      <c r="G34395" t="s">
        <v>35</v>
      </c>
      <c r="H34395">
        <v>352</v>
      </c>
      <c r="I34395" t="b">
        <v>0</v>
      </c>
      <c r="J34395" t="s">
        <v>36</v>
      </c>
    </row>
    <row r="34396" spans="1:10" x14ac:dyDescent="0.3">
      <c r="A34396">
        <v>23</v>
      </c>
      <c r="B34396">
        <v>293145</v>
      </c>
      <c r="C34396">
        <v>143</v>
      </c>
      <c r="D34396" s="2">
        <v>36574.796747685185</v>
      </c>
      <c r="E34396" t="s">
        <v>34</v>
      </c>
      <c r="F34396">
        <v>149</v>
      </c>
      <c r="G34396" t="s">
        <v>35</v>
      </c>
      <c r="H34396">
        <v>353</v>
      </c>
      <c r="I34396" t="b">
        <v>0</v>
      </c>
      <c r="J34396" t="s">
        <v>36</v>
      </c>
    </row>
    <row r="34397" spans="1:10" x14ac:dyDescent="0.3">
      <c r="A34397">
        <v>23</v>
      </c>
      <c r="B34397">
        <v>293146</v>
      </c>
      <c r="C34397">
        <v>143</v>
      </c>
      <c r="D34397" s="2">
        <v>36574.800219907411</v>
      </c>
      <c r="E34397" t="s">
        <v>34</v>
      </c>
      <c r="F34397">
        <v>145</v>
      </c>
      <c r="G34397" t="s">
        <v>35</v>
      </c>
      <c r="H34397">
        <v>354</v>
      </c>
      <c r="I34397" t="b">
        <v>0</v>
      </c>
      <c r="J34397" t="s">
        <v>36</v>
      </c>
    </row>
    <row r="34398" spans="1:10" x14ac:dyDescent="0.3">
      <c r="A34398">
        <v>23</v>
      </c>
      <c r="B34398">
        <v>293147</v>
      </c>
      <c r="C34398">
        <v>143</v>
      </c>
      <c r="D34398" s="2">
        <v>36574.80369212963</v>
      </c>
      <c r="E34398" t="s">
        <v>34</v>
      </c>
      <c r="F34398">
        <v>139</v>
      </c>
      <c r="G34398" t="s">
        <v>35</v>
      </c>
      <c r="H34398">
        <v>355</v>
      </c>
      <c r="I34398" t="b">
        <v>0</v>
      </c>
      <c r="J34398" t="s">
        <v>36</v>
      </c>
    </row>
    <row r="34399" spans="1:10" x14ac:dyDescent="0.3">
      <c r="A34399">
        <v>23</v>
      </c>
      <c r="B34399">
        <v>293148</v>
      </c>
      <c r="C34399">
        <v>143</v>
      </c>
      <c r="D34399" s="2">
        <v>36574.807164351849</v>
      </c>
      <c r="E34399" t="s">
        <v>34</v>
      </c>
      <c r="F34399">
        <v>142</v>
      </c>
      <c r="G34399" t="s">
        <v>35</v>
      </c>
      <c r="H34399">
        <v>356</v>
      </c>
      <c r="I34399" t="b">
        <v>0</v>
      </c>
      <c r="J34399" t="s">
        <v>36</v>
      </c>
    </row>
    <row r="34400" spans="1:10" x14ac:dyDescent="0.3">
      <c r="A34400">
        <v>23</v>
      </c>
      <c r="B34400">
        <v>293149</v>
      </c>
      <c r="C34400">
        <v>143</v>
      </c>
      <c r="D34400" s="2">
        <v>36574.810636574075</v>
      </c>
      <c r="E34400" t="s">
        <v>34</v>
      </c>
      <c r="F34400">
        <v>140</v>
      </c>
      <c r="G34400" t="s">
        <v>35</v>
      </c>
      <c r="H34400">
        <v>357</v>
      </c>
      <c r="I34400" t="b">
        <v>0</v>
      </c>
      <c r="J34400" t="s">
        <v>36</v>
      </c>
    </row>
    <row r="34401" spans="1:10" x14ac:dyDescent="0.3">
      <c r="A34401">
        <v>23</v>
      </c>
      <c r="B34401">
        <v>293150</v>
      </c>
      <c r="C34401">
        <v>143</v>
      </c>
      <c r="D34401" s="2">
        <v>36574.814108796294</v>
      </c>
      <c r="E34401" t="s">
        <v>34</v>
      </c>
      <c r="F34401">
        <v>138</v>
      </c>
      <c r="G34401" t="s">
        <v>35</v>
      </c>
      <c r="H34401">
        <v>358</v>
      </c>
      <c r="I34401" t="b">
        <v>0</v>
      </c>
      <c r="J34401" t="s">
        <v>36</v>
      </c>
    </row>
    <row r="34402" spans="1:10" x14ac:dyDescent="0.3">
      <c r="A34402">
        <v>23</v>
      </c>
      <c r="B34402">
        <v>293151</v>
      </c>
      <c r="C34402">
        <v>143</v>
      </c>
      <c r="D34402" s="2">
        <v>36574.81758101852</v>
      </c>
      <c r="E34402" t="s">
        <v>34</v>
      </c>
      <c r="F34402">
        <v>139</v>
      </c>
      <c r="G34402" t="s">
        <v>35</v>
      </c>
      <c r="H34402">
        <v>359</v>
      </c>
      <c r="I34402" t="b">
        <v>0</v>
      </c>
      <c r="J34402" t="s">
        <v>36</v>
      </c>
    </row>
    <row r="34403" spans="1:10" x14ac:dyDescent="0.3">
      <c r="A34403">
        <v>23</v>
      </c>
      <c r="B34403">
        <v>293152</v>
      </c>
      <c r="C34403">
        <v>143</v>
      </c>
      <c r="D34403" s="2">
        <v>36574.821053240739</v>
      </c>
      <c r="E34403" t="s">
        <v>34</v>
      </c>
      <c r="F34403">
        <v>146</v>
      </c>
      <c r="G34403" t="s">
        <v>35</v>
      </c>
      <c r="H34403">
        <v>360</v>
      </c>
      <c r="I34403" t="b">
        <v>0</v>
      </c>
      <c r="J34403" t="s">
        <v>36</v>
      </c>
    </row>
    <row r="34404" spans="1:10" x14ac:dyDescent="0.3">
      <c r="A34404">
        <v>23</v>
      </c>
      <c r="B34404">
        <v>293153</v>
      </c>
      <c r="C34404">
        <v>143</v>
      </c>
      <c r="D34404" s="2">
        <v>36574.824525462966</v>
      </c>
      <c r="E34404" t="s">
        <v>34</v>
      </c>
      <c r="F34404">
        <v>148</v>
      </c>
      <c r="G34404" t="s">
        <v>35</v>
      </c>
      <c r="H34404">
        <v>361</v>
      </c>
      <c r="I34404" t="b">
        <v>0</v>
      </c>
      <c r="J34404" t="s">
        <v>36</v>
      </c>
    </row>
    <row r="34405" spans="1:10" x14ac:dyDescent="0.3">
      <c r="A34405">
        <v>23</v>
      </c>
      <c r="B34405">
        <v>293154</v>
      </c>
      <c r="C34405">
        <v>143</v>
      </c>
      <c r="D34405" s="2">
        <v>36574.827997685185</v>
      </c>
      <c r="E34405" t="s">
        <v>34</v>
      </c>
      <c r="F34405">
        <v>146</v>
      </c>
      <c r="G34405" t="s">
        <v>35</v>
      </c>
      <c r="H34405">
        <v>362</v>
      </c>
      <c r="I34405" t="b">
        <v>0</v>
      </c>
      <c r="J34405" t="s">
        <v>36</v>
      </c>
    </row>
    <row r="34406" spans="1:10" x14ac:dyDescent="0.3">
      <c r="A34406">
        <v>23</v>
      </c>
      <c r="B34406">
        <v>293155</v>
      </c>
      <c r="C34406">
        <v>143</v>
      </c>
      <c r="D34406" s="2">
        <v>36574.831469907411</v>
      </c>
      <c r="E34406" t="s">
        <v>34</v>
      </c>
      <c r="F34406">
        <v>155</v>
      </c>
      <c r="G34406" t="s">
        <v>35</v>
      </c>
      <c r="H34406">
        <v>363</v>
      </c>
      <c r="I34406" t="b">
        <v>0</v>
      </c>
      <c r="J34406" t="s">
        <v>36</v>
      </c>
    </row>
    <row r="34407" spans="1:10" x14ac:dyDescent="0.3">
      <c r="A34407">
        <v>23</v>
      </c>
      <c r="B34407">
        <v>293156</v>
      </c>
      <c r="C34407">
        <v>143</v>
      </c>
      <c r="D34407" s="2">
        <v>36574.83494212963</v>
      </c>
      <c r="E34407" t="s">
        <v>34</v>
      </c>
      <c r="F34407">
        <v>169</v>
      </c>
      <c r="G34407" t="s">
        <v>35</v>
      </c>
      <c r="H34407">
        <v>364</v>
      </c>
      <c r="I34407" t="b">
        <v>0</v>
      </c>
      <c r="J34407" t="s">
        <v>36</v>
      </c>
    </row>
    <row r="34408" spans="1:10" x14ac:dyDescent="0.3">
      <c r="A34408">
        <v>23</v>
      </c>
      <c r="B34408">
        <v>293157</v>
      </c>
      <c r="C34408">
        <v>143</v>
      </c>
      <c r="D34408" s="2">
        <v>36574.838414351849</v>
      </c>
      <c r="E34408" t="s">
        <v>34</v>
      </c>
      <c r="F34408">
        <v>173</v>
      </c>
      <c r="G34408" t="s">
        <v>35</v>
      </c>
      <c r="H34408">
        <v>365</v>
      </c>
      <c r="I34408" t="b">
        <v>0</v>
      </c>
      <c r="J34408" t="s">
        <v>36</v>
      </c>
    </row>
    <row r="34409" spans="1:10" x14ac:dyDescent="0.3">
      <c r="A34409">
        <v>23</v>
      </c>
      <c r="B34409">
        <v>293158</v>
      </c>
      <c r="C34409">
        <v>143</v>
      </c>
      <c r="D34409" s="2">
        <v>36574.841886574075</v>
      </c>
      <c r="E34409" t="s">
        <v>34</v>
      </c>
      <c r="F34409">
        <v>160</v>
      </c>
      <c r="G34409" t="s">
        <v>35</v>
      </c>
      <c r="H34409">
        <v>366</v>
      </c>
      <c r="I34409" t="b">
        <v>0</v>
      </c>
      <c r="J34409" t="s">
        <v>36</v>
      </c>
    </row>
    <row r="34410" spans="1:10" x14ac:dyDescent="0.3">
      <c r="A34410">
        <v>23</v>
      </c>
      <c r="B34410">
        <v>293159</v>
      </c>
      <c r="C34410">
        <v>143</v>
      </c>
      <c r="D34410" s="2">
        <v>36574.845358796294</v>
      </c>
      <c r="E34410" t="s">
        <v>34</v>
      </c>
      <c r="F34410">
        <v>141</v>
      </c>
      <c r="G34410" t="s">
        <v>35</v>
      </c>
      <c r="H34410">
        <v>367</v>
      </c>
      <c r="I34410" t="b">
        <v>0</v>
      </c>
      <c r="J34410" t="s">
        <v>36</v>
      </c>
    </row>
    <row r="34411" spans="1:10" x14ac:dyDescent="0.3">
      <c r="A34411">
        <v>23</v>
      </c>
      <c r="B34411">
        <v>293160</v>
      </c>
      <c r="C34411">
        <v>143</v>
      </c>
      <c r="D34411" s="2">
        <v>36574.84883101852</v>
      </c>
      <c r="E34411" t="s">
        <v>34</v>
      </c>
      <c r="F34411">
        <v>130</v>
      </c>
      <c r="G34411" t="s">
        <v>35</v>
      </c>
      <c r="H34411">
        <v>368</v>
      </c>
      <c r="I34411" t="b">
        <v>0</v>
      </c>
      <c r="J34411" t="s">
        <v>36</v>
      </c>
    </row>
    <row r="34412" spans="1:10" x14ac:dyDescent="0.3">
      <c r="A34412">
        <v>23</v>
      </c>
      <c r="B34412">
        <v>293161</v>
      </c>
      <c r="C34412">
        <v>143</v>
      </c>
      <c r="D34412" s="2">
        <v>36574.852303240739</v>
      </c>
      <c r="E34412" t="s">
        <v>34</v>
      </c>
      <c r="F34412">
        <v>132</v>
      </c>
      <c r="G34412" t="s">
        <v>35</v>
      </c>
      <c r="H34412">
        <v>369</v>
      </c>
      <c r="I34412" t="b">
        <v>0</v>
      </c>
      <c r="J34412" t="s">
        <v>36</v>
      </c>
    </row>
    <row r="34413" spans="1:10" x14ac:dyDescent="0.3">
      <c r="A34413">
        <v>23</v>
      </c>
      <c r="B34413">
        <v>293162</v>
      </c>
      <c r="C34413">
        <v>143</v>
      </c>
      <c r="D34413" s="2">
        <v>36574.855775462966</v>
      </c>
      <c r="E34413" t="s">
        <v>34</v>
      </c>
      <c r="F34413">
        <v>139</v>
      </c>
      <c r="G34413" t="s">
        <v>35</v>
      </c>
      <c r="H34413">
        <v>370</v>
      </c>
      <c r="I34413" t="b">
        <v>0</v>
      </c>
      <c r="J34413" t="s">
        <v>36</v>
      </c>
    </row>
    <row r="34414" spans="1:10" x14ac:dyDescent="0.3">
      <c r="A34414">
        <v>23</v>
      </c>
      <c r="B34414">
        <v>293163</v>
      </c>
      <c r="C34414">
        <v>143</v>
      </c>
      <c r="D34414" s="2">
        <v>36574.859247685185</v>
      </c>
      <c r="E34414" t="s">
        <v>34</v>
      </c>
      <c r="F34414">
        <v>140</v>
      </c>
      <c r="G34414" t="s">
        <v>35</v>
      </c>
      <c r="H34414">
        <v>371</v>
      </c>
      <c r="I34414" t="b">
        <v>0</v>
      </c>
      <c r="J34414" t="s">
        <v>36</v>
      </c>
    </row>
    <row r="34415" spans="1:10" x14ac:dyDescent="0.3">
      <c r="A34415">
        <v>23</v>
      </c>
      <c r="B34415">
        <v>293164</v>
      </c>
      <c r="C34415">
        <v>143</v>
      </c>
      <c r="D34415" s="2">
        <v>36574.862719907411</v>
      </c>
      <c r="E34415" t="s">
        <v>34</v>
      </c>
      <c r="F34415">
        <v>147</v>
      </c>
      <c r="G34415" t="s">
        <v>35</v>
      </c>
      <c r="H34415">
        <v>372</v>
      </c>
      <c r="I34415" t="b">
        <v>0</v>
      </c>
      <c r="J34415" t="s">
        <v>36</v>
      </c>
    </row>
    <row r="34416" spans="1:10" x14ac:dyDescent="0.3">
      <c r="A34416">
        <v>23</v>
      </c>
      <c r="B34416">
        <v>293165</v>
      </c>
      <c r="C34416">
        <v>143</v>
      </c>
      <c r="D34416" s="2">
        <v>36574.86619212963</v>
      </c>
      <c r="E34416" t="s">
        <v>34</v>
      </c>
      <c r="F34416">
        <v>154</v>
      </c>
      <c r="G34416" t="s">
        <v>35</v>
      </c>
      <c r="H34416">
        <v>373</v>
      </c>
      <c r="I34416" t="b">
        <v>0</v>
      </c>
      <c r="J34416" t="s">
        <v>36</v>
      </c>
    </row>
    <row r="34417" spans="1:10" x14ac:dyDescent="0.3">
      <c r="A34417">
        <v>23</v>
      </c>
      <c r="B34417">
        <v>293166</v>
      </c>
      <c r="C34417">
        <v>143</v>
      </c>
      <c r="D34417" s="2">
        <v>36574.869664351849</v>
      </c>
      <c r="E34417" t="s">
        <v>34</v>
      </c>
      <c r="F34417">
        <v>152</v>
      </c>
      <c r="G34417" t="s">
        <v>35</v>
      </c>
      <c r="H34417">
        <v>374</v>
      </c>
      <c r="I34417" t="b">
        <v>0</v>
      </c>
      <c r="J34417" t="s">
        <v>36</v>
      </c>
    </row>
    <row r="34418" spans="1:10" x14ac:dyDescent="0.3">
      <c r="A34418">
        <v>23</v>
      </c>
      <c r="B34418">
        <v>293167</v>
      </c>
      <c r="C34418">
        <v>143</v>
      </c>
      <c r="D34418" s="2">
        <v>36574.873136574075</v>
      </c>
      <c r="E34418" t="s">
        <v>34</v>
      </c>
      <c r="F34418">
        <v>143</v>
      </c>
      <c r="G34418" t="s">
        <v>35</v>
      </c>
      <c r="H34418">
        <v>375</v>
      </c>
      <c r="I34418" t="b">
        <v>0</v>
      </c>
      <c r="J34418" t="s">
        <v>36</v>
      </c>
    </row>
    <row r="34419" spans="1:10" x14ac:dyDescent="0.3">
      <c r="A34419">
        <v>23</v>
      </c>
      <c r="B34419">
        <v>293168</v>
      </c>
      <c r="C34419">
        <v>143</v>
      </c>
      <c r="D34419" s="2">
        <v>36574.876608796294</v>
      </c>
      <c r="E34419" t="s">
        <v>34</v>
      </c>
      <c r="F34419">
        <v>133</v>
      </c>
      <c r="G34419" t="s">
        <v>35</v>
      </c>
      <c r="H34419">
        <v>376</v>
      </c>
      <c r="I34419" t="b">
        <v>0</v>
      </c>
      <c r="J34419" t="s">
        <v>36</v>
      </c>
    </row>
    <row r="34420" spans="1:10" x14ac:dyDescent="0.3">
      <c r="A34420">
        <v>23</v>
      </c>
      <c r="B34420">
        <v>293169</v>
      </c>
      <c r="C34420">
        <v>143</v>
      </c>
      <c r="D34420" s="2">
        <v>36574.88008101852</v>
      </c>
      <c r="E34420" t="s">
        <v>34</v>
      </c>
      <c r="F34420">
        <v>125</v>
      </c>
      <c r="G34420" t="s">
        <v>35</v>
      </c>
      <c r="H34420">
        <v>377</v>
      </c>
      <c r="I34420" t="b">
        <v>0</v>
      </c>
      <c r="J34420" t="s">
        <v>36</v>
      </c>
    </row>
    <row r="34421" spans="1:10" x14ac:dyDescent="0.3">
      <c r="A34421">
        <v>23</v>
      </c>
      <c r="B34421">
        <v>293170</v>
      </c>
      <c r="C34421">
        <v>143</v>
      </c>
      <c r="D34421" s="2">
        <v>36574.883553240739</v>
      </c>
      <c r="E34421" t="s">
        <v>34</v>
      </c>
      <c r="F34421">
        <v>132</v>
      </c>
      <c r="G34421" t="s">
        <v>35</v>
      </c>
      <c r="H34421">
        <v>378</v>
      </c>
      <c r="I34421" t="b">
        <v>0</v>
      </c>
      <c r="J34421" t="s">
        <v>36</v>
      </c>
    </row>
    <row r="34422" spans="1:10" x14ac:dyDescent="0.3">
      <c r="A34422">
        <v>23</v>
      </c>
      <c r="B34422">
        <v>293171</v>
      </c>
      <c r="C34422">
        <v>143</v>
      </c>
      <c r="D34422" s="2">
        <v>36574.887025462966</v>
      </c>
      <c r="E34422" t="s">
        <v>34</v>
      </c>
      <c r="F34422">
        <v>135</v>
      </c>
      <c r="G34422" t="s">
        <v>35</v>
      </c>
      <c r="H34422">
        <v>379</v>
      </c>
      <c r="I34422" t="b">
        <v>0</v>
      </c>
      <c r="J34422" t="s">
        <v>36</v>
      </c>
    </row>
    <row r="34423" spans="1:10" x14ac:dyDescent="0.3">
      <c r="A34423">
        <v>23</v>
      </c>
      <c r="B34423">
        <v>293172</v>
      </c>
      <c r="C34423">
        <v>143</v>
      </c>
      <c r="D34423" s="2">
        <v>36574.890497685185</v>
      </c>
      <c r="E34423" t="s">
        <v>34</v>
      </c>
      <c r="F34423">
        <v>132</v>
      </c>
      <c r="G34423" t="s">
        <v>35</v>
      </c>
      <c r="H34423">
        <v>380</v>
      </c>
      <c r="I34423" t="b">
        <v>0</v>
      </c>
      <c r="J34423" t="s">
        <v>36</v>
      </c>
    </row>
    <row r="34424" spans="1:10" x14ac:dyDescent="0.3">
      <c r="A34424">
        <v>23</v>
      </c>
      <c r="B34424">
        <v>293173</v>
      </c>
      <c r="C34424">
        <v>143</v>
      </c>
      <c r="D34424" s="2">
        <v>36574.893969907411</v>
      </c>
      <c r="E34424" t="s">
        <v>34</v>
      </c>
      <c r="F34424">
        <v>134</v>
      </c>
      <c r="G34424" t="s">
        <v>35</v>
      </c>
      <c r="H34424">
        <v>381</v>
      </c>
      <c r="I34424" t="b">
        <v>0</v>
      </c>
      <c r="J34424" t="s">
        <v>36</v>
      </c>
    </row>
    <row r="34425" spans="1:10" x14ac:dyDescent="0.3">
      <c r="A34425">
        <v>23</v>
      </c>
      <c r="B34425">
        <v>293174</v>
      </c>
      <c r="C34425">
        <v>143</v>
      </c>
      <c r="D34425" s="2">
        <v>36574.89744212963</v>
      </c>
      <c r="E34425" t="s">
        <v>34</v>
      </c>
      <c r="F34425">
        <v>140</v>
      </c>
      <c r="G34425" t="s">
        <v>35</v>
      </c>
      <c r="H34425">
        <v>382</v>
      </c>
      <c r="I34425" t="b">
        <v>0</v>
      </c>
      <c r="J34425" t="s">
        <v>36</v>
      </c>
    </row>
    <row r="34426" spans="1:10" x14ac:dyDescent="0.3">
      <c r="A34426">
        <v>23</v>
      </c>
      <c r="B34426">
        <v>293175</v>
      </c>
      <c r="C34426">
        <v>143</v>
      </c>
      <c r="D34426" s="2">
        <v>36574.900914351849</v>
      </c>
      <c r="E34426" t="s">
        <v>34</v>
      </c>
      <c r="F34426">
        <v>143</v>
      </c>
      <c r="G34426" t="s">
        <v>35</v>
      </c>
      <c r="H34426">
        <v>383</v>
      </c>
      <c r="I34426" t="b">
        <v>0</v>
      </c>
      <c r="J34426" t="s">
        <v>36</v>
      </c>
    </row>
    <row r="34427" spans="1:10" x14ac:dyDescent="0.3">
      <c r="A34427">
        <v>23</v>
      </c>
      <c r="B34427">
        <v>293176</v>
      </c>
      <c r="C34427">
        <v>143</v>
      </c>
      <c r="D34427" s="2">
        <v>36574.904386574075</v>
      </c>
      <c r="E34427" t="s">
        <v>34</v>
      </c>
      <c r="F34427">
        <v>139</v>
      </c>
      <c r="G34427" t="s">
        <v>35</v>
      </c>
      <c r="H34427">
        <v>384</v>
      </c>
      <c r="I34427" t="b">
        <v>0</v>
      </c>
      <c r="J34427" t="s">
        <v>36</v>
      </c>
    </row>
    <row r="34428" spans="1:10" x14ac:dyDescent="0.3">
      <c r="A34428">
        <v>23</v>
      </c>
      <c r="B34428">
        <v>293177</v>
      </c>
      <c r="C34428">
        <v>143</v>
      </c>
      <c r="D34428" s="2">
        <v>36574.907858796294</v>
      </c>
      <c r="E34428" t="s">
        <v>34</v>
      </c>
      <c r="F34428">
        <v>135</v>
      </c>
      <c r="G34428" t="s">
        <v>35</v>
      </c>
      <c r="H34428">
        <v>385</v>
      </c>
      <c r="I34428" t="b">
        <v>0</v>
      </c>
      <c r="J34428" t="s">
        <v>36</v>
      </c>
    </row>
    <row r="34429" spans="1:10" x14ac:dyDescent="0.3">
      <c r="A34429">
        <v>23</v>
      </c>
      <c r="B34429">
        <v>293178</v>
      </c>
      <c r="C34429">
        <v>143</v>
      </c>
      <c r="D34429" s="2">
        <v>36574.91133101852</v>
      </c>
      <c r="E34429" t="s">
        <v>34</v>
      </c>
      <c r="F34429">
        <v>132</v>
      </c>
      <c r="G34429" t="s">
        <v>35</v>
      </c>
      <c r="H34429">
        <v>386</v>
      </c>
      <c r="I34429" t="b">
        <v>0</v>
      </c>
      <c r="J34429" t="s">
        <v>36</v>
      </c>
    </row>
    <row r="34430" spans="1:10" x14ac:dyDescent="0.3">
      <c r="A34430">
        <v>23</v>
      </c>
      <c r="B34430">
        <v>293179</v>
      </c>
      <c r="C34430">
        <v>143</v>
      </c>
      <c r="D34430" s="2">
        <v>36574.914803240739</v>
      </c>
      <c r="E34430" t="s">
        <v>34</v>
      </c>
      <c r="F34430">
        <v>140</v>
      </c>
      <c r="G34430" t="s">
        <v>35</v>
      </c>
      <c r="H34430">
        <v>387</v>
      </c>
      <c r="I34430" t="b">
        <v>0</v>
      </c>
      <c r="J34430" t="s">
        <v>36</v>
      </c>
    </row>
    <row r="34431" spans="1:10" x14ac:dyDescent="0.3">
      <c r="A34431">
        <v>23</v>
      </c>
      <c r="B34431">
        <v>293180</v>
      </c>
      <c r="C34431">
        <v>143</v>
      </c>
      <c r="D34431" s="2">
        <v>36574.918275462966</v>
      </c>
      <c r="E34431" t="s">
        <v>34</v>
      </c>
      <c r="F34431">
        <v>148</v>
      </c>
      <c r="G34431" t="s">
        <v>35</v>
      </c>
      <c r="H34431">
        <v>388</v>
      </c>
      <c r="I34431" t="b">
        <v>0</v>
      </c>
      <c r="J34431" t="s">
        <v>36</v>
      </c>
    </row>
    <row r="34432" spans="1:10" x14ac:dyDescent="0.3">
      <c r="A34432">
        <v>23</v>
      </c>
      <c r="B34432">
        <v>293181</v>
      </c>
      <c r="C34432">
        <v>143</v>
      </c>
      <c r="D34432" s="2">
        <v>36574.921747685185</v>
      </c>
      <c r="E34432" t="s">
        <v>34</v>
      </c>
      <c r="F34432">
        <v>146</v>
      </c>
      <c r="G34432" t="s">
        <v>35</v>
      </c>
      <c r="H34432">
        <v>389</v>
      </c>
      <c r="I34432" t="b">
        <v>0</v>
      </c>
      <c r="J34432" t="s">
        <v>36</v>
      </c>
    </row>
    <row r="34433" spans="1:10" x14ac:dyDescent="0.3">
      <c r="A34433">
        <v>23</v>
      </c>
      <c r="B34433">
        <v>293182</v>
      </c>
      <c r="C34433">
        <v>143</v>
      </c>
      <c r="D34433" s="2">
        <v>36574.925219907411</v>
      </c>
      <c r="E34433" t="s">
        <v>34</v>
      </c>
      <c r="F34433">
        <v>130</v>
      </c>
      <c r="G34433" t="s">
        <v>35</v>
      </c>
      <c r="H34433">
        <v>390</v>
      </c>
      <c r="I34433" t="b">
        <v>0</v>
      </c>
      <c r="J34433" t="s">
        <v>36</v>
      </c>
    </row>
    <row r="34434" spans="1:10" x14ac:dyDescent="0.3">
      <c r="A34434">
        <v>23</v>
      </c>
      <c r="B34434">
        <v>293183</v>
      </c>
      <c r="C34434">
        <v>143</v>
      </c>
      <c r="D34434" s="2">
        <v>36574.92869212963</v>
      </c>
      <c r="E34434" t="s">
        <v>34</v>
      </c>
      <c r="F34434">
        <v>118</v>
      </c>
      <c r="G34434" t="s">
        <v>35</v>
      </c>
      <c r="H34434">
        <v>391</v>
      </c>
      <c r="I34434" t="b">
        <v>0</v>
      </c>
      <c r="J34434" t="s">
        <v>36</v>
      </c>
    </row>
    <row r="34435" spans="1:10" x14ac:dyDescent="0.3">
      <c r="A34435">
        <v>23</v>
      </c>
      <c r="B34435">
        <v>293184</v>
      </c>
      <c r="C34435">
        <v>143</v>
      </c>
      <c r="D34435" s="2">
        <v>36574.932164351849</v>
      </c>
      <c r="E34435" t="s">
        <v>34</v>
      </c>
      <c r="F34435">
        <v>124</v>
      </c>
      <c r="G34435" t="s">
        <v>35</v>
      </c>
      <c r="H34435">
        <v>392</v>
      </c>
      <c r="I34435" t="b">
        <v>0</v>
      </c>
      <c r="J34435" t="s">
        <v>36</v>
      </c>
    </row>
    <row r="34436" spans="1:10" x14ac:dyDescent="0.3">
      <c r="A34436">
        <v>23</v>
      </c>
      <c r="B34436">
        <v>293185</v>
      </c>
      <c r="C34436">
        <v>143</v>
      </c>
      <c r="D34436" s="2">
        <v>36574.935636574075</v>
      </c>
      <c r="E34436" t="s">
        <v>34</v>
      </c>
      <c r="F34436">
        <v>132</v>
      </c>
      <c r="G34436" t="s">
        <v>35</v>
      </c>
      <c r="H34436">
        <v>393</v>
      </c>
      <c r="I34436" t="b">
        <v>0</v>
      </c>
      <c r="J34436" t="s">
        <v>36</v>
      </c>
    </row>
    <row r="34437" spans="1:10" x14ac:dyDescent="0.3">
      <c r="A34437">
        <v>23</v>
      </c>
      <c r="B34437">
        <v>293186</v>
      </c>
      <c r="C34437">
        <v>143</v>
      </c>
      <c r="D34437" s="2">
        <v>36574.939108796294</v>
      </c>
      <c r="E34437" t="s">
        <v>34</v>
      </c>
      <c r="F34437">
        <v>147</v>
      </c>
      <c r="G34437" t="s">
        <v>35</v>
      </c>
      <c r="H34437">
        <v>394</v>
      </c>
      <c r="I34437" t="b">
        <v>0</v>
      </c>
      <c r="J34437" t="s">
        <v>36</v>
      </c>
    </row>
    <row r="34438" spans="1:10" x14ac:dyDescent="0.3">
      <c r="A34438">
        <v>23</v>
      </c>
      <c r="B34438">
        <v>293187</v>
      </c>
      <c r="C34438">
        <v>143</v>
      </c>
      <c r="D34438" s="2">
        <v>36574.94258101852</v>
      </c>
      <c r="E34438" t="s">
        <v>34</v>
      </c>
      <c r="F34438">
        <v>167</v>
      </c>
      <c r="G34438" t="s">
        <v>35</v>
      </c>
      <c r="H34438">
        <v>395</v>
      </c>
      <c r="I34438" t="b">
        <v>0</v>
      </c>
      <c r="J34438" t="s">
        <v>36</v>
      </c>
    </row>
    <row r="34439" spans="1:10" x14ac:dyDescent="0.3">
      <c r="A34439">
        <v>23</v>
      </c>
      <c r="B34439">
        <v>293188</v>
      </c>
      <c r="C34439">
        <v>143</v>
      </c>
      <c r="D34439" s="2">
        <v>36574.946053240739</v>
      </c>
      <c r="E34439" t="s">
        <v>34</v>
      </c>
      <c r="F34439">
        <v>184</v>
      </c>
      <c r="G34439" t="s">
        <v>35</v>
      </c>
      <c r="H34439">
        <v>396</v>
      </c>
      <c r="I34439" t="b">
        <v>0</v>
      </c>
      <c r="J34439" t="s">
        <v>36</v>
      </c>
    </row>
    <row r="34440" spans="1:10" x14ac:dyDescent="0.3">
      <c r="A34440">
        <v>23</v>
      </c>
      <c r="B34440">
        <v>293189</v>
      </c>
      <c r="C34440">
        <v>143</v>
      </c>
      <c r="D34440" s="2">
        <v>36574.949525462966</v>
      </c>
      <c r="E34440" t="s">
        <v>34</v>
      </c>
      <c r="F34440">
        <v>176</v>
      </c>
      <c r="G34440" t="s">
        <v>35</v>
      </c>
      <c r="H34440">
        <v>397</v>
      </c>
      <c r="I34440" t="b">
        <v>0</v>
      </c>
      <c r="J34440" t="s">
        <v>36</v>
      </c>
    </row>
    <row r="34441" spans="1:10" x14ac:dyDescent="0.3">
      <c r="A34441">
        <v>23</v>
      </c>
      <c r="B34441">
        <v>293190</v>
      </c>
      <c r="C34441">
        <v>143</v>
      </c>
      <c r="D34441" s="2">
        <v>36574.952997685185</v>
      </c>
      <c r="E34441" t="s">
        <v>34</v>
      </c>
      <c r="F34441">
        <v>174</v>
      </c>
      <c r="G34441" t="s">
        <v>35</v>
      </c>
      <c r="H34441">
        <v>398</v>
      </c>
      <c r="I34441" t="b">
        <v>0</v>
      </c>
      <c r="J34441" t="s">
        <v>36</v>
      </c>
    </row>
    <row r="34442" spans="1:10" x14ac:dyDescent="0.3">
      <c r="A34442">
        <v>23</v>
      </c>
      <c r="B34442">
        <v>293191</v>
      </c>
      <c r="C34442">
        <v>143</v>
      </c>
      <c r="D34442" s="2">
        <v>36574.956469907411</v>
      </c>
      <c r="E34442" t="s">
        <v>34</v>
      </c>
      <c r="F34442">
        <v>175</v>
      </c>
      <c r="G34442" t="s">
        <v>35</v>
      </c>
      <c r="H34442">
        <v>399</v>
      </c>
      <c r="I34442" t="b">
        <v>0</v>
      </c>
      <c r="J34442" t="s">
        <v>36</v>
      </c>
    </row>
    <row r="34443" spans="1:10" x14ac:dyDescent="0.3">
      <c r="A34443">
        <v>23</v>
      </c>
      <c r="B34443">
        <v>293192</v>
      </c>
      <c r="C34443">
        <v>143</v>
      </c>
      <c r="D34443" s="2">
        <v>36574.95994212963</v>
      </c>
      <c r="E34443" t="s">
        <v>34</v>
      </c>
      <c r="F34443">
        <v>180</v>
      </c>
      <c r="G34443" t="s">
        <v>35</v>
      </c>
      <c r="H34443">
        <v>400</v>
      </c>
      <c r="I34443" t="b">
        <v>0</v>
      </c>
      <c r="J34443" t="s">
        <v>36</v>
      </c>
    </row>
    <row r="34444" spans="1:10" x14ac:dyDescent="0.3">
      <c r="A34444">
        <v>23</v>
      </c>
      <c r="B34444">
        <v>293193</v>
      </c>
      <c r="C34444">
        <v>143</v>
      </c>
      <c r="D34444" s="2">
        <v>36574.963414351849</v>
      </c>
      <c r="E34444" t="s">
        <v>34</v>
      </c>
      <c r="F34444">
        <v>186</v>
      </c>
      <c r="G34444" t="s">
        <v>35</v>
      </c>
      <c r="H34444">
        <v>401</v>
      </c>
      <c r="I34444" t="b">
        <v>0</v>
      </c>
      <c r="J34444" t="s">
        <v>36</v>
      </c>
    </row>
    <row r="34445" spans="1:10" x14ac:dyDescent="0.3">
      <c r="A34445">
        <v>23</v>
      </c>
      <c r="B34445">
        <v>293194</v>
      </c>
      <c r="C34445">
        <v>143</v>
      </c>
      <c r="D34445" s="2">
        <v>36574.966886574075</v>
      </c>
      <c r="E34445" t="s">
        <v>34</v>
      </c>
      <c r="F34445">
        <v>195</v>
      </c>
      <c r="G34445" t="s">
        <v>35</v>
      </c>
      <c r="H34445">
        <v>402</v>
      </c>
      <c r="I34445" t="b">
        <v>0</v>
      </c>
      <c r="J34445" t="s">
        <v>36</v>
      </c>
    </row>
    <row r="34446" spans="1:10" x14ac:dyDescent="0.3">
      <c r="A34446">
        <v>23</v>
      </c>
      <c r="B34446">
        <v>293195</v>
      </c>
      <c r="C34446">
        <v>143</v>
      </c>
      <c r="D34446" s="2">
        <v>36574.970358796294</v>
      </c>
      <c r="E34446" t="s">
        <v>34</v>
      </c>
      <c r="F34446">
        <v>205</v>
      </c>
      <c r="G34446" t="s">
        <v>35</v>
      </c>
      <c r="H34446">
        <v>403</v>
      </c>
      <c r="I34446" t="b">
        <v>0</v>
      </c>
      <c r="J34446" t="s">
        <v>36</v>
      </c>
    </row>
    <row r="34447" spans="1:10" x14ac:dyDescent="0.3">
      <c r="A34447">
        <v>23</v>
      </c>
      <c r="B34447">
        <v>293196</v>
      </c>
      <c r="C34447">
        <v>143</v>
      </c>
      <c r="D34447" s="2">
        <v>36574.97383101852</v>
      </c>
      <c r="E34447" t="s">
        <v>34</v>
      </c>
      <c r="F34447">
        <v>217</v>
      </c>
      <c r="G34447" t="s">
        <v>35</v>
      </c>
      <c r="H34447">
        <v>404</v>
      </c>
      <c r="I34447" t="b">
        <v>0</v>
      </c>
      <c r="J34447" t="s">
        <v>36</v>
      </c>
    </row>
    <row r="34448" spans="1:10" x14ac:dyDescent="0.3">
      <c r="A34448">
        <v>23</v>
      </c>
      <c r="B34448">
        <v>293197</v>
      </c>
      <c r="C34448">
        <v>143</v>
      </c>
      <c r="D34448" s="2">
        <v>36574.977303240739</v>
      </c>
      <c r="E34448" t="s">
        <v>34</v>
      </c>
      <c r="F34448">
        <v>232</v>
      </c>
      <c r="G34448" t="s">
        <v>35</v>
      </c>
      <c r="H34448">
        <v>405</v>
      </c>
      <c r="I34448" t="b">
        <v>0</v>
      </c>
      <c r="J34448" t="s">
        <v>36</v>
      </c>
    </row>
    <row r="34449" spans="1:10" x14ac:dyDescent="0.3">
      <c r="A34449">
        <v>23</v>
      </c>
      <c r="B34449">
        <v>293198</v>
      </c>
      <c r="C34449">
        <v>143</v>
      </c>
      <c r="D34449" s="2">
        <v>36574.980775462966</v>
      </c>
      <c r="E34449" t="s">
        <v>34</v>
      </c>
      <c r="F34449">
        <v>233</v>
      </c>
      <c r="G34449" t="s">
        <v>35</v>
      </c>
      <c r="H34449">
        <v>406</v>
      </c>
      <c r="I34449" t="b">
        <v>0</v>
      </c>
      <c r="J34449" t="s">
        <v>36</v>
      </c>
    </row>
    <row r="34450" spans="1:10" x14ac:dyDescent="0.3">
      <c r="A34450">
        <v>23</v>
      </c>
      <c r="B34450">
        <v>293199</v>
      </c>
      <c r="C34450">
        <v>143</v>
      </c>
      <c r="D34450" s="2">
        <v>36574.984247685185</v>
      </c>
      <c r="E34450" t="s">
        <v>34</v>
      </c>
      <c r="F34450">
        <v>225</v>
      </c>
      <c r="G34450" t="s">
        <v>35</v>
      </c>
      <c r="H34450">
        <v>407</v>
      </c>
      <c r="I34450" t="b">
        <v>0</v>
      </c>
      <c r="J34450" t="s">
        <v>36</v>
      </c>
    </row>
    <row r="34451" spans="1:10" x14ac:dyDescent="0.3">
      <c r="A34451">
        <v>23</v>
      </c>
      <c r="B34451">
        <v>293200</v>
      </c>
      <c r="C34451">
        <v>143</v>
      </c>
      <c r="D34451" s="2">
        <v>36574.987719907411</v>
      </c>
      <c r="E34451" t="s">
        <v>34</v>
      </c>
      <c r="F34451">
        <v>214</v>
      </c>
      <c r="G34451" t="s">
        <v>35</v>
      </c>
      <c r="H34451">
        <v>408</v>
      </c>
      <c r="I34451" t="b">
        <v>0</v>
      </c>
      <c r="J34451" t="s">
        <v>36</v>
      </c>
    </row>
    <row r="34452" spans="1:10" x14ac:dyDescent="0.3">
      <c r="A34452">
        <v>23</v>
      </c>
      <c r="B34452">
        <v>293201</v>
      </c>
      <c r="C34452">
        <v>143</v>
      </c>
      <c r="D34452" s="2">
        <v>36574.99119212963</v>
      </c>
      <c r="E34452" t="s">
        <v>34</v>
      </c>
      <c r="F34452">
        <v>195</v>
      </c>
      <c r="G34452" t="s">
        <v>35</v>
      </c>
      <c r="H34452">
        <v>409</v>
      </c>
      <c r="I34452" t="b">
        <v>0</v>
      </c>
      <c r="J34452" t="s">
        <v>36</v>
      </c>
    </row>
    <row r="34453" spans="1:10" x14ac:dyDescent="0.3">
      <c r="A34453">
        <v>23</v>
      </c>
      <c r="B34453">
        <v>293202</v>
      </c>
      <c r="C34453">
        <v>143</v>
      </c>
      <c r="D34453" s="2">
        <v>36574.994664351849</v>
      </c>
      <c r="E34453" t="s">
        <v>34</v>
      </c>
      <c r="F34453">
        <v>179</v>
      </c>
      <c r="G34453" t="s">
        <v>35</v>
      </c>
      <c r="H34453">
        <v>410</v>
      </c>
      <c r="I34453" t="b">
        <v>0</v>
      </c>
      <c r="J34453" t="s">
        <v>36</v>
      </c>
    </row>
    <row r="34454" spans="1:10" x14ac:dyDescent="0.3">
      <c r="A34454">
        <v>23</v>
      </c>
      <c r="B34454">
        <v>293203</v>
      </c>
      <c r="C34454">
        <v>143</v>
      </c>
      <c r="D34454" s="2">
        <v>36574.998136574075</v>
      </c>
      <c r="E34454" t="s">
        <v>34</v>
      </c>
      <c r="F34454">
        <v>170</v>
      </c>
      <c r="G34454" t="s">
        <v>35</v>
      </c>
      <c r="H34454">
        <v>411</v>
      </c>
      <c r="I34454" t="b">
        <v>0</v>
      </c>
      <c r="J34454" t="s">
        <v>36</v>
      </c>
    </row>
    <row r="34455" spans="1:10" x14ac:dyDescent="0.3">
      <c r="A34455">
        <v>23</v>
      </c>
      <c r="B34455">
        <v>293204</v>
      </c>
      <c r="C34455">
        <v>143</v>
      </c>
      <c r="D34455" s="2">
        <v>36575.001608796294</v>
      </c>
      <c r="E34455" t="s">
        <v>34</v>
      </c>
      <c r="F34455">
        <v>169</v>
      </c>
      <c r="G34455" t="s">
        <v>35</v>
      </c>
      <c r="H34455">
        <v>412</v>
      </c>
      <c r="I34455" t="b">
        <v>0</v>
      </c>
      <c r="J34455" t="s">
        <v>36</v>
      </c>
    </row>
    <row r="34456" spans="1:10" x14ac:dyDescent="0.3">
      <c r="A34456">
        <v>23</v>
      </c>
      <c r="B34456">
        <v>293205</v>
      </c>
      <c r="C34456">
        <v>143</v>
      </c>
      <c r="D34456" s="2">
        <v>36575.00508101852</v>
      </c>
      <c r="E34456" t="s">
        <v>34</v>
      </c>
      <c r="F34456">
        <v>170</v>
      </c>
      <c r="G34456" t="s">
        <v>35</v>
      </c>
      <c r="H34456">
        <v>413</v>
      </c>
      <c r="I34456" t="b">
        <v>0</v>
      </c>
      <c r="J34456" t="s">
        <v>36</v>
      </c>
    </row>
    <row r="34457" spans="1:10" x14ac:dyDescent="0.3">
      <c r="A34457">
        <v>23</v>
      </c>
      <c r="B34457">
        <v>293206</v>
      </c>
      <c r="C34457">
        <v>143</v>
      </c>
      <c r="D34457" s="2">
        <v>36575.008553240739</v>
      </c>
      <c r="E34457" t="s">
        <v>34</v>
      </c>
      <c r="F34457">
        <v>167</v>
      </c>
      <c r="G34457" t="s">
        <v>35</v>
      </c>
      <c r="H34457">
        <v>414</v>
      </c>
      <c r="I34457" t="b">
        <v>0</v>
      </c>
      <c r="J34457" t="s">
        <v>36</v>
      </c>
    </row>
    <row r="34458" spans="1:10" x14ac:dyDescent="0.3">
      <c r="A34458">
        <v>23</v>
      </c>
      <c r="B34458">
        <v>293207</v>
      </c>
      <c r="C34458">
        <v>143</v>
      </c>
      <c r="D34458" s="2">
        <v>36575.012025462966</v>
      </c>
      <c r="E34458" t="s">
        <v>34</v>
      </c>
      <c r="F34458">
        <v>160</v>
      </c>
      <c r="G34458" t="s">
        <v>35</v>
      </c>
      <c r="H34458">
        <v>415</v>
      </c>
      <c r="I34458" t="b">
        <v>0</v>
      </c>
      <c r="J34458" t="s">
        <v>36</v>
      </c>
    </row>
    <row r="34459" spans="1:10" x14ac:dyDescent="0.3">
      <c r="A34459">
        <v>23</v>
      </c>
      <c r="B34459">
        <v>293208</v>
      </c>
      <c r="C34459">
        <v>143</v>
      </c>
      <c r="D34459" s="2">
        <v>36575.015497685185</v>
      </c>
      <c r="E34459" t="s">
        <v>34</v>
      </c>
      <c r="F34459">
        <v>153</v>
      </c>
      <c r="G34459" t="s">
        <v>35</v>
      </c>
      <c r="H34459">
        <v>416</v>
      </c>
      <c r="I34459" t="b">
        <v>0</v>
      </c>
      <c r="J34459" t="s">
        <v>36</v>
      </c>
    </row>
    <row r="34460" spans="1:10" x14ac:dyDescent="0.3">
      <c r="A34460">
        <v>23</v>
      </c>
      <c r="B34460">
        <v>293209</v>
      </c>
      <c r="C34460">
        <v>143</v>
      </c>
      <c r="D34460" s="2">
        <v>36575.018969907411</v>
      </c>
      <c r="E34460" t="s">
        <v>34</v>
      </c>
      <c r="F34460">
        <v>144</v>
      </c>
      <c r="G34460" t="s">
        <v>35</v>
      </c>
      <c r="H34460">
        <v>417</v>
      </c>
      <c r="I34460" t="b">
        <v>0</v>
      </c>
      <c r="J34460" t="s">
        <v>36</v>
      </c>
    </row>
    <row r="34461" spans="1:10" x14ac:dyDescent="0.3">
      <c r="A34461">
        <v>23</v>
      </c>
      <c r="B34461">
        <v>293210</v>
      </c>
      <c r="C34461">
        <v>143</v>
      </c>
      <c r="D34461" s="2">
        <v>36575.02244212963</v>
      </c>
      <c r="E34461" t="s">
        <v>34</v>
      </c>
      <c r="F34461">
        <v>138</v>
      </c>
      <c r="G34461" t="s">
        <v>35</v>
      </c>
      <c r="H34461">
        <v>418</v>
      </c>
      <c r="I34461" t="b">
        <v>0</v>
      </c>
      <c r="J34461" t="s">
        <v>36</v>
      </c>
    </row>
    <row r="34462" spans="1:10" x14ac:dyDescent="0.3">
      <c r="A34462">
        <v>23</v>
      </c>
      <c r="B34462">
        <v>293211</v>
      </c>
      <c r="C34462">
        <v>143</v>
      </c>
      <c r="D34462" s="2">
        <v>36575.025914351849</v>
      </c>
      <c r="E34462" t="s">
        <v>34</v>
      </c>
      <c r="F34462">
        <v>129</v>
      </c>
      <c r="G34462" t="s">
        <v>35</v>
      </c>
      <c r="H34462">
        <v>419</v>
      </c>
      <c r="I34462" t="b">
        <v>0</v>
      </c>
      <c r="J34462" t="s">
        <v>36</v>
      </c>
    </row>
    <row r="34463" spans="1:10" x14ac:dyDescent="0.3">
      <c r="A34463">
        <v>23</v>
      </c>
      <c r="B34463">
        <v>293212</v>
      </c>
      <c r="C34463">
        <v>143</v>
      </c>
      <c r="D34463" s="2">
        <v>36575.029386574075</v>
      </c>
      <c r="E34463" t="s">
        <v>34</v>
      </c>
      <c r="F34463">
        <v>123</v>
      </c>
      <c r="G34463" t="s">
        <v>35</v>
      </c>
      <c r="H34463">
        <v>420</v>
      </c>
      <c r="I34463" t="b">
        <v>0</v>
      </c>
      <c r="J34463" t="s">
        <v>36</v>
      </c>
    </row>
    <row r="34464" spans="1:10" x14ac:dyDescent="0.3">
      <c r="A34464">
        <v>23</v>
      </c>
      <c r="B34464">
        <v>293213</v>
      </c>
      <c r="C34464">
        <v>143</v>
      </c>
      <c r="D34464" s="2">
        <v>36575.032858796294</v>
      </c>
      <c r="E34464" t="s">
        <v>34</v>
      </c>
      <c r="F34464">
        <v>119</v>
      </c>
      <c r="G34464" t="s">
        <v>35</v>
      </c>
      <c r="H34464">
        <v>421</v>
      </c>
      <c r="I34464" t="b">
        <v>0</v>
      </c>
      <c r="J34464" t="s">
        <v>36</v>
      </c>
    </row>
    <row r="34465" spans="1:10" x14ac:dyDescent="0.3">
      <c r="A34465">
        <v>23</v>
      </c>
      <c r="B34465">
        <v>293214</v>
      </c>
      <c r="C34465">
        <v>143</v>
      </c>
      <c r="D34465" s="2">
        <v>36575.03633101852</v>
      </c>
      <c r="E34465" t="s">
        <v>34</v>
      </c>
      <c r="F34465">
        <v>120</v>
      </c>
      <c r="G34465" t="s">
        <v>35</v>
      </c>
      <c r="H34465">
        <v>422</v>
      </c>
      <c r="I34465" t="b">
        <v>0</v>
      </c>
      <c r="J34465" t="s">
        <v>36</v>
      </c>
    </row>
    <row r="34466" spans="1:10" x14ac:dyDescent="0.3">
      <c r="A34466">
        <v>23</v>
      </c>
      <c r="B34466">
        <v>293215</v>
      </c>
      <c r="C34466">
        <v>143</v>
      </c>
      <c r="D34466" s="2">
        <v>36575.039803240739</v>
      </c>
      <c r="E34466" t="s">
        <v>34</v>
      </c>
      <c r="F34466">
        <v>122</v>
      </c>
      <c r="G34466" t="s">
        <v>35</v>
      </c>
      <c r="H34466">
        <v>423</v>
      </c>
      <c r="I34466" t="b">
        <v>0</v>
      </c>
      <c r="J34466" t="s">
        <v>36</v>
      </c>
    </row>
    <row r="34467" spans="1:10" x14ac:dyDescent="0.3">
      <c r="A34467">
        <v>23</v>
      </c>
      <c r="B34467">
        <v>293216</v>
      </c>
      <c r="C34467">
        <v>143</v>
      </c>
      <c r="D34467" s="2">
        <v>36575.043275462966</v>
      </c>
      <c r="E34467" t="s">
        <v>34</v>
      </c>
      <c r="F34467">
        <v>129</v>
      </c>
      <c r="G34467" t="s">
        <v>35</v>
      </c>
      <c r="H34467">
        <v>424</v>
      </c>
      <c r="I34467" t="b">
        <v>0</v>
      </c>
      <c r="J34467" t="s">
        <v>36</v>
      </c>
    </row>
    <row r="34468" spans="1:10" x14ac:dyDescent="0.3">
      <c r="A34468">
        <v>23</v>
      </c>
      <c r="B34468">
        <v>293217</v>
      </c>
      <c r="C34468">
        <v>143</v>
      </c>
      <c r="D34468" s="2">
        <v>36575.046747685185</v>
      </c>
      <c r="E34468" t="s">
        <v>34</v>
      </c>
      <c r="F34468">
        <v>132</v>
      </c>
      <c r="G34468" t="s">
        <v>35</v>
      </c>
      <c r="H34468">
        <v>425</v>
      </c>
      <c r="I34468" t="b">
        <v>0</v>
      </c>
      <c r="J34468" t="s">
        <v>36</v>
      </c>
    </row>
    <row r="34469" spans="1:10" x14ac:dyDescent="0.3">
      <c r="A34469">
        <v>23</v>
      </c>
      <c r="B34469">
        <v>293218</v>
      </c>
      <c r="C34469">
        <v>143</v>
      </c>
      <c r="D34469" s="2">
        <v>36575.050219907411</v>
      </c>
      <c r="E34469" t="s">
        <v>34</v>
      </c>
      <c r="F34469">
        <v>135</v>
      </c>
      <c r="G34469" t="s">
        <v>35</v>
      </c>
      <c r="H34469">
        <v>426</v>
      </c>
      <c r="I34469" t="b">
        <v>0</v>
      </c>
      <c r="J34469" t="s">
        <v>36</v>
      </c>
    </row>
    <row r="34470" spans="1:10" x14ac:dyDescent="0.3">
      <c r="A34470">
        <v>23</v>
      </c>
      <c r="B34470">
        <v>293219</v>
      </c>
      <c r="C34470">
        <v>143</v>
      </c>
      <c r="D34470" s="2">
        <v>36575.05369212963</v>
      </c>
      <c r="E34470" t="s">
        <v>34</v>
      </c>
      <c r="F34470">
        <v>136</v>
      </c>
      <c r="G34470" t="s">
        <v>35</v>
      </c>
      <c r="H34470">
        <v>427</v>
      </c>
      <c r="I34470" t="b">
        <v>0</v>
      </c>
      <c r="J34470" t="s">
        <v>36</v>
      </c>
    </row>
    <row r="34471" spans="1:10" x14ac:dyDescent="0.3">
      <c r="A34471">
        <v>23</v>
      </c>
      <c r="B34471">
        <v>293220</v>
      </c>
      <c r="C34471">
        <v>143</v>
      </c>
      <c r="D34471" s="2">
        <v>36575.057164351849</v>
      </c>
      <c r="E34471" t="s">
        <v>34</v>
      </c>
      <c r="F34471">
        <v>134</v>
      </c>
      <c r="G34471" t="s">
        <v>35</v>
      </c>
      <c r="H34471">
        <v>428</v>
      </c>
      <c r="I34471" t="b">
        <v>0</v>
      </c>
      <c r="J34471" t="s">
        <v>36</v>
      </c>
    </row>
    <row r="34472" spans="1:10" x14ac:dyDescent="0.3">
      <c r="A34472">
        <v>23</v>
      </c>
      <c r="B34472">
        <v>293221</v>
      </c>
      <c r="C34472">
        <v>143</v>
      </c>
      <c r="D34472" s="2">
        <v>36575.060636574075</v>
      </c>
      <c r="E34472" t="s">
        <v>34</v>
      </c>
      <c r="F34472">
        <v>132</v>
      </c>
      <c r="G34472" t="s">
        <v>35</v>
      </c>
      <c r="H34472">
        <v>429</v>
      </c>
      <c r="I34472" t="b">
        <v>0</v>
      </c>
      <c r="J34472" t="s">
        <v>36</v>
      </c>
    </row>
    <row r="34473" spans="1:10" x14ac:dyDescent="0.3">
      <c r="A34473">
        <v>23</v>
      </c>
      <c r="B34473">
        <v>293222</v>
      </c>
      <c r="C34473">
        <v>143</v>
      </c>
      <c r="D34473" s="2">
        <v>36575.064108796294</v>
      </c>
      <c r="E34473" t="s">
        <v>34</v>
      </c>
      <c r="F34473">
        <v>131</v>
      </c>
      <c r="G34473" t="s">
        <v>35</v>
      </c>
      <c r="H34473">
        <v>430</v>
      </c>
      <c r="I34473" t="b">
        <v>0</v>
      </c>
      <c r="J34473" t="s">
        <v>36</v>
      </c>
    </row>
    <row r="34474" spans="1:10" x14ac:dyDescent="0.3">
      <c r="A34474">
        <v>23</v>
      </c>
      <c r="B34474">
        <v>293223</v>
      </c>
      <c r="C34474">
        <v>143</v>
      </c>
      <c r="D34474" s="2">
        <v>36575.06758101852</v>
      </c>
      <c r="E34474" t="s">
        <v>34</v>
      </c>
      <c r="F34474">
        <v>131</v>
      </c>
      <c r="G34474" t="s">
        <v>35</v>
      </c>
      <c r="H34474">
        <v>431</v>
      </c>
      <c r="I34474" t="b">
        <v>0</v>
      </c>
      <c r="J34474" t="s">
        <v>36</v>
      </c>
    </row>
    <row r="34475" spans="1:10" x14ac:dyDescent="0.3">
      <c r="A34475">
        <v>23</v>
      </c>
      <c r="B34475">
        <v>293224</v>
      </c>
      <c r="C34475">
        <v>143</v>
      </c>
      <c r="D34475" s="2">
        <v>36575.071053240739</v>
      </c>
      <c r="E34475" t="s">
        <v>34</v>
      </c>
      <c r="F34475">
        <v>132</v>
      </c>
      <c r="G34475" t="s">
        <v>35</v>
      </c>
      <c r="H34475">
        <v>432</v>
      </c>
      <c r="I34475" t="b">
        <v>0</v>
      </c>
      <c r="J34475" t="s">
        <v>36</v>
      </c>
    </row>
    <row r="34476" spans="1:10" x14ac:dyDescent="0.3">
      <c r="A34476">
        <v>23</v>
      </c>
      <c r="B34476">
        <v>293225</v>
      </c>
      <c r="C34476">
        <v>143</v>
      </c>
      <c r="D34476" s="2">
        <v>36575.074525462966</v>
      </c>
      <c r="E34476" t="s">
        <v>34</v>
      </c>
      <c r="F34476">
        <v>130</v>
      </c>
      <c r="G34476" t="s">
        <v>35</v>
      </c>
      <c r="H34476">
        <v>433</v>
      </c>
      <c r="I34476" t="b">
        <v>0</v>
      </c>
      <c r="J34476" t="s">
        <v>36</v>
      </c>
    </row>
    <row r="34477" spans="1:10" x14ac:dyDescent="0.3">
      <c r="A34477">
        <v>23</v>
      </c>
      <c r="B34477">
        <v>293226</v>
      </c>
      <c r="C34477">
        <v>143</v>
      </c>
      <c r="D34477" s="2">
        <v>36575.077997685185</v>
      </c>
      <c r="E34477" t="s">
        <v>34</v>
      </c>
      <c r="F34477">
        <v>129</v>
      </c>
      <c r="G34477" t="s">
        <v>35</v>
      </c>
      <c r="H34477">
        <v>434</v>
      </c>
      <c r="I34477" t="b">
        <v>0</v>
      </c>
      <c r="J34477" t="s">
        <v>36</v>
      </c>
    </row>
    <row r="34478" spans="1:10" x14ac:dyDescent="0.3">
      <c r="A34478">
        <v>23</v>
      </c>
      <c r="B34478">
        <v>293227</v>
      </c>
      <c r="C34478">
        <v>143</v>
      </c>
      <c r="D34478" s="2">
        <v>36575.081469907411</v>
      </c>
      <c r="E34478" t="s">
        <v>34</v>
      </c>
      <c r="F34478">
        <v>131</v>
      </c>
      <c r="G34478" t="s">
        <v>35</v>
      </c>
      <c r="H34478">
        <v>435</v>
      </c>
      <c r="I34478" t="b">
        <v>0</v>
      </c>
      <c r="J34478" t="s">
        <v>36</v>
      </c>
    </row>
    <row r="34479" spans="1:10" x14ac:dyDescent="0.3">
      <c r="A34479">
        <v>23</v>
      </c>
      <c r="B34479">
        <v>293228</v>
      </c>
      <c r="C34479">
        <v>143</v>
      </c>
      <c r="D34479" s="2">
        <v>36575.08494212963</v>
      </c>
      <c r="E34479" t="s">
        <v>34</v>
      </c>
      <c r="F34479">
        <v>127</v>
      </c>
      <c r="G34479" t="s">
        <v>35</v>
      </c>
      <c r="H34479">
        <v>436</v>
      </c>
      <c r="I34479" t="b">
        <v>0</v>
      </c>
      <c r="J34479" t="s">
        <v>36</v>
      </c>
    </row>
    <row r="34480" spans="1:10" x14ac:dyDescent="0.3">
      <c r="A34480">
        <v>23</v>
      </c>
      <c r="B34480">
        <v>293229</v>
      </c>
      <c r="C34480">
        <v>143</v>
      </c>
      <c r="D34480" s="2">
        <v>36575.088414351849</v>
      </c>
      <c r="E34480" t="s">
        <v>34</v>
      </c>
      <c r="F34480">
        <v>124</v>
      </c>
      <c r="G34480" t="s">
        <v>35</v>
      </c>
      <c r="H34480">
        <v>437</v>
      </c>
      <c r="I34480" t="b">
        <v>0</v>
      </c>
      <c r="J34480" t="s">
        <v>36</v>
      </c>
    </row>
    <row r="34481" spans="1:10" x14ac:dyDescent="0.3">
      <c r="A34481">
        <v>23</v>
      </c>
      <c r="B34481">
        <v>293230</v>
      </c>
      <c r="C34481">
        <v>143</v>
      </c>
      <c r="D34481" s="2">
        <v>36575.091886574075</v>
      </c>
      <c r="E34481" t="s">
        <v>34</v>
      </c>
      <c r="F34481">
        <v>117</v>
      </c>
      <c r="G34481" t="s">
        <v>35</v>
      </c>
      <c r="H34481">
        <v>438</v>
      </c>
      <c r="I34481" t="b">
        <v>0</v>
      </c>
      <c r="J34481" t="s">
        <v>36</v>
      </c>
    </row>
    <row r="34482" spans="1:10" x14ac:dyDescent="0.3">
      <c r="A34482">
        <v>23</v>
      </c>
      <c r="B34482">
        <v>293231</v>
      </c>
      <c r="C34482">
        <v>143</v>
      </c>
      <c r="D34482" s="2">
        <v>36575.095358796294</v>
      </c>
      <c r="E34482" t="s">
        <v>34</v>
      </c>
      <c r="F34482">
        <v>119</v>
      </c>
      <c r="G34482" t="s">
        <v>35</v>
      </c>
      <c r="H34482">
        <v>439</v>
      </c>
      <c r="I34482" t="b">
        <v>0</v>
      </c>
      <c r="J34482" t="s">
        <v>36</v>
      </c>
    </row>
    <row r="34483" spans="1:10" x14ac:dyDescent="0.3">
      <c r="A34483">
        <v>23</v>
      </c>
      <c r="B34483">
        <v>293232</v>
      </c>
      <c r="C34483">
        <v>143</v>
      </c>
      <c r="D34483" s="2">
        <v>36575.09883101852</v>
      </c>
      <c r="E34483" t="s">
        <v>34</v>
      </c>
      <c r="F34483">
        <v>117</v>
      </c>
      <c r="G34483" t="s">
        <v>35</v>
      </c>
      <c r="H34483">
        <v>440</v>
      </c>
      <c r="I34483" t="b">
        <v>0</v>
      </c>
      <c r="J34483" t="s">
        <v>36</v>
      </c>
    </row>
    <row r="34484" spans="1:10" x14ac:dyDescent="0.3">
      <c r="A34484">
        <v>23</v>
      </c>
      <c r="B34484">
        <v>293233</v>
      </c>
      <c r="C34484">
        <v>143</v>
      </c>
      <c r="D34484" s="2">
        <v>36575.102303240739</v>
      </c>
      <c r="E34484" t="s">
        <v>34</v>
      </c>
      <c r="F34484">
        <v>122</v>
      </c>
      <c r="G34484" t="s">
        <v>35</v>
      </c>
      <c r="H34484">
        <v>441</v>
      </c>
      <c r="I34484" t="b">
        <v>0</v>
      </c>
      <c r="J34484" t="s">
        <v>36</v>
      </c>
    </row>
    <row r="34485" spans="1:10" x14ac:dyDescent="0.3">
      <c r="A34485">
        <v>23</v>
      </c>
      <c r="B34485">
        <v>293234</v>
      </c>
      <c r="C34485">
        <v>143</v>
      </c>
      <c r="D34485" s="2">
        <v>36575.105775462966</v>
      </c>
      <c r="E34485" t="s">
        <v>34</v>
      </c>
      <c r="F34485">
        <v>133</v>
      </c>
      <c r="G34485" t="s">
        <v>35</v>
      </c>
      <c r="H34485">
        <v>442</v>
      </c>
      <c r="I34485" t="b">
        <v>0</v>
      </c>
      <c r="J34485" t="s">
        <v>36</v>
      </c>
    </row>
    <row r="34486" spans="1:10" x14ac:dyDescent="0.3">
      <c r="A34486">
        <v>23</v>
      </c>
      <c r="B34486">
        <v>293235</v>
      </c>
      <c r="C34486">
        <v>143</v>
      </c>
      <c r="D34486" s="2">
        <v>36575.109247685185</v>
      </c>
      <c r="E34486" t="s">
        <v>34</v>
      </c>
      <c r="F34486">
        <v>143</v>
      </c>
      <c r="G34486" t="s">
        <v>35</v>
      </c>
      <c r="H34486">
        <v>443</v>
      </c>
      <c r="I34486" t="b">
        <v>0</v>
      </c>
      <c r="J34486" t="s">
        <v>36</v>
      </c>
    </row>
    <row r="34487" spans="1:10" x14ac:dyDescent="0.3">
      <c r="A34487">
        <v>23</v>
      </c>
      <c r="B34487">
        <v>293236</v>
      </c>
      <c r="C34487">
        <v>143</v>
      </c>
      <c r="D34487" s="2">
        <v>36575.112719907411</v>
      </c>
      <c r="E34487" t="s">
        <v>34</v>
      </c>
      <c r="F34487">
        <v>157</v>
      </c>
      <c r="G34487" t="s">
        <v>35</v>
      </c>
      <c r="H34487">
        <v>444</v>
      </c>
      <c r="I34487" t="b">
        <v>0</v>
      </c>
      <c r="J34487" t="s">
        <v>36</v>
      </c>
    </row>
    <row r="34488" spans="1:10" x14ac:dyDescent="0.3">
      <c r="A34488">
        <v>23</v>
      </c>
      <c r="B34488">
        <v>293237</v>
      </c>
      <c r="C34488">
        <v>143</v>
      </c>
      <c r="D34488" s="2">
        <v>36575.11619212963</v>
      </c>
      <c r="E34488" t="s">
        <v>34</v>
      </c>
      <c r="F34488">
        <v>173</v>
      </c>
      <c r="G34488" t="s">
        <v>35</v>
      </c>
      <c r="H34488">
        <v>445</v>
      </c>
      <c r="I34488" t="b">
        <v>0</v>
      </c>
      <c r="J34488" t="s">
        <v>36</v>
      </c>
    </row>
    <row r="34489" spans="1:10" x14ac:dyDescent="0.3">
      <c r="A34489">
        <v>23</v>
      </c>
      <c r="B34489">
        <v>293238</v>
      </c>
      <c r="C34489">
        <v>143</v>
      </c>
      <c r="D34489" s="2">
        <v>36575.119664351849</v>
      </c>
      <c r="E34489" t="s">
        <v>34</v>
      </c>
      <c r="F34489">
        <v>199</v>
      </c>
      <c r="G34489" t="s">
        <v>35</v>
      </c>
      <c r="H34489">
        <v>446</v>
      </c>
      <c r="I34489" t="b">
        <v>0</v>
      </c>
      <c r="J34489" t="s">
        <v>36</v>
      </c>
    </row>
    <row r="34490" spans="1:10" x14ac:dyDescent="0.3">
      <c r="A34490">
        <v>23</v>
      </c>
      <c r="B34490">
        <v>293239</v>
      </c>
      <c r="C34490">
        <v>143</v>
      </c>
      <c r="D34490" s="2">
        <v>36575.123136574075</v>
      </c>
      <c r="E34490" t="s">
        <v>34</v>
      </c>
      <c r="F34490">
        <v>224</v>
      </c>
      <c r="G34490" t="s">
        <v>35</v>
      </c>
      <c r="H34490">
        <v>447</v>
      </c>
      <c r="I34490" t="b">
        <v>0</v>
      </c>
      <c r="J34490" t="s">
        <v>36</v>
      </c>
    </row>
    <row r="34491" spans="1:10" x14ac:dyDescent="0.3">
      <c r="A34491">
        <v>23</v>
      </c>
      <c r="B34491">
        <v>293240</v>
      </c>
      <c r="C34491">
        <v>143</v>
      </c>
      <c r="D34491" s="2">
        <v>36575.126608796294</v>
      </c>
      <c r="E34491" t="s">
        <v>34</v>
      </c>
      <c r="F34491">
        <v>232</v>
      </c>
      <c r="G34491" t="s">
        <v>35</v>
      </c>
      <c r="H34491">
        <v>448</v>
      </c>
      <c r="I34491" t="b">
        <v>0</v>
      </c>
      <c r="J34491" t="s">
        <v>36</v>
      </c>
    </row>
    <row r="34492" spans="1:10" x14ac:dyDescent="0.3">
      <c r="A34492">
        <v>23</v>
      </c>
      <c r="B34492">
        <v>293241</v>
      </c>
      <c r="C34492">
        <v>143</v>
      </c>
      <c r="D34492" s="2">
        <v>36575.13008101852</v>
      </c>
      <c r="E34492" t="s">
        <v>34</v>
      </c>
      <c r="F34492">
        <v>224</v>
      </c>
      <c r="G34492" t="s">
        <v>35</v>
      </c>
      <c r="H34492">
        <v>449</v>
      </c>
      <c r="I34492" t="b">
        <v>0</v>
      </c>
      <c r="J34492" t="s">
        <v>36</v>
      </c>
    </row>
    <row r="34493" spans="1:10" x14ac:dyDescent="0.3">
      <c r="A34493">
        <v>23</v>
      </c>
      <c r="B34493">
        <v>293242</v>
      </c>
      <c r="C34493">
        <v>143</v>
      </c>
      <c r="D34493" s="2">
        <v>36575.133553240739</v>
      </c>
      <c r="E34493" t="s">
        <v>34</v>
      </c>
      <c r="F34493">
        <v>215</v>
      </c>
      <c r="G34493" t="s">
        <v>35</v>
      </c>
      <c r="H34493">
        <v>450</v>
      </c>
      <c r="I34493" t="b">
        <v>0</v>
      </c>
      <c r="J34493" t="s">
        <v>36</v>
      </c>
    </row>
    <row r="34494" spans="1:10" x14ac:dyDescent="0.3">
      <c r="A34494">
        <v>23</v>
      </c>
      <c r="B34494">
        <v>293243</v>
      </c>
      <c r="C34494">
        <v>143</v>
      </c>
      <c r="D34494" s="2">
        <v>36575.137025462966</v>
      </c>
      <c r="E34494" t="s">
        <v>34</v>
      </c>
      <c r="F34494">
        <v>203</v>
      </c>
      <c r="G34494" t="s">
        <v>35</v>
      </c>
      <c r="H34494">
        <v>451</v>
      </c>
      <c r="I34494" t="b">
        <v>0</v>
      </c>
      <c r="J34494" t="s">
        <v>36</v>
      </c>
    </row>
    <row r="34495" spans="1:10" x14ac:dyDescent="0.3">
      <c r="A34495">
        <v>23</v>
      </c>
      <c r="B34495">
        <v>293244</v>
      </c>
      <c r="C34495">
        <v>143</v>
      </c>
      <c r="D34495" s="2">
        <v>36575.140497685185</v>
      </c>
      <c r="E34495" t="s">
        <v>34</v>
      </c>
      <c r="F34495">
        <v>197</v>
      </c>
      <c r="G34495" t="s">
        <v>35</v>
      </c>
      <c r="H34495">
        <v>452</v>
      </c>
      <c r="I34495" t="b">
        <v>0</v>
      </c>
      <c r="J34495" t="s">
        <v>36</v>
      </c>
    </row>
    <row r="34496" spans="1:10" x14ac:dyDescent="0.3">
      <c r="A34496">
        <v>23</v>
      </c>
      <c r="B34496">
        <v>293245</v>
      </c>
      <c r="C34496">
        <v>143</v>
      </c>
      <c r="D34496" s="2">
        <v>36575.143969907411</v>
      </c>
      <c r="E34496" t="s">
        <v>34</v>
      </c>
      <c r="F34496">
        <v>182</v>
      </c>
      <c r="G34496" t="s">
        <v>35</v>
      </c>
      <c r="H34496">
        <v>453</v>
      </c>
      <c r="I34496" t="b">
        <v>0</v>
      </c>
      <c r="J34496" t="s">
        <v>36</v>
      </c>
    </row>
    <row r="34497" spans="1:10" x14ac:dyDescent="0.3">
      <c r="A34497">
        <v>23</v>
      </c>
      <c r="B34497">
        <v>293246</v>
      </c>
      <c r="C34497">
        <v>143</v>
      </c>
      <c r="D34497" s="2">
        <v>36575.14744212963</v>
      </c>
      <c r="E34497" t="s">
        <v>34</v>
      </c>
      <c r="F34497">
        <v>168</v>
      </c>
      <c r="G34497" t="s">
        <v>35</v>
      </c>
      <c r="H34497">
        <v>454</v>
      </c>
      <c r="I34497" t="b">
        <v>0</v>
      </c>
      <c r="J34497" t="s">
        <v>36</v>
      </c>
    </row>
    <row r="34498" spans="1:10" x14ac:dyDescent="0.3">
      <c r="A34498">
        <v>23</v>
      </c>
      <c r="B34498">
        <v>293247</v>
      </c>
      <c r="C34498">
        <v>143</v>
      </c>
      <c r="D34498" s="2">
        <v>36575.150914351849</v>
      </c>
      <c r="E34498" t="s">
        <v>34</v>
      </c>
      <c r="F34498">
        <v>167</v>
      </c>
      <c r="G34498" t="s">
        <v>35</v>
      </c>
      <c r="H34498">
        <v>455</v>
      </c>
      <c r="I34498" t="b">
        <v>0</v>
      </c>
      <c r="J34498" t="s">
        <v>36</v>
      </c>
    </row>
    <row r="34499" spans="1:10" x14ac:dyDescent="0.3">
      <c r="A34499">
        <v>23</v>
      </c>
      <c r="B34499">
        <v>293248</v>
      </c>
      <c r="C34499">
        <v>143</v>
      </c>
      <c r="D34499" s="2">
        <v>36575.154386574075</v>
      </c>
      <c r="E34499" t="s">
        <v>34</v>
      </c>
      <c r="F34499">
        <v>169</v>
      </c>
      <c r="G34499" t="s">
        <v>35</v>
      </c>
      <c r="H34499">
        <v>456</v>
      </c>
      <c r="I34499" t="b">
        <v>0</v>
      </c>
      <c r="J34499" t="s">
        <v>36</v>
      </c>
    </row>
    <row r="34500" spans="1:10" x14ac:dyDescent="0.3">
      <c r="A34500">
        <v>23</v>
      </c>
      <c r="B34500">
        <v>293249</v>
      </c>
      <c r="C34500">
        <v>143</v>
      </c>
      <c r="D34500" s="2">
        <v>36575.157858796294</v>
      </c>
      <c r="E34500" t="s">
        <v>34</v>
      </c>
      <c r="F34500">
        <v>174</v>
      </c>
      <c r="G34500" t="s">
        <v>35</v>
      </c>
      <c r="H34500">
        <v>457</v>
      </c>
      <c r="I34500" t="b">
        <v>0</v>
      </c>
      <c r="J34500" t="s">
        <v>36</v>
      </c>
    </row>
    <row r="34501" spans="1:10" x14ac:dyDescent="0.3">
      <c r="A34501">
        <v>23</v>
      </c>
      <c r="B34501">
        <v>293250</v>
      </c>
      <c r="C34501">
        <v>143</v>
      </c>
      <c r="D34501" s="2">
        <v>36575.16133101852</v>
      </c>
      <c r="E34501" t="s">
        <v>34</v>
      </c>
      <c r="F34501">
        <v>178</v>
      </c>
      <c r="G34501" t="s">
        <v>35</v>
      </c>
      <c r="H34501">
        <v>458</v>
      </c>
      <c r="I34501" t="b">
        <v>0</v>
      </c>
      <c r="J34501" t="s">
        <v>36</v>
      </c>
    </row>
    <row r="34502" spans="1:10" x14ac:dyDescent="0.3">
      <c r="A34502">
        <v>23</v>
      </c>
      <c r="B34502">
        <v>293251</v>
      </c>
      <c r="C34502">
        <v>143</v>
      </c>
      <c r="D34502" s="2">
        <v>36575.164803240739</v>
      </c>
      <c r="E34502" t="s">
        <v>34</v>
      </c>
      <c r="F34502">
        <v>181</v>
      </c>
      <c r="G34502" t="s">
        <v>35</v>
      </c>
      <c r="H34502">
        <v>459</v>
      </c>
      <c r="I34502" t="b">
        <v>0</v>
      </c>
      <c r="J34502" t="s">
        <v>36</v>
      </c>
    </row>
    <row r="34503" spans="1:10" x14ac:dyDescent="0.3">
      <c r="A34503">
        <v>23</v>
      </c>
      <c r="B34503">
        <v>293252</v>
      </c>
      <c r="C34503">
        <v>143</v>
      </c>
      <c r="D34503" s="2">
        <v>36575.168275462966</v>
      </c>
      <c r="E34503" t="s">
        <v>34</v>
      </c>
      <c r="F34503">
        <v>183</v>
      </c>
      <c r="G34503" t="s">
        <v>35</v>
      </c>
      <c r="H34503">
        <v>460</v>
      </c>
      <c r="I34503" t="b">
        <v>0</v>
      </c>
      <c r="J34503" t="s">
        <v>36</v>
      </c>
    </row>
    <row r="34504" spans="1:10" x14ac:dyDescent="0.3">
      <c r="A34504">
        <v>23</v>
      </c>
      <c r="B34504">
        <v>293253</v>
      </c>
      <c r="C34504">
        <v>143</v>
      </c>
      <c r="D34504" s="2">
        <v>36575.171747685185</v>
      </c>
      <c r="E34504" t="s">
        <v>34</v>
      </c>
      <c r="F34504">
        <v>187</v>
      </c>
      <c r="G34504" t="s">
        <v>35</v>
      </c>
      <c r="H34504">
        <v>461</v>
      </c>
      <c r="I34504" t="b">
        <v>0</v>
      </c>
      <c r="J34504" t="s">
        <v>36</v>
      </c>
    </row>
    <row r="34505" spans="1:10" x14ac:dyDescent="0.3">
      <c r="A34505">
        <v>23</v>
      </c>
      <c r="B34505">
        <v>293254</v>
      </c>
      <c r="C34505">
        <v>143</v>
      </c>
      <c r="D34505" s="2">
        <v>36575.175219907411</v>
      </c>
      <c r="E34505" t="s">
        <v>34</v>
      </c>
      <c r="F34505">
        <v>197</v>
      </c>
      <c r="G34505" t="s">
        <v>35</v>
      </c>
      <c r="H34505">
        <v>462</v>
      </c>
      <c r="I34505" t="b">
        <v>0</v>
      </c>
      <c r="J34505" t="s">
        <v>36</v>
      </c>
    </row>
    <row r="34506" spans="1:10" x14ac:dyDescent="0.3">
      <c r="A34506">
        <v>23</v>
      </c>
      <c r="B34506">
        <v>293255</v>
      </c>
      <c r="C34506">
        <v>143</v>
      </c>
      <c r="D34506" s="2">
        <v>36575.17869212963</v>
      </c>
      <c r="E34506" t="s">
        <v>34</v>
      </c>
      <c r="F34506">
        <v>205</v>
      </c>
      <c r="G34506" t="s">
        <v>35</v>
      </c>
      <c r="H34506">
        <v>463</v>
      </c>
      <c r="I34506" t="b">
        <v>0</v>
      </c>
      <c r="J34506" t="s">
        <v>36</v>
      </c>
    </row>
    <row r="34507" spans="1:10" x14ac:dyDescent="0.3">
      <c r="A34507">
        <v>23</v>
      </c>
      <c r="B34507">
        <v>293256</v>
      </c>
      <c r="C34507">
        <v>143</v>
      </c>
      <c r="D34507" s="2">
        <v>36575.182164351849</v>
      </c>
      <c r="E34507" t="s">
        <v>34</v>
      </c>
      <c r="F34507">
        <v>208</v>
      </c>
      <c r="G34507" t="s">
        <v>35</v>
      </c>
      <c r="H34507">
        <v>464</v>
      </c>
      <c r="I34507" t="b">
        <v>0</v>
      </c>
      <c r="J34507" t="s">
        <v>36</v>
      </c>
    </row>
    <row r="34508" spans="1:10" x14ac:dyDescent="0.3">
      <c r="A34508">
        <v>23</v>
      </c>
      <c r="B34508">
        <v>293257</v>
      </c>
      <c r="C34508">
        <v>143</v>
      </c>
      <c r="D34508" s="2">
        <v>36575.185636574075</v>
      </c>
      <c r="E34508" t="s">
        <v>34</v>
      </c>
      <c r="F34508">
        <v>204</v>
      </c>
      <c r="G34508" t="s">
        <v>35</v>
      </c>
      <c r="H34508">
        <v>465</v>
      </c>
      <c r="I34508" t="b">
        <v>0</v>
      </c>
      <c r="J34508" t="s">
        <v>36</v>
      </c>
    </row>
    <row r="34509" spans="1:10" x14ac:dyDescent="0.3">
      <c r="A34509">
        <v>23</v>
      </c>
      <c r="B34509">
        <v>293258</v>
      </c>
      <c r="C34509">
        <v>143</v>
      </c>
      <c r="D34509" s="2">
        <v>36575.189108796294</v>
      </c>
      <c r="E34509" t="s">
        <v>34</v>
      </c>
      <c r="F34509">
        <v>199</v>
      </c>
      <c r="G34509" t="s">
        <v>35</v>
      </c>
      <c r="H34509">
        <v>466</v>
      </c>
      <c r="I34509" t="b">
        <v>0</v>
      </c>
      <c r="J34509" t="s">
        <v>36</v>
      </c>
    </row>
    <row r="34510" spans="1:10" x14ac:dyDescent="0.3">
      <c r="A34510">
        <v>23</v>
      </c>
      <c r="B34510">
        <v>293259</v>
      </c>
      <c r="C34510">
        <v>143</v>
      </c>
      <c r="D34510" s="2">
        <v>36575.19258101852</v>
      </c>
      <c r="E34510" t="s">
        <v>34</v>
      </c>
      <c r="F34510">
        <v>189</v>
      </c>
      <c r="G34510" t="s">
        <v>35</v>
      </c>
      <c r="H34510">
        <v>467</v>
      </c>
      <c r="I34510" t="b">
        <v>0</v>
      </c>
      <c r="J34510" t="s">
        <v>36</v>
      </c>
    </row>
    <row r="34511" spans="1:10" x14ac:dyDescent="0.3">
      <c r="A34511">
        <v>23</v>
      </c>
      <c r="B34511">
        <v>293260</v>
      </c>
      <c r="C34511">
        <v>143</v>
      </c>
      <c r="D34511" s="2">
        <v>36575.196053240739</v>
      </c>
      <c r="E34511" t="s">
        <v>34</v>
      </c>
      <c r="F34511">
        <v>176</v>
      </c>
      <c r="G34511" t="s">
        <v>35</v>
      </c>
      <c r="H34511">
        <v>468</v>
      </c>
      <c r="I34511" t="b">
        <v>0</v>
      </c>
      <c r="J34511" t="s">
        <v>36</v>
      </c>
    </row>
    <row r="34512" spans="1:10" x14ac:dyDescent="0.3">
      <c r="A34512">
        <v>23</v>
      </c>
      <c r="B34512">
        <v>293261</v>
      </c>
      <c r="C34512">
        <v>143</v>
      </c>
      <c r="D34512" s="2">
        <v>36575.199525462966</v>
      </c>
      <c r="E34512" t="s">
        <v>34</v>
      </c>
      <c r="F34512">
        <v>170</v>
      </c>
      <c r="G34512" t="s">
        <v>35</v>
      </c>
      <c r="H34512">
        <v>469</v>
      </c>
      <c r="I34512" t="b">
        <v>0</v>
      </c>
      <c r="J34512" t="s">
        <v>36</v>
      </c>
    </row>
    <row r="34513" spans="1:10" x14ac:dyDescent="0.3">
      <c r="A34513">
        <v>23</v>
      </c>
      <c r="B34513">
        <v>293262</v>
      </c>
      <c r="C34513">
        <v>143</v>
      </c>
      <c r="D34513" s="2">
        <v>36575.202997685185</v>
      </c>
      <c r="E34513" t="s">
        <v>34</v>
      </c>
      <c r="F34513">
        <v>172</v>
      </c>
      <c r="G34513" t="s">
        <v>35</v>
      </c>
      <c r="H34513">
        <v>470</v>
      </c>
      <c r="I34513" t="b">
        <v>0</v>
      </c>
      <c r="J34513" t="s">
        <v>36</v>
      </c>
    </row>
    <row r="34514" spans="1:10" x14ac:dyDescent="0.3">
      <c r="A34514">
        <v>23</v>
      </c>
      <c r="B34514">
        <v>293263</v>
      </c>
      <c r="C34514">
        <v>143</v>
      </c>
      <c r="D34514" s="2">
        <v>36575.206469907411</v>
      </c>
      <c r="E34514" t="s">
        <v>34</v>
      </c>
      <c r="F34514">
        <v>180</v>
      </c>
      <c r="G34514" t="s">
        <v>35</v>
      </c>
      <c r="H34514">
        <v>471</v>
      </c>
      <c r="I34514" t="b">
        <v>0</v>
      </c>
      <c r="J34514" t="s">
        <v>36</v>
      </c>
    </row>
    <row r="34515" spans="1:10" x14ac:dyDescent="0.3">
      <c r="A34515">
        <v>23</v>
      </c>
      <c r="B34515">
        <v>293264</v>
      </c>
      <c r="C34515">
        <v>143</v>
      </c>
      <c r="D34515" s="2">
        <v>36575.20994212963</v>
      </c>
      <c r="E34515" t="s">
        <v>34</v>
      </c>
      <c r="F34515">
        <v>187</v>
      </c>
      <c r="G34515" t="s">
        <v>35</v>
      </c>
      <c r="H34515">
        <v>472</v>
      </c>
      <c r="I34515" t="b">
        <v>0</v>
      </c>
      <c r="J34515" t="s">
        <v>36</v>
      </c>
    </row>
    <row r="34516" spans="1:10" x14ac:dyDescent="0.3">
      <c r="A34516">
        <v>23</v>
      </c>
      <c r="B34516">
        <v>293265</v>
      </c>
      <c r="C34516">
        <v>143</v>
      </c>
      <c r="D34516" s="2">
        <v>36575.213414351849</v>
      </c>
      <c r="E34516" t="s">
        <v>34</v>
      </c>
      <c r="F34516">
        <v>183</v>
      </c>
      <c r="G34516" t="s">
        <v>35</v>
      </c>
      <c r="H34516">
        <v>473</v>
      </c>
      <c r="I34516" t="b">
        <v>0</v>
      </c>
      <c r="J34516" t="s">
        <v>36</v>
      </c>
    </row>
    <row r="34517" spans="1:10" x14ac:dyDescent="0.3">
      <c r="A34517">
        <v>23</v>
      </c>
      <c r="B34517">
        <v>293266</v>
      </c>
      <c r="C34517">
        <v>143</v>
      </c>
      <c r="D34517" s="2">
        <v>36575.216886574075</v>
      </c>
      <c r="E34517" t="s">
        <v>34</v>
      </c>
      <c r="F34517">
        <v>175</v>
      </c>
      <c r="G34517" t="s">
        <v>35</v>
      </c>
      <c r="H34517">
        <v>474</v>
      </c>
      <c r="I34517" t="b">
        <v>0</v>
      </c>
      <c r="J34517" t="s">
        <v>36</v>
      </c>
    </row>
    <row r="34518" spans="1:10" x14ac:dyDescent="0.3">
      <c r="A34518">
        <v>23</v>
      </c>
      <c r="B34518">
        <v>293267</v>
      </c>
      <c r="C34518">
        <v>143</v>
      </c>
      <c r="D34518" s="2">
        <v>36575.220358796294</v>
      </c>
      <c r="E34518" t="s">
        <v>34</v>
      </c>
      <c r="F34518">
        <v>164</v>
      </c>
      <c r="G34518" t="s">
        <v>35</v>
      </c>
      <c r="H34518">
        <v>475</v>
      </c>
      <c r="I34518" t="b">
        <v>0</v>
      </c>
      <c r="J34518" t="s">
        <v>36</v>
      </c>
    </row>
    <row r="34519" spans="1:10" x14ac:dyDescent="0.3">
      <c r="A34519">
        <v>23</v>
      </c>
      <c r="B34519">
        <v>293268</v>
      </c>
      <c r="C34519">
        <v>143</v>
      </c>
      <c r="D34519" s="2">
        <v>36575.22383101852</v>
      </c>
      <c r="E34519" t="s">
        <v>34</v>
      </c>
      <c r="F34519">
        <v>158</v>
      </c>
      <c r="G34519" t="s">
        <v>35</v>
      </c>
      <c r="H34519">
        <v>476</v>
      </c>
      <c r="I34519" t="b">
        <v>0</v>
      </c>
      <c r="J34519" t="s">
        <v>36</v>
      </c>
    </row>
    <row r="34520" spans="1:10" x14ac:dyDescent="0.3">
      <c r="A34520">
        <v>23</v>
      </c>
      <c r="B34520">
        <v>293269</v>
      </c>
      <c r="C34520">
        <v>143</v>
      </c>
      <c r="D34520" s="2">
        <v>36575.227303240739</v>
      </c>
      <c r="E34520" t="s">
        <v>34</v>
      </c>
      <c r="F34520">
        <v>154</v>
      </c>
      <c r="G34520" t="s">
        <v>35</v>
      </c>
      <c r="H34520">
        <v>477</v>
      </c>
      <c r="I34520" t="b">
        <v>0</v>
      </c>
      <c r="J34520" t="s">
        <v>36</v>
      </c>
    </row>
    <row r="34521" spans="1:10" x14ac:dyDescent="0.3">
      <c r="A34521">
        <v>23</v>
      </c>
      <c r="B34521">
        <v>293270</v>
      </c>
      <c r="C34521">
        <v>143</v>
      </c>
      <c r="D34521" s="2">
        <v>36575.230775462966</v>
      </c>
      <c r="E34521" t="s">
        <v>34</v>
      </c>
      <c r="F34521">
        <v>153</v>
      </c>
      <c r="G34521" t="s">
        <v>35</v>
      </c>
      <c r="H34521">
        <v>478</v>
      </c>
      <c r="I34521" t="b">
        <v>0</v>
      </c>
      <c r="J34521" t="s">
        <v>36</v>
      </c>
    </row>
    <row r="34522" spans="1:10" x14ac:dyDescent="0.3">
      <c r="A34522">
        <v>23</v>
      </c>
      <c r="B34522">
        <v>293271</v>
      </c>
      <c r="C34522">
        <v>143</v>
      </c>
      <c r="D34522" s="2">
        <v>36575.234247685185</v>
      </c>
      <c r="E34522" t="s">
        <v>34</v>
      </c>
      <c r="F34522">
        <v>157</v>
      </c>
      <c r="G34522" t="s">
        <v>35</v>
      </c>
      <c r="H34522">
        <v>479</v>
      </c>
      <c r="I34522" t="b">
        <v>0</v>
      </c>
      <c r="J34522" t="s">
        <v>36</v>
      </c>
    </row>
    <row r="34523" spans="1:10" x14ac:dyDescent="0.3">
      <c r="A34523">
        <v>23</v>
      </c>
      <c r="B34523">
        <v>293272</v>
      </c>
      <c r="C34523">
        <v>143</v>
      </c>
      <c r="D34523" s="2">
        <v>36575.237719907411</v>
      </c>
      <c r="E34523" t="s">
        <v>34</v>
      </c>
      <c r="F34523">
        <v>161</v>
      </c>
      <c r="G34523" t="s">
        <v>35</v>
      </c>
      <c r="H34523">
        <v>480</v>
      </c>
      <c r="I34523" t="b">
        <v>0</v>
      </c>
      <c r="J34523" t="s">
        <v>36</v>
      </c>
    </row>
    <row r="34524" spans="1:10" x14ac:dyDescent="0.3">
      <c r="A34524">
        <v>23</v>
      </c>
      <c r="B34524">
        <v>293273</v>
      </c>
      <c r="C34524">
        <v>143</v>
      </c>
      <c r="D34524" s="2">
        <v>36575.24119212963</v>
      </c>
      <c r="E34524" t="s">
        <v>34</v>
      </c>
      <c r="F34524">
        <v>168</v>
      </c>
      <c r="G34524" t="s">
        <v>35</v>
      </c>
      <c r="H34524">
        <v>481</v>
      </c>
      <c r="I34524" t="b">
        <v>0</v>
      </c>
      <c r="J34524" t="s">
        <v>36</v>
      </c>
    </row>
    <row r="34525" spans="1:10" x14ac:dyDescent="0.3">
      <c r="A34525">
        <v>23</v>
      </c>
      <c r="B34525">
        <v>293274</v>
      </c>
      <c r="C34525">
        <v>143</v>
      </c>
      <c r="D34525" s="2">
        <v>36575.244664351849</v>
      </c>
      <c r="E34525" t="s">
        <v>34</v>
      </c>
      <c r="F34525">
        <v>175</v>
      </c>
      <c r="G34525" t="s">
        <v>35</v>
      </c>
      <c r="H34525">
        <v>482</v>
      </c>
      <c r="I34525" t="b">
        <v>0</v>
      </c>
      <c r="J34525" t="s">
        <v>36</v>
      </c>
    </row>
    <row r="34526" spans="1:10" x14ac:dyDescent="0.3">
      <c r="A34526">
        <v>23</v>
      </c>
      <c r="B34526">
        <v>293275</v>
      </c>
      <c r="C34526">
        <v>143</v>
      </c>
      <c r="D34526" s="2">
        <v>36575.248136574075</v>
      </c>
      <c r="E34526" t="s">
        <v>34</v>
      </c>
      <c r="F34526">
        <v>181</v>
      </c>
      <c r="G34526" t="s">
        <v>35</v>
      </c>
      <c r="H34526">
        <v>483</v>
      </c>
      <c r="I34526" t="b">
        <v>0</v>
      </c>
      <c r="J34526" t="s">
        <v>36</v>
      </c>
    </row>
    <row r="34527" spans="1:10" x14ac:dyDescent="0.3">
      <c r="A34527">
        <v>23</v>
      </c>
      <c r="B34527">
        <v>293276</v>
      </c>
      <c r="C34527">
        <v>143</v>
      </c>
      <c r="D34527" s="2">
        <v>36575.251608796294</v>
      </c>
      <c r="E34527" t="s">
        <v>34</v>
      </c>
      <c r="F34527">
        <v>185</v>
      </c>
      <c r="G34527" t="s">
        <v>35</v>
      </c>
      <c r="H34527">
        <v>484</v>
      </c>
      <c r="I34527" t="b">
        <v>0</v>
      </c>
      <c r="J34527" t="s">
        <v>36</v>
      </c>
    </row>
    <row r="34528" spans="1:10" x14ac:dyDescent="0.3">
      <c r="A34528">
        <v>23</v>
      </c>
      <c r="B34528">
        <v>293277</v>
      </c>
      <c r="C34528">
        <v>143</v>
      </c>
      <c r="D34528" s="2">
        <v>36575.25508101852</v>
      </c>
      <c r="E34528" t="s">
        <v>34</v>
      </c>
      <c r="F34528">
        <v>189</v>
      </c>
      <c r="G34528" t="s">
        <v>35</v>
      </c>
      <c r="H34528">
        <v>485</v>
      </c>
      <c r="I34528" t="b">
        <v>0</v>
      </c>
      <c r="J34528" t="s">
        <v>36</v>
      </c>
    </row>
    <row r="34529" spans="1:10" x14ac:dyDescent="0.3">
      <c r="A34529">
        <v>23</v>
      </c>
      <c r="B34529">
        <v>293278</v>
      </c>
      <c r="C34529">
        <v>143</v>
      </c>
      <c r="D34529" s="2">
        <v>36575.258553240739</v>
      </c>
      <c r="E34529" t="s">
        <v>34</v>
      </c>
      <c r="F34529">
        <v>194</v>
      </c>
      <c r="G34529" t="s">
        <v>35</v>
      </c>
      <c r="H34529">
        <v>486</v>
      </c>
      <c r="I34529" t="b">
        <v>0</v>
      </c>
      <c r="J34529" t="s">
        <v>36</v>
      </c>
    </row>
    <row r="34530" spans="1:10" x14ac:dyDescent="0.3">
      <c r="A34530">
        <v>23</v>
      </c>
      <c r="B34530">
        <v>293279</v>
      </c>
      <c r="C34530">
        <v>143</v>
      </c>
      <c r="D34530" s="2">
        <v>36575.262025462966</v>
      </c>
      <c r="E34530" t="s">
        <v>34</v>
      </c>
      <c r="F34530">
        <v>190</v>
      </c>
      <c r="G34530" t="s">
        <v>35</v>
      </c>
      <c r="H34530">
        <v>487</v>
      </c>
      <c r="I34530" t="b">
        <v>0</v>
      </c>
      <c r="J34530" t="s">
        <v>36</v>
      </c>
    </row>
    <row r="34531" spans="1:10" x14ac:dyDescent="0.3">
      <c r="A34531">
        <v>23</v>
      </c>
      <c r="B34531">
        <v>293280</v>
      </c>
      <c r="C34531">
        <v>143</v>
      </c>
      <c r="D34531" s="2">
        <v>36575.265497685185</v>
      </c>
      <c r="E34531" t="s">
        <v>34</v>
      </c>
      <c r="F34531">
        <v>182</v>
      </c>
      <c r="G34531" t="s">
        <v>35</v>
      </c>
      <c r="H34531">
        <v>488</v>
      </c>
      <c r="I34531" t="b">
        <v>0</v>
      </c>
      <c r="J34531" t="s">
        <v>36</v>
      </c>
    </row>
    <row r="34532" spans="1:10" x14ac:dyDescent="0.3">
      <c r="A34532">
        <v>23</v>
      </c>
      <c r="B34532">
        <v>293281</v>
      </c>
      <c r="C34532">
        <v>143</v>
      </c>
      <c r="D34532" s="2">
        <v>36575.268969907411</v>
      </c>
      <c r="E34532" t="s">
        <v>34</v>
      </c>
      <c r="F34532">
        <v>175</v>
      </c>
      <c r="G34532" t="s">
        <v>35</v>
      </c>
      <c r="H34532">
        <v>489</v>
      </c>
      <c r="I34532" t="b">
        <v>0</v>
      </c>
      <c r="J34532" t="s">
        <v>36</v>
      </c>
    </row>
    <row r="34533" spans="1:10" x14ac:dyDescent="0.3">
      <c r="A34533">
        <v>23</v>
      </c>
      <c r="B34533">
        <v>293282</v>
      </c>
      <c r="C34533">
        <v>143</v>
      </c>
      <c r="D34533" s="2">
        <v>36575.27244212963</v>
      </c>
      <c r="E34533" t="s">
        <v>34</v>
      </c>
      <c r="F34533">
        <v>167</v>
      </c>
      <c r="G34533" t="s">
        <v>35</v>
      </c>
      <c r="H34533">
        <v>490</v>
      </c>
      <c r="I34533" t="b">
        <v>0</v>
      </c>
      <c r="J34533" t="s">
        <v>36</v>
      </c>
    </row>
    <row r="34534" spans="1:10" x14ac:dyDescent="0.3">
      <c r="A34534">
        <v>23</v>
      </c>
      <c r="B34534">
        <v>293283</v>
      </c>
      <c r="C34534">
        <v>143</v>
      </c>
      <c r="D34534" s="2">
        <v>36575.275914351849</v>
      </c>
      <c r="E34534" t="s">
        <v>34</v>
      </c>
      <c r="F34534">
        <v>168</v>
      </c>
      <c r="G34534" t="s">
        <v>35</v>
      </c>
      <c r="H34534">
        <v>491</v>
      </c>
      <c r="I34534" t="b">
        <v>0</v>
      </c>
      <c r="J34534" t="s">
        <v>36</v>
      </c>
    </row>
    <row r="34535" spans="1:10" x14ac:dyDescent="0.3">
      <c r="A34535">
        <v>23</v>
      </c>
      <c r="B34535">
        <v>293284</v>
      </c>
      <c r="C34535">
        <v>143</v>
      </c>
      <c r="D34535" s="2">
        <v>36575.279386574075</v>
      </c>
      <c r="E34535" t="s">
        <v>34</v>
      </c>
      <c r="F34535">
        <v>166</v>
      </c>
      <c r="G34535" t="s">
        <v>35</v>
      </c>
      <c r="H34535">
        <v>492</v>
      </c>
      <c r="I34535" t="b">
        <v>0</v>
      </c>
      <c r="J34535" t="s">
        <v>36</v>
      </c>
    </row>
    <row r="34536" spans="1:10" x14ac:dyDescent="0.3">
      <c r="A34536">
        <v>23</v>
      </c>
      <c r="B34536">
        <v>293285</v>
      </c>
      <c r="C34536">
        <v>143</v>
      </c>
      <c r="D34536" s="2">
        <v>36575.282858796294</v>
      </c>
      <c r="E34536" t="s">
        <v>34</v>
      </c>
      <c r="F34536">
        <v>164</v>
      </c>
      <c r="G34536" t="s">
        <v>35</v>
      </c>
      <c r="H34536">
        <v>493</v>
      </c>
      <c r="I34536" t="b">
        <v>0</v>
      </c>
      <c r="J34536" t="s">
        <v>36</v>
      </c>
    </row>
    <row r="34537" spans="1:10" x14ac:dyDescent="0.3">
      <c r="A34537">
        <v>23</v>
      </c>
      <c r="B34537">
        <v>293286</v>
      </c>
      <c r="C34537">
        <v>143</v>
      </c>
      <c r="D34537" s="2">
        <v>36575.28633101852</v>
      </c>
      <c r="E34537" t="s">
        <v>34</v>
      </c>
      <c r="F34537">
        <v>165</v>
      </c>
      <c r="G34537" t="s">
        <v>35</v>
      </c>
      <c r="H34537">
        <v>494</v>
      </c>
      <c r="I34537" t="b">
        <v>0</v>
      </c>
      <c r="J34537" t="s">
        <v>36</v>
      </c>
    </row>
    <row r="34538" spans="1:10" x14ac:dyDescent="0.3">
      <c r="A34538">
        <v>23</v>
      </c>
      <c r="B34538">
        <v>293287</v>
      </c>
      <c r="C34538">
        <v>143</v>
      </c>
      <c r="D34538" s="2">
        <v>36575.289803240739</v>
      </c>
      <c r="E34538" t="s">
        <v>34</v>
      </c>
      <c r="F34538">
        <v>162</v>
      </c>
      <c r="G34538" t="s">
        <v>35</v>
      </c>
      <c r="H34538">
        <v>495</v>
      </c>
      <c r="I34538" t="b">
        <v>0</v>
      </c>
      <c r="J34538" t="s">
        <v>36</v>
      </c>
    </row>
    <row r="34539" spans="1:10" x14ac:dyDescent="0.3">
      <c r="A34539">
        <v>23</v>
      </c>
      <c r="B34539">
        <v>293288</v>
      </c>
      <c r="C34539">
        <v>143</v>
      </c>
      <c r="D34539" s="2">
        <v>36575.293275462966</v>
      </c>
      <c r="E34539" t="s">
        <v>34</v>
      </c>
      <c r="F34539">
        <v>162</v>
      </c>
      <c r="G34539" t="s">
        <v>35</v>
      </c>
      <c r="H34539">
        <v>496</v>
      </c>
      <c r="I34539" t="b">
        <v>0</v>
      </c>
      <c r="J34539" t="s">
        <v>36</v>
      </c>
    </row>
    <row r="34540" spans="1:10" x14ac:dyDescent="0.3">
      <c r="A34540">
        <v>23</v>
      </c>
      <c r="B34540">
        <v>293289</v>
      </c>
      <c r="C34540">
        <v>143</v>
      </c>
      <c r="D34540" s="2">
        <v>36575.296747685185</v>
      </c>
      <c r="E34540" t="s">
        <v>34</v>
      </c>
      <c r="F34540">
        <v>157</v>
      </c>
      <c r="G34540" t="s">
        <v>35</v>
      </c>
      <c r="H34540">
        <v>497</v>
      </c>
      <c r="I34540" t="b">
        <v>0</v>
      </c>
      <c r="J34540" t="s">
        <v>36</v>
      </c>
    </row>
    <row r="34541" spans="1:10" x14ac:dyDescent="0.3">
      <c r="A34541">
        <v>23</v>
      </c>
      <c r="B34541">
        <v>293290</v>
      </c>
      <c r="C34541">
        <v>143</v>
      </c>
      <c r="D34541" s="2">
        <v>36575.300219907411</v>
      </c>
      <c r="E34541" t="s">
        <v>34</v>
      </c>
      <c r="F34541">
        <v>155</v>
      </c>
      <c r="G34541" t="s">
        <v>35</v>
      </c>
      <c r="H34541">
        <v>498</v>
      </c>
      <c r="I34541" t="b">
        <v>0</v>
      </c>
      <c r="J34541" t="s">
        <v>36</v>
      </c>
    </row>
    <row r="34542" spans="1:10" x14ac:dyDescent="0.3">
      <c r="A34542">
        <v>23</v>
      </c>
      <c r="B34542">
        <v>293291</v>
      </c>
      <c r="C34542">
        <v>143</v>
      </c>
      <c r="D34542" s="2">
        <v>36575.30369212963</v>
      </c>
      <c r="E34542" t="s">
        <v>34</v>
      </c>
      <c r="F34542">
        <v>153</v>
      </c>
      <c r="G34542" t="s">
        <v>35</v>
      </c>
      <c r="H34542">
        <v>499</v>
      </c>
      <c r="I34542" t="b">
        <v>0</v>
      </c>
      <c r="J34542" t="s">
        <v>36</v>
      </c>
    </row>
    <row r="34543" spans="1:10" x14ac:dyDescent="0.3">
      <c r="A34543">
        <v>23</v>
      </c>
      <c r="B34543">
        <v>293292</v>
      </c>
      <c r="C34543">
        <v>143</v>
      </c>
      <c r="D34543" s="2">
        <v>36575.307164351849</v>
      </c>
      <c r="E34543" t="s">
        <v>34</v>
      </c>
      <c r="F34543">
        <v>150</v>
      </c>
      <c r="G34543" t="s">
        <v>35</v>
      </c>
      <c r="H34543">
        <v>500</v>
      </c>
      <c r="I34543" t="b">
        <v>0</v>
      </c>
      <c r="J34543" t="s">
        <v>36</v>
      </c>
    </row>
    <row r="34544" spans="1:10" x14ac:dyDescent="0.3">
      <c r="A34544">
        <v>23</v>
      </c>
      <c r="B34544">
        <v>293293</v>
      </c>
      <c r="C34544">
        <v>143</v>
      </c>
      <c r="D34544" s="2">
        <v>36575.310636574075</v>
      </c>
      <c r="E34544" t="s">
        <v>34</v>
      </c>
      <c r="F34544">
        <v>151</v>
      </c>
      <c r="G34544" t="s">
        <v>35</v>
      </c>
      <c r="H34544">
        <v>501</v>
      </c>
      <c r="I34544" t="b">
        <v>0</v>
      </c>
      <c r="J34544" t="s">
        <v>36</v>
      </c>
    </row>
    <row r="34545" spans="1:10" x14ac:dyDescent="0.3">
      <c r="A34545">
        <v>23</v>
      </c>
      <c r="B34545">
        <v>293294</v>
      </c>
      <c r="C34545">
        <v>143</v>
      </c>
      <c r="D34545" s="2">
        <v>36575.314108796294</v>
      </c>
      <c r="E34545" t="s">
        <v>34</v>
      </c>
      <c r="F34545">
        <v>145</v>
      </c>
      <c r="G34545" t="s">
        <v>35</v>
      </c>
      <c r="H34545">
        <v>502</v>
      </c>
      <c r="I34545" t="b">
        <v>0</v>
      </c>
      <c r="J34545" t="s">
        <v>36</v>
      </c>
    </row>
    <row r="34546" spans="1:10" x14ac:dyDescent="0.3">
      <c r="A34546">
        <v>23</v>
      </c>
      <c r="B34546">
        <v>293295</v>
      </c>
      <c r="C34546">
        <v>143</v>
      </c>
      <c r="D34546" s="2">
        <v>36575.31758101852</v>
      </c>
      <c r="E34546" t="s">
        <v>34</v>
      </c>
      <c r="F34546">
        <v>141</v>
      </c>
      <c r="G34546" t="s">
        <v>35</v>
      </c>
      <c r="H34546">
        <v>503</v>
      </c>
      <c r="I34546" t="b">
        <v>0</v>
      </c>
      <c r="J34546" t="s">
        <v>36</v>
      </c>
    </row>
    <row r="34547" spans="1:10" x14ac:dyDescent="0.3">
      <c r="A34547">
        <v>23</v>
      </c>
      <c r="B34547">
        <v>293296</v>
      </c>
      <c r="C34547">
        <v>143</v>
      </c>
      <c r="D34547" s="2">
        <v>36575.321053240739</v>
      </c>
      <c r="E34547" t="s">
        <v>34</v>
      </c>
      <c r="F34547">
        <v>139</v>
      </c>
      <c r="G34547" t="s">
        <v>35</v>
      </c>
      <c r="H34547">
        <v>504</v>
      </c>
      <c r="I34547" t="b">
        <v>0</v>
      </c>
      <c r="J34547" t="s">
        <v>36</v>
      </c>
    </row>
    <row r="34548" spans="1:10" x14ac:dyDescent="0.3">
      <c r="A34548">
        <v>23</v>
      </c>
      <c r="B34548">
        <v>293297</v>
      </c>
      <c r="C34548">
        <v>143</v>
      </c>
      <c r="D34548" s="2">
        <v>36575.324525462966</v>
      </c>
      <c r="E34548" t="s">
        <v>34</v>
      </c>
      <c r="F34548">
        <v>132</v>
      </c>
      <c r="G34548" t="s">
        <v>35</v>
      </c>
      <c r="H34548">
        <v>505</v>
      </c>
      <c r="I34548" t="b">
        <v>0</v>
      </c>
      <c r="J34548" t="s">
        <v>36</v>
      </c>
    </row>
    <row r="34549" spans="1:10" x14ac:dyDescent="0.3">
      <c r="A34549">
        <v>23</v>
      </c>
      <c r="B34549">
        <v>293298</v>
      </c>
      <c r="C34549">
        <v>143</v>
      </c>
      <c r="D34549" s="2">
        <v>36575.327997685185</v>
      </c>
      <c r="E34549" t="s">
        <v>34</v>
      </c>
      <c r="F34549">
        <v>133</v>
      </c>
      <c r="G34549" t="s">
        <v>35</v>
      </c>
      <c r="H34549">
        <v>506</v>
      </c>
      <c r="I34549" t="b">
        <v>0</v>
      </c>
      <c r="J34549" t="s">
        <v>36</v>
      </c>
    </row>
    <row r="34550" spans="1:10" x14ac:dyDescent="0.3">
      <c r="A34550">
        <v>23</v>
      </c>
      <c r="B34550">
        <v>293299</v>
      </c>
      <c r="C34550">
        <v>143</v>
      </c>
      <c r="D34550" s="2">
        <v>36575.331469907411</v>
      </c>
      <c r="E34550" t="s">
        <v>34</v>
      </c>
      <c r="F34550">
        <v>128</v>
      </c>
      <c r="G34550" t="s">
        <v>35</v>
      </c>
      <c r="H34550">
        <v>507</v>
      </c>
      <c r="I34550" t="b">
        <v>0</v>
      </c>
      <c r="J34550" t="s">
        <v>36</v>
      </c>
    </row>
    <row r="34551" spans="1:10" x14ac:dyDescent="0.3">
      <c r="A34551">
        <v>23</v>
      </c>
      <c r="B34551">
        <v>293300</v>
      </c>
      <c r="C34551">
        <v>143</v>
      </c>
      <c r="D34551" s="2">
        <v>36575.33494212963</v>
      </c>
      <c r="E34551" t="s">
        <v>34</v>
      </c>
      <c r="F34551">
        <v>128</v>
      </c>
      <c r="G34551" t="s">
        <v>35</v>
      </c>
      <c r="H34551">
        <v>508</v>
      </c>
      <c r="I34551" t="b">
        <v>0</v>
      </c>
      <c r="J34551" t="s">
        <v>36</v>
      </c>
    </row>
    <row r="34552" spans="1:10" x14ac:dyDescent="0.3">
      <c r="A34552">
        <v>23</v>
      </c>
      <c r="B34552">
        <v>293301</v>
      </c>
      <c r="C34552">
        <v>143</v>
      </c>
      <c r="D34552" s="2">
        <v>36575.338414351849</v>
      </c>
      <c r="E34552" t="s">
        <v>34</v>
      </c>
      <c r="F34552">
        <v>129</v>
      </c>
      <c r="G34552" t="s">
        <v>35</v>
      </c>
      <c r="H34552">
        <v>509</v>
      </c>
      <c r="I34552" t="b">
        <v>0</v>
      </c>
      <c r="J34552" t="s">
        <v>36</v>
      </c>
    </row>
    <row r="34553" spans="1:10" x14ac:dyDescent="0.3">
      <c r="A34553">
        <v>23</v>
      </c>
      <c r="B34553">
        <v>293302</v>
      </c>
      <c r="C34553">
        <v>143</v>
      </c>
      <c r="D34553" s="2">
        <v>36575.341886574075</v>
      </c>
      <c r="E34553" t="s">
        <v>34</v>
      </c>
      <c r="F34553">
        <v>119</v>
      </c>
      <c r="G34553" t="s">
        <v>35</v>
      </c>
      <c r="H34553">
        <v>510</v>
      </c>
      <c r="I34553" t="b">
        <v>0</v>
      </c>
      <c r="J34553" t="s">
        <v>36</v>
      </c>
    </row>
    <row r="34554" spans="1:10" x14ac:dyDescent="0.3">
      <c r="A34554">
        <v>23</v>
      </c>
      <c r="B34554">
        <v>293303</v>
      </c>
      <c r="C34554">
        <v>143</v>
      </c>
      <c r="D34554" s="2">
        <v>36575.345358796294</v>
      </c>
      <c r="E34554" t="s">
        <v>34</v>
      </c>
      <c r="F34554">
        <v>117</v>
      </c>
      <c r="G34554" t="s">
        <v>35</v>
      </c>
      <c r="H34554">
        <v>511</v>
      </c>
      <c r="I34554" t="b">
        <v>0</v>
      </c>
      <c r="J34554" t="s">
        <v>36</v>
      </c>
    </row>
    <row r="34555" spans="1:10" x14ac:dyDescent="0.3">
      <c r="A34555">
        <v>23</v>
      </c>
      <c r="B34555">
        <v>293304</v>
      </c>
      <c r="C34555">
        <v>143</v>
      </c>
      <c r="D34555" s="2">
        <v>36575.34883101852</v>
      </c>
      <c r="E34555" t="s">
        <v>34</v>
      </c>
      <c r="F34555">
        <v>124</v>
      </c>
      <c r="G34555" t="s">
        <v>35</v>
      </c>
      <c r="H34555">
        <v>512</v>
      </c>
      <c r="I34555" t="b">
        <v>0</v>
      </c>
      <c r="J34555" t="s">
        <v>36</v>
      </c>
    </row>
    <row r="34556" spans="1:10" x14ac:dyDescent="0.3">
      <c r="A34556">
        <v>23</v>
      </c>
      <c r="B34556">
        <v>293305</v>
      </c>
      <c r="C34556">
        <v>143</v>
      </c>
      <c r="D34556" s="2">
        <v>36575.352303240739</v>
      </c>
      <c r="E34556" t="s">
        <v>34</v>
      </c>
      <c r="F34556">
        <v>126</v>
      </c>
      <c r="G34556" t="s">
        <v>35</v>
      </c>
      <c r="H34556">
        <v>513</v>
      </c>
      <c r="I34556" t="b">
        <v>0</v>
      </c>
      <c r="J34556" t="s">
        <v>36</v>
      </c>
    </row>
    <row r="34557" spans="1:10" x14ac:dyDescent="0.3">
      <c r="A34557">
        <v>23</v>
      </c>
      <c r="B34557">
        <v>293306</v>
      </c>
      <c r="C34557">
        <v>143</v>
      </c>
      <c r="D34557" s="2">
        <v>36575.355775462966</v>
      </c>
      <c r="E34557" t="s">
        <v>34</v>
      </c>
      <c r="F34557">
        <v>130</v>
      </c>
      <c r="G34557" t="s">
        <v>35</v>
      </c>
      <c r="H34557">
        <v>514</v>
      </c>
      <c r="I34557" t="b">
        <v>0</v>
      </c>
      <c r="J34557" t="s">
        <v>36</v>
      </c>
    </row>
    <row r="34558" spans="1:10" x14ac:dyDescent="0.3">
      <c r="A34558">
        <v>23</v>
      </c>
      <c r="B34558">
        <v>293307</v>
      </c>
      <c r="C34558">
        <v>143</v>
      </c>
      <c r="D34558" s="2">
        <v>36575.359247685185</v>
      </c>
      <c r="E34558" t="s">
        <v>34</v>
      </c>
      <c r="F34558">
        <v>126</v>
      </c>
      <c r="G34558" t="s">
        <v>35</v>
      </c>
      <c r="H34558">
        <v>515</v>
      </c>
      <c r="I34558" t="b">
        <v>0</v>
      </c>
      <c r="J34558" t="s">
        <v>36</v>
      </c>
    </row>
    <row r="34559" spans="1:10" x14ac:dyDescent="0.3">
      <c r="A34559">
        <v>23</v>
      </c>
      <c r="B34559">
        <v>293308</v>
      </c>
      <c r="C34559">
        <v>143</v>
      </c>
      <c r="D34559" s="2">
        <v>36575.362719907411</v>
      </c>
      <c r="E34559" t="s">
        <v>34</v>
      </c>
      <c r="F34559">
        <v>121</v>
      </c>
      <c r="G34559" t="s">
        <v>35</v>
      </c>
      <c r="H34559">
        <v>516</v>
      </c>
      <c r="I34559" t="b">
        <v>0</v>
      </c>
      <c r="J34559" t="s">
        <v>36</v>
      </c>
    </row>
    <row r="34560" spans="1:10" x14ac:dyDescent="0.3">
      <c r="A34560">
        <v>23</v>
      </c>
      <c r="B34560">
        <v>293309</v>
      </c>
      <c r="C34560">
        <v>143</v>
      </c>
      <c r="D34560" s="2">
        <v>36575.36619212963</v>
      </c>
      <c r="E34560" t="s">
        <v>34</v>
      </c>
      <c r="F34560">
        <v>120</v>
      </c>
      <c r="G34560" t="s">
        <v>35</v>
      </c>
      <c r="H34560">
        <v>517</v>
      </c>
      <c r="I34560" t="b">
        <v>0</v>
      </c>
      <c r="J34560" t="s">
        <v>36</v>
      </c>
    </row>
    <row r="34561" spans="1:10" x14ac:dyDescent="0.3">
      <c r="A34561">
        <v>23</v>
      </c>
      <c r="B34561">
        <v>293310</v>
      </c>
      <c r="C34561">
        <v>143</v>
      </c>
      <c r="D34561" s="2">
        <v>36575.369664351849</v>
      </c>
      <c r="E34561" t="s">
        <v>34</v>
      </c>
      <c r="F34561">
        <v>117</v>
      </c>
      <c r="G34561" t="s">
        <v>35</v>
      </c>
      <c r="H34561">
        <v>518</v>
      </c>
      <c r="I34561" t="b">
        <v>0</v>
      </c>
      <c r="J34561" t="s">
        <v>36</v>
      </c>
    </row>
    <row r="34562" spans="1:10" x14ac:dyDescent="0.3">
      <c r="A34562">
        <v>23</v>
      </c>
      <c r="B34562">
        <v>293311</v>
      </c>
      <c r="C34562">
        <v>143</v>
      </c>
      <c r="D34562" s="2">
        <v>36575.373136574075</v>
      </c>
      <c r="E34562" t="s">
        <v>34</v>
      </c>
      <c r="F34562">
        <v>121</v>
      </c>
      <c r="G34562" t="s">
        <v>35</v>
      </c>
      <c r="H34562">
        <v>519</v>
      </c>
      <c r="I34562" t="b">
        <v>0</v>
      </c>
      <c r="J34562" t="s">
        <v>36</v>
      </c>
    </row>
    <row r="34563" spans="1:10" x14ac:dyDescent="0.3">
      <c r="A34563">
        <v>23</v>
      </c>
      <c r="B34563">
        <v>293312</v>
      </c>
      <c r="C34563">
        <v>143</v>
      </c>
      <c r="D34563" s="2">
        <v>36575.376608796294</v>
      </c>
      <c r="E34563" t="s">
        <v>34</v>
      </c>
      <c r="F34563">
        <v>119</v>
      </c>
      <c r="G34563" t="s">
        <v>35</v>
      </c>
      <c r="H34563">
        <v>520</v>
      </c>
      <c r="I34563" t="b">
        <v>0</v>
      </c>
      <c r="J34563" t="s">
        <v>36</v>
      </c>
    </row>
    <row r="34564" spans="1:10" x14ac:dyDescent="0.3">
      <c r="A34564">
        <v>23</v>
      </c>
      <c r="B34564">
        <v>293313</v>
      </c>
      <c r="C34564">
        <v>143</v>
      </c>
      <c r="D34564" s="2">
        <v>36575.38008101852</v>
      </c>
      <c r="E34564" t="s">
        <v>34</v>
      </c>
      <c r="F34564">
        <v>126</v>
      </c>
      <c r="G34564" t="s">
        <v>35</v>
      </c>
      <c r="H34564">
        <v>521</v>
      </c>
      <c r="I34564" t="b">
        <v>0</v>
      </c>
      <c r="J34564" t="s">
        <v>36</v>
      </c>
    </row>
    <row r="34565" spans="1:10" x14ac:dyDescent="0.3">
      <c r="A34565">
        <v>23</v>
      </c>
      <c r="B34565">
        <v>293314</v>
      </c>
      <c r="C34565">
        <v>143</v>
      </c>
      <c r="D34565" s="2">
        <v>36575.383553240739</v>
      </c>
      <c r="E34565" t="s">
        <v>34</v>
      </c>
      <c r="F34565">
        <v>144</v>
      </c>
      <c r="G34565" t="s">
        <v>35</v>
      </c>
      <c r="H34565">
        <v>522</v>
      </c>
      <c r="I34565" t="b">
        <v>0</v>
      </c>
      <c r="J34565" t="s">
        <v>36</v>
      </c>
    </row>
    <row r="34566" spans="1:10" x14ac:dyDescent="0.3">
      <c r="A34566">
        <v>23</v>
      </c>
      <c r="B34566">
        <v>293315</v>
      </c>
      <c r="C34566">
        <v>143</v>
      </c>
      <c r="D34566" s="2">
        <v>36575.387025462966</v>
      </c>
      <c r="E34566" t="s">
        <v>34</v>
      </c>
      <c r="F34566">
        <v>158</v>
      </c>
      <c r="G34566" t="s">
        <v>35</v>
      </c>
      <c r="H34566">
        <v>523</v>
      </c>
      <c r="I34566" t="b">
        <v>0</v>
      </c>
      <c r="J34566" t="s">
        <v>36</v>
      </c>
    </row>
    <row r="34567" spans="1:10" x14ac:dyDescent="0.3">
      <c r="A34567">
        <v>23</v>
      </c>
      <c r="B34567">
        <v>293316</v>
      </c>
      <c r="C34567">
        <v>143</v>
      </c>
      <c r="D34567" s="2">
        <v>36575.390497685185</v>
      </c>
      <c r="E34567" t="s">
        <v>34</v>
      </c>
      <c r="F34567">
        <v>155</v>
      </c>
      <c r="G34567" t="s">
        <v>35</v>
      </c>
      <c r="H34567">
        <v>524</v>
      </c>
      <c r="I34567" t="b">
        <v>0</v>
      </c>
      <c r="J34567" t="s">
        <v>36</v>
      </c>
    </row>
    <row r="34568" spans="1:10" x14ac:dyDescent="0.3">
      <c r="A34568">
        <v>23</v>
      </c>
      <c r="B34568">
        <v>293317</v>
      </c>
      <c r="C34568">
        <v>143</v>
      </c>
      <c r="D34568" s="2">
        <v>36575.393969907411</v>
      </c>
      <c r="E34568" t="s">
        <v>34</v>
      </c>
      <c r="F34568">
        <v>150</v>
      </c>
      <c r="G34568" t="s">
        <v>35</v>
      </c>
      <c r="H34568">
        <v>525</v>
      </c>
      <c r="I34568" t="b">
        <v>0</v>
      </c>
      <c r="J34568" t="s">
        <v>36</v>
      </c>
    </row>
    <row r="34569" spans="1:10" x14ac:dyDescent="0.3">
      <c r="A34569">
        <v>23</v>
      </c>
      <c r="B34569">
        <v>293318</v>
      </c>
      <c r="C34569">
        <v>143</v>
      </c>
      <c r="D34569" s="2">
        <v>36575.39744212963</v>
      </c>
      <c r="E34569" t="s">
        <v>34</v>
      </c>
      <c r="F34569">
        <v>140</v>
      </c>
      <c r="G34569" t="s">
        <v>35</v>
      </c>
      <c r="H34569">
        <v>526</v>
      </c>
      <c r="I34569" t="b">
        <v>0</v>
      </c>
      <c r="J34569" t="s">
        <v>36</v>
      </c>
    </row>
    <row r="34570" spans="1:10" x14ac:dyDescent="0.3">
      <c r="A34570">
        <v>23</v>
      </c>
      <c r="B34570">
        <v>293319</v>
      </c>
      <c r="C34570">
        <v>143</v>
      </c>
      <c r="D34570" s="2">
        <v>36575.400914351849</v>
      </c>
      <c r="E34570" t="s">
        <v>34</v>
      </c>
      <c r="F34570">
        <v>125</v>
      </c>
      <c r="G34570" t="s">
        <v>35</v>
      </c>
      <c r="H34570">
        <v>527</v>
      </c>
      <c r="I34570" t="b">
        <v>0</v>
      </c>
      <c r="J34570" t="s">
        <v>36</v>
      </c>
    </row>
    <row r="34571" spans="1:10" x14ac:dyDescent="0.3">
      <c r="A34571">
        <v>23</v>
      </c>
      <c r="B34571">
        <v>293320</v>
      </c>
      <c r="C34571">
        <v>143</v>
      </c>
      <c r="D34571" s="2">
        <v>36575.404386574075</v>
      </c>
      <c r="E34571" t="s">
        <v>34</v>
      </c>
      <c r="F34571">
        <v>111</v>
      </c>
      <c r="G34571" t="s">
        <v>35</v>
      </c>
      <c r="H34571">
        <v>528</v>
      </c>
      <c r="I34571" t="b">
        <v>0</v>
      </c>
      <c r="J34571" t="s">
        <v>36</v>
      </c>
    </row>
    <row r="34572" spans="1:10" x14ac:dyDescent="0.3">
      <c r="A34572">
        <v>23</v>
      </c>
      <c r="B34572">
        <v>293321</v>
      </c>
      <c r="C34572">
        <v>143</v>
      </c>
      <c r="D34572" s="2">
        <v>36575.407858796294</v>
      </c>
      <c r="E34572" t="s">
        <v>34</v>
      </c>
      <c r="F34572">
        <v>122</v>
      </c>
      <c r="G34572" t="s">
        <v>35</v>
      </c>
      <c r="H34572">
        <v>529</v>
      </c>
      <c r="I34572" t="b">
        <v>0</v>
      </c>
      <c r="J34572" t="s">
        <v>36</v>
      </c>
    </row>
    <row r="34573" spans="1:10" x14ac:dyDescent="0.3">
      <c r="A34573">
        <v>23</v>
      </c>
      <c r="B34573">
        <v>293322</v>
      </c>
      <c r="C34573">
        <v>143</v>
      </c>
      <c r="D34573" s="2">
        <v>36575.41133101852</v>
      </c>
      <c r="E34573" t="s">
        <v>34</v>
      </c>
      <c r="F34573">
        <v>128</v>
      </c>
      <c r="G34573" t="s">
        <v>35</v>
      </c>
      <c r="H34573">
        <v>530</v>
      </c>
      <c r="I34573" t="b">
        <v>0</v>
      </c>
      <c r="J34573" t="s">
        <v>36</v>
      </c>
    </row>
    <row r="34574" spans="1:10" x14ac:dyDescent="0.3">
      <c r="A34574">
        <v>23</v>
      </c>
      <c r="B34574">
        <v>293323</v>
      </c>
      <c r="C34574">
        <v>143</v>
      </c>
      <c r="D34574" s="2">
        <v>36575.414803240739</v>
      </c>
      <c r="E34574" t="s">
        <v>34</v>
      </c>
      <c r="F34574">
        <v>121</v>
      </c>
      <c r="G34574" t="s">
        <v>35</v>
      </c>
      <c r="H34574">
        <v>531</v>
      </c>
      <c r="I34574" t="b">
        <v>0</v>
      </c>
      <c r="J34574" t="s">
        <v>36</v>
      </c>
    </row>
    <row r="34575" spans="1:10" x14ac:dyDescent="0.3">
      <c r="A34575">
        <v>23</v>
      </c>
      <c r="B34575">
        <v>293324</v>
      </c>
      <c r="C34575">
        <v>143</v>
      </c>
      <c r="D34575" s="2">
        <v>36575.418275462966</v>
      </c>
      <c r="E34575" t="s">
        <v>34</v>
      </c>
      <c r="F34575">
        <v>119</v>
      </c>
      <c r="G34575" t="s">
        <v>35</v>
      </c>
      <c r="H34575">
        <v>532</v>
      </c>
      <c r="I34575" t="b">
        <v>0</v>
      </c>
      <c r="J34575" t="s">
        <v>36</v>
      </c>
    </row>
    <row r="34576" spans="1:10" x14ac:dyDescent="0.3">
      <c r="A34576">
        <v>23</v>
      </c>
      <c r="B34576">
        <v>293325</v>
      </c>
      <c r="C34576">
        <v>143</v>
      </c>
      <c r="D34576" s="2">
        <v>36575.421747685185</v>
      </c>
      <c r="E34576" t="s">
        <v>34</v>
      </c>
      <c r="F34576">
        <v>118</v>
      </c>
      <c r="G34576" t="s">
        <v>35</v>
      </c>
      <c r="H34576">
        <v>533</v>
      </c>
      <c r="I34576" t="b">
        <v>0</v>
      </c>
      <c r="J34576" t="s">
        <v>36</v>
      </c>
    </row>
    <row r="34577" spans="1:10" x14ac:dyDescent="0.3">
      <c r="A34577">
        <v>23</v>
      </c>
      <c r="B34577">
        <v>293326</v>
      </c>
      <c r="C34577">
        <v>143</v>
      </c>
      <c r="D34577" s="2">
        <v>36575.425219907411</v>
      </c>
      <c r="E34577" t="s">
        <v>34</v>
      </c>
      <c r="F34577">
        <v>125</v>
      </c>
      <c r="G34577" t="s">
        <v>35</v>
      </c>
      <c r="H34577">
        <v>534</v>
      </c>
      <c r="I34577" t="b">
        <v>0</v>
      </c>
      <c r="J34577" t="s">
        <v>36</v>
      </c>
    </row>
    <row r="34578" spans="1:10" x14ac:dyDescent="0.3">
      <c r="A34578">
        <v>23</v>
      </c>
      <c r="B34578">
        <v>293327</v>
      </c>
      <c r="C34578">
        <v>143</v>
      </c>
      <c r="D34578" s="2">
        <v>36575.42869212963</v>
      </c>
      <c r="E34578" t="s">
        <v>34</v>
      </c>
      <c r="F34578">
        <v>128</v>
      </c>
      <c r="G34578" t="s">
        <v>35</v>
      </c>
      <c r="H34578">
        <v>535</v>
      </c>
      <c r="I34578" t="b">
        <v>0</v>
      </c>
      <c r="J34578" t="s">
        <v>36</v>
      </c>
    </row>
    <row r="34579" spans="1:10" x14ac:dyDescent="0.3">
      <c r="A34579">
        <v>23</v>
      </c>
      <c r="B34579">
        <v>293328</v>
      </c>
      <c r="C34579">
        <v>143</v>
      </c>
      <c r="D34579" s="2">
        <v>36575.432164351849</v>
      </c>
      <c r="E34579" t="s">
        <v>34</v>
      </c>
      <c r="F34579">
        <v>132</v>
      </c>
      <c r="G34579" t="s">
        <v>35</v>
      </c>
      <c r="H34579">
        <v>536</v>
      </c>
      <c r="I34579" t="b">
        <v>0</v>
      </c>
      <c r="J34579" t="s">
        <v>36</v>
      </c>
    </row>
    <row r="34580" spans="1:10" x14ac:dyDescent="0.3">
      <c r="A34580">
        <v>23</v>
      </c>
      <c r="B34580">
        <v>293329</v>
      </c>
      <c r="C34580">
        <v>143</v>
      </c>
      <c r="D34580" s="2">
        <v>36575.435636574075</v>
      </c>
      <c r="E34580" t="s">
        <v>34</v>
      </c>
      <c r="F34580">
        <v>134</v>
      </c>
      <c r="G34580" t="s">
        <v>35</v>
      </c>
      <c r="H34580">
        <v>537</v>
      </c>
      <c r="I34580" t="b">
        <v>0</v>
      </c>
      <c r="J34580" t="s">
        <v>36</v>
      </c>
    </row>
    <row r="34581" spans="1:10" x14ac:dyDescent="0.3">
      <c r="A34581">
        <v>23</v>
      </c>
      <c r="B34581">
        <v>293330</v>
      </c>
      <c r="C34581">
        <v>143</v>
      </c>
      <c r="D34581" s="2">
        <v>36575.439108796294</v>
      </c>
      <c r="E34581" t="s">
        <v>34</v>
      </c>
      <c r="F34581">
        <v>132</v>
      </c>
      <c r="G34581" t="s">
        <v>35</v>
      </c>
      <c r="H34581">
        <v>538</v>
      </c>
      <c r="I34581" t="b">
        <v>0</v>
      </c>
      <c r="J34581" t="s">
        <v>36</v>
      </c>
    </row>
    <row r="34582" spans="1:10" x14ac:dyDescent="0.3">
      <c r="A34582">
        <v>23</v>
      </c>
      <c r="B34582">
        <v>293331</v>
      </c>
      <c r="C34582">
        <v>143</v>
      </c>
      <c r="D34582" s="2">
        <v>36575.44258101852</v>
      </c>
      <c r="E34582" t="s">
        <v>34</v>
      </c>
      <c r="F34582">
        <v>129</v>
      </c>
      <c r="G34582" t="s">
        <v>35</v>
      </c>
      <c r="H34582">
        <v>539</v>
      </c>
      <c r="I34582" t="b">
        <v>0</v>
      </c>
      <c r="J34582" t="s">
        <v>36</v>
      </c>
    </row>
    <row r="34583" spans="1:10" x14ac:dyDescent="0.3">
      <c r="A34583">
        <v>23</v>
      </c>
      <c r="B34583">
        <v>293332</v>
      </c>
      <c r="C34583">
        <v>143</v>
      </c>
      <c r="D34583" s="2">
        <v>36575.446053240739</v>
      </c>
      <c r="E34583" t="s">
        <v>34</v>
      </c>
      <c r="F34583">
        <v>131</v>
      </c>
      <c r="G34583" t="s">
        <v>35</v>
      </c>
      <c r="H34583">
        <v>540</v>
      </c>
      <c r="I34583" t="b">
        <v>0</v>
      </c>
      <c r="J34583" t="s">
        <v>36</v>
      </c>
    </row>
    <row r="34584" spans="1:10" x14ac:dyDescent="0.3">
      <c r="A34584">
        <v>23</v>
      </c>
      <c r="B34584">
        <v>293333</v>
      </c>
      <c r="C34584">
        <v>143</v>
      </c>
      <c r="D34584" s="2">
        <v>36575.449525462966</v>
      </c>
      <c r="E34584" t="s">
        <v>34</v>
      </c>
      <c r="F34584">
        <v>134</v>
      </c>
      <c r="G34584" t="s">
        <v>35</v>
      </c>
      <c r="H34584">
        <v>541</v>
      </c>
      <c r="I34584" t="b">
        <v>0</v>
      </c>
      <c r="J34584" t="s">
        <v>36</v>
      </c>
    </row>
    <row r="34585" spans="1:10" x14ac:dyDescent="0.3">
      <c r="A34585">
        <v>23</v>
      </c>
      <c r="B34585">
        <v>293334</v>
      </c>
      <c r="C34585">
        <v>143</v>
      </c>
      <c r="D34585" s="2">
        <v>36575.452997685185</v>
      </c>
      <c r="E34585" t="s">
        <v>34</v>
      </c>
      <c r="F34585">
        <v>133</v>
      </c>
      <c r="G34585" t="s">
        <v>35</v>
      </c>
      <c r="H34585">
        <v>542</v>
      </c>
      <c r="I34585" t="b">
        <v>0</v>
      </c>
      <c r="J34585" t="s">
        <v>36</v>
      </c>
    </row>
    <row r="34586" spans="1:10" x14ac:dyDescent="0.3">
      <c r="A34586">
        <v>23</v>
      </c>
      <c r="B34586">
        <v>293335</v>
      </c>
      <c r="C34586">
        <v>143</v>
      </c>
      <c r="D34586" s="2">
        <v>36575.456469907411</v>
      </c>
      <c r="E34586" t="s">
        <v>34</v>
      </c>
      <c r="F34586">
        <v>125</v>
      </c>
      <c r="G34586" t="s">
        <v>35</v>
      </c>
      <c r="H34586">
        <v>543</v>
      </c>
      <c r="I34586" t="b">
        <v>0</v>
      </c>
      <c r="J34586" t="s">
        <v>36</v>
      </c>
    </row>
    <row r="34587" spans="1:10" x14ac:dyDescent="0.3">
      <c r="A34587">
        <v>23</v>
      </c>
      <c r="B34587">
        <v>293336</v>
      </c>
      <c r="C34587">
        <v>143</v>
      </c>
      <c r="D34587" s="2">
        <v>36575.45994212963</v>
      </c>
      <c r="E34587" t="s">
        <v>34</v>
      </c>
      <c r="F34587">
        <v>120</v>
      </c>
      <c r="G34587" t="s">
        <v>35</v>
      </c>
      <c r="H34587">
        <v>544</v>
      </c>
      <c r="I34587" t="b">
        <v>0</v>
      </c>
      <c r="J34587" t="s">
        <v>36</v>
      </c>
    </row>
    <row r="34588" spans="1:10" x14ac:dyDescent="0.3">
      <c r="A34588">
        <v>23</v>
      </c>
      <c r="B34588">
        <v>293337</v>
      </c>
      <c r="C34588">
        <v>143</v>
      </c>
      <c r="D34588" s="2">
        <v>36575.463414351849</v>
      </c>
      <c r="E34588" t="s">
        <v>34</v>
      </c>
      <c r="F34588">
        <v>124</v>
      </c>
      <c r="G34588" t="s">
        <v>35</v>
      </c>
      <c r="H34588">
        <v>545</v>
      </c>
      <c r="I34588" t="b">
        <v>0</v>
      </c>
      <c r="J34588" t="s">
        <v>36</v>
      </c>
    </row>
    <row r="34589" spans="1:10" x14ac:dyDescent="0.3">
      <c r="A34589">
        <v>23</v>
      </c>
      <c r="B34589">
        <v>293338</v>
      </c>
      <c r="C34589">
        <v>143</v>
      </c>
      <c r="D34589" s="2">
        <v>36575.466886574075</v>
      </c>
      <c r="E34589" t="s">
        <v>34</v>
      </c>
      <c r="F34589">
        <v>125</v>
      </c>
      <c r="G34589" t="s">
        <v>35</v>
      </c>
      <c r="H34589">
        <v>546</v>
      </c>
      <c r="I34589" t="b">
        <v>0</v>
      </c>
      <c r="J34589" t="s">
        <v>36</v>
      </c>
    </row>
    <row r="34590" spans="1:10" x14ac:dyDescent="0.3">
      <c r="A34590">
        <v>23</v>
      </c>
      <c r="B34590">
        <v>293339</v>
      </c>
      <c r="C34590">
        <v>143</v>
      </c>
      <c r="D34590" s="2">
        <v>36575.470358796294</v>
      </c>
      <c r="E34590" t="s">
        <v>34</v>
      </c>
      <c r="F34590">
        <v>134</v>
      </c>
      <c r="G34590" t="s">
        <v>35</v>
      </c>
      <c r="H34590">
        <v>547</v>
      </c>
      <c r="I34590" t="b">
        <v>0</v>
      </c>
      <c r="J34590" t="s">
        <v>36</v>
      </c>
    </row>
    <row r="34591" spans="1:10" x14ac:dyDescent="0.3">
      <c r="A34591">
        <v>23</v>
      </c>
      <c r="B34591">
        <v>293340</v>
      </c>
      <c r="C34591">
        <v>143</v>
      </c>
      <c r="D34591" s="2">
        <v>36575.47383101852</v>
      </c>
      <c r="E34591" t="s">
        <v>34</v>
      </c>
      <c r="F34591">
        <v>134</v>
      </c>
      <c r="G34591" t="s">
        <v>35</v>
      </c>
      <c r="H34591">
        <v>548</v>
      </c>
      <c r="I34591" t="b">
        <v>0</v>
      </c>
      <c r="J34591" t="s">
        <v>36</v>
      </c>
    </row>
    <row r="34592" spans="1:10" x14ac:dyDescent="0.3">
      <c r="A34592">
        <v>23</v>
      </c>
      <c r="B34592">
        <v>293341</v>
      </c>
      <c r="C34592">
        <v>143</v>
      </c>
      <c r="D34592" s="2">
        <v>36575.477303240739</v>
      </c>
      <c r="E34592" t="s">
        <v>34</v>
      </c>
      <c r="F34592">
        <v>135</v>
      </c>
      <c r="G34592" t="s">
        <v>35</v>
      </c>
      <c r="H34592">
        <v>549</v>
      </c>
      <c r="I34592" t="b">
        <v>0</v>
      </c>
      <c r="J34592" t="s">
        <v>36</v>
      </c>
    </row>
    <row r="34593" spans="1:10" x14ac:dyDescent="0.3">
      <c r="A34593">
        <v>23</v>
      </c>
      <c r="B34593">
        <v>293342</v>
      </c>
      <c r="C34593">
        <v>143</v>
      </c>
      <c r="D34593" s="2">
        <v>36575.480775462966</v>
      </c>
      <c r="E34593" t="s">
        <v>34</v>
      </c>
      <c r="F34593">
        <v>133</v>
      </c>
      <c r="G34593" t="s">
        <v>35</v>
      </c>
      <c r="H34593">
        <v>550</v>
      </c>
      <c r="I34593" t="b">
        <v>0</v>
      </c>
      <c r="J34593" t="s">
        <v>36</v>
      </c>
    </row>
    <row r="34594" spans="1:10" x14ac:dyDescent="0.3">
      <c r="A34594">
        <v>23</v>
      </c>
      <c r="B34594">
        <v>293343</v>
      </c>
      <c r="C34594">
        <v>143</v>
      </c>
      <c r="D34594" s="2">
        <v>36575.484247685185</v>
      </c>
      <c r="E34594" t="s">
        <v>34</v>
      </c>
      <c r="F34594">
        <v>127</v>
      </c>
      <c r="G34594" t="s">
        <v>35</v>
      </c>
      <c r="H34594">
        <v>551</v>
      </c>
      <c r="I34594" t="b">
        <v>0</v>
      </c>
      <c r="J34594" t="s">
        <v>36</v>
      </c>
    </row>
    <row r="34595" spans="1:10" x14ac:dyDescent="0.3">
      <c r="A34595">
        <v>23</v>
      </c>
      <c r="B34595">
        <v>293344</v>
      </c>
      <c r="C34595">
        <v>143</v>
      </c>
      <c r="D34595" s="2">
        <v>36575.487719907411</v>
      </c>
      <c r="E34595" t="s">
        <v>34</v>
      </c>
      <c r="F34595">
        <v>118</v>
      </c>
      <c r="G34595" t="s">
        <v>35</v>
      </c>
      <c r="H34595">
        <v>552</v>
      </c>
      <c r="I34595" t="b">
        <v>0</v>
      </c>
      <c r="J34595" t="s">
        <v>36</v>
      </c>
    </row>
    <row r="34596" spans="1:10" x14ac:dyDescent="0.3">
      <c r="A34596">
        <v>23</v>
      </c>
      <c r="B34596">
        <v>293345</v>
      </c>
      <c r="C34596">
        <v>143</v>
      </c>
      <c r="D34596" s="2">
        <v>36575.49119212963</v>
      </c>
      <c r="E34596" t="s">
        <v>34</v>
      </c>
      <c r="F34596">
        <v>114</v>
      </c>
      <c r="G34596" t="s">
        <v>35</v>
      </c>
      <c r="H34596">
        <v>553</v>
      </c>
      <c r="I34596" t="b">
        <v>0</v>
      </c>
      <c r="J34596" t="s">
        <v>36</v>
      </c>
    </row>
    <row r="34597" spans="1:10" x14ac:dyDescent="0.3">
      <c r="A34597">
        <v>23</v>
      </c>
      <c r="B34597">
        <v>293346</v>
      </c>
      <c r="C34597">
        <v>143</v>
      </c>
      <c r="D34597" s="2">
        <v>36575.494664351849</v>
      </c>
      <c r="E34597" t="s">
        <v>34</v>
      </c>
      <c r="F34597">
        <v>114</v>
      </c>
      <c r="G34597" t="s">
        <v>35</v>
      </c>
      <c r="H34597">
        <v>554</v>
      </c>
      <c r="I34597" t="b">
        <v>0</v>
      </c>
      <c r="J34597" t="s">
        <v>36</v>
      </c>
    </row>
    <row r="34598" spans="1:10" x14ac:dyDescent="0.3">
      <c r="A34598">
        <v>23</v>
      </c>
      <c r="B34598">
        <v>293347</v>
      </c>
      <c r="C34598">
        <v>143</v>
      </c>
      <c r="D34598" s="2">
        <v>36575.498136574075</v>
      </c>
      <c r="E34598" t="s">
        <v>34</v>
      </c>
      <c r="F34598">
        <v>117</v>
      </c>
      <c r="G34598" t="s">
        <v>35</v>
      </c>
      <c r="H34598">
        <v>555</v>
      </c>
      <c r="I34598" t="b">
        <v>0</v>
      </c>
      <c r="J34598" t="s">
        <v>36</v>
      </c>
    </row>
    <row r="34599" spans="1:10" x14ac:dyDescent="0.3">
      <c r="A34599">
        <v>23</v>
      </c>
      <c r="B34599">
        <v>293348</v>
      </c>
      <c r="C34599">
        <v>143</v>
      </c>
      <c r="D34599" s="2">
        <v>36575.501608796294</v>
      </c>
      <c r="E34599" t="s">
        <v>34</v>
      </c>
      <c r="F34599">
        <v>122</v>
      </c>
      <c r="G34599" t="s">
        <v>35</v>
      </c>
      <c r="H34599">
        <v>556</v>
      </c>
      <c r="I34599" t="b">
        <v>0</v>
      </c>
      <c r="J34599" t="s">
        <v>36</v>
      </c>
    </row>
    <row r="34600" spans="1:10" x14ac:dyDescent="0.3">
      <c r="A34600">
        <v>23</v>
      </c>
      <c r="B34600">
        <v>293349</v>
      </c>
      <c r="C34600">
        <v>143</v>
      </c>
      <c r="D34600" s="2">
        <v>36575.50508101852</v>
      </c>
      <c r="E34600" t="s">
        <v>34</v>
      </c>
      <c r="F34600">
        <v>120</v>
      </c>
      <c r="G34600" t="s">
        <v>35</v>
      </c>
      <c r="H34600">
        <v>557</v>
      </c>
      <c r="I34600" t="b">
        <v>0</v>
      </c>
      <c r="J34600" t="s">
        <v>36</v>
      </c>
    </row>
    <row r="34601" spans="1:10" x14ac:dyDescent="0.3">
      <c r="A34601">
        <v>23</v>
      </c>
      <c r="B34601">
        <v>293350</v>
      </c>
      <c r="C34601">
        <v>143</v>
      </c>
      <c r="D34601" s="2">
        <v>36575.508553240739</v>
      </c>
      <c r="E34601" t="s">
        <v>34</v>
      </c>
      <c r="F34601">
        <v>126</v>
      </c>
      <c r="G34601" t="s">
        <v>35</v>
      </c>
      <c r="H34601">
        <v>558</v>
      </c>
      <c r="I34601" t="b">
        <v>0</v>
      </c>
      <c r="J34601" t="s">
        <v>36</v>
      </c>
    </row>
    <row r="34602" spans="1:10" x14ac:dyDescent="0.3">
      <c r="A34602">
        <v>23</v>
      </c>
      <c r="B34602">
        <v>293351</v>
      </c>
      <c r="C34602">
        <v>143</v>
      </c>
      <c r="D34602" s="2">
        <v>36575.512025462966</v>
      </c>
      <c r="E34602" t="s">
        <v>34</v>
      </c>
      <c r="F34602">
        <v>121</v>
      </c>
      <c r="G34602" t="s">
        <v>35</v>
      </c>
      <c r="H34602">
        <v>559</v>
      </c>
      <c r="I34602" t="b">
        <v>0</v>
      </c>
      <c r="J34602" t="s">
        <v>36</v>
      </c>
    </row>
    <row r="34603" spans="1:10" x14ac:dyDescent="0.3">
      <c r="A34603">
        <v>23</v>
      </c>
      <c r="B34603">
        <v>293352</v>
      </c>
      <c r="C34603">
        <v>143</v>
      </c>
      <c r="D34603" s="2">
        <v>36575.515497685185</v>
      </c>
      <c r="E34603" t="s">
        <v>34</v>
      </c>
      <c r="F34603">
        <v>118</v>
      </c>
      <c r="G34603" t="s">
        <v>35</v>
      </c>
      <c r="H34603">
        <v>560</v>
      </c>
      <c r="I34603" t="b">
        <v>0</v>
      </c>
      <c r="J34603" t="s">
        <v>36</v>
      </c>
    </row>
    <row r="34604" spans="1:10" x14ac:dyDescent="0.3">
      <c r="A34604">
        <v>23</v>
      </c>
      <c r="B34604">
        <v>293353</v>
      </c>
      <c r="C34604">
        <v>143</v>
      </c>
      <c r="D34604" s="2">
        <v>36575.518969907411</v>
      </c>
      <c r="E34604" t="s">
        <v>34</v>
      </c>
      <c r="F34604">
        <v>115</v>
      </c>
      <c r="G34604" t="s">
        <v>35</v>
      </c>
      <c r="H34604">
        <v>561</v>
      </c>
      <c r="I34604" t="b">
        <v>0</v>
      </c>
      <c r="J34604" t="s">
        <v>36</v>
      </c>
    </row>
    <row r="34605" spans="1:10" x14ac:dyDescent="0.3">
      <c r="A34605">
        <v>23</v>
      </c>
      <c r="B34605">
        <v>293354</v>
      </c>
      <c r="C34605">
        <v>143</v>
      </c>
      <c r="D34605" s="2">
        <v>36575.52244212963</v>
      </c>
      <c r="E34605" t="s">
        <v>34</v>
      </c>
      <c r="F34605">
        <v>114</v>
      </c>
      <c r="G34605" t="s">
        <v>35</v>
      </c>
      <c r="H34605">
        <v>562</v>
      </c>
      <c r="I34605" t="b">
        <v>0</v>
      </c>
      <c r="J34605" t="s">
        <v>36</v>
      </c>
    </row>
    <row r="34606" spans="1:10" x14ac:dyDescent="0.3">
      <c r="A34606">
        <v>23</v>
      </c>
      <c r="B34606">
        <v>293355</v>
      </c>
      <c r="C34606">
        <v>143</v>
      </c>
      <c r="D34606" s="2">
        <v>36575.525914351849</v>
      </c>
      <c r="E34606" t="s">
        <v>34</v>
      </c>
      <c r="F34606">
        <v>115</v>
      </c>
      <c r="G34606" t="s">
        <v>35</v>
      </c>
      <c r="H34606">
        <v>563</v>
      </c>
      <c r="I34606" t="b">
        <v>0</v>
      </c>
      <c r="J34606" t="s">
        <v>36</v>
      </c>
    </row>
    <row r="34607" spans="1:10" x14ac:dyDescent="0.3">
      <c r="A34607">
        <v>23</v>
      </c>
      <c r="B34607">
        <v>293356</v>
      </c>
      <c r="C34607">
        <v>143</v>
      </c>
      <c r="D34607" s="2">
        <v>36575.529386574075</v>
      </c>
      <c r="E34607" t="s">
        <v>34</v>
      </c>
      <c r="F34607">
        <v>119</v>
      </c>
      <c r="G34607" t="s">
        <v>35</v>
      </c>
      <c r="H34607">
        <v>564</v>
      </c>
      <c r="I34607" t="b">
        <v>0</v>
      </c>
      <c r="J34607" t="s">
        <v>36</v>
      </c>
    </row>
    <row r="34608" spans="1:10" x14ac:dyDescent="0.3">
      <c r="A34608">
        <v>23</v>
      </c>
      <c r="B34608">
        <v>293357</v>
      </c>
      <c r="C34608">
        <v>143</v>
      </c>
      <c r="D34608" s="2">
        <v>36575.532858796294</v>
      </c>
      <c r="E34608" t="s">
        <v>34</v>
      </c>
      <c r="F34608">
        <v>123</v>
      </c>
      <c r="G34608" t="s">
        <v>35</v>
      </c>
      <c r="H34608">
        <v>565</v>
      </c>
      <c r="I34608" t="b">
        <v>0</v>
      </c>
      <c r="J34608" t="s">
        <v>36</v>
      </c>
    </row>
    <row r="34609" spans="1:10" x14ac:dyDescent="0.3">
      <c r="A34609">
        <v>23</v>
      </c>
      <c r="B34609">
        <v>293358</v>
      </c>
      <c r="C34609">
        <v>143</v>
      </c>
      <c r="D34609" s="2">
        <v>36575.53633101852</v>
      </c>
      <c r="E34609" t="s">
        <v>34</v>
      </c>
      <c r="F34609">
        <v>123</v>
      </c>
      <c r="G34609" t="s">
        <v>35</v>
      </c>
      <c r="H34609">
        <v>566</v>
      </c>
      <c r="I34609" t="b">
        <v>0</v>
      </c>
      <c r="J34609" t="s">
        <v>36</v>
      </c>
    </row>
    <row r="34610" spans="1:10" x14ac:dyDescent="0.3">
      <c r="A34610">
        <v>23</v>
      </c>
      <c r="B34610">
        <v>293359</v>
      </c>
      <c r="C34610">
        <v>143</v>
      </c>
      <c r="D34610" s="2">
        <v>36575.539803240739</v>
      </c>
      <c r="E34610" t="s">
        <v>34</v>
      </c>
      <c r="F34610">
        <v>122</v>
      </c>
      <c r="G34610" t="s">
        <v>35</v>
      </c>
      <c r="H34610">
        <v>567</v>
      </c>
      <c r="I34610" t="b">
        <v>0</v>
      </c>
      <c r="J34610" t="s">
        <v>36</v>
      </c>
    </row>
    <row r="34611" spans="1:10" x14ac:dyDescent="0.3">
      <c r="A34611">
        <v>23</v>
      </c>
      <c r="B34611">
        <v>293360</v>
      </c>
      <c r="C34611">
        <v>143</v>
      </c>
      <c r="D34611" s="2">
        <v>36575.543275462966</v>
      </c>
      <c r="E34611" t="s">
        <v>34</v>
      </c>
      <c r="F34611">
        <v>122</v>
      </c>
      <c r="G34611" t="s">
        <v>35</v>
      </c>
      <c r="H34611">
        <v>568</v>
      </c>
      <c r="I34611" t="b">
        <v>0</v>
      </c>
      <c r="J34611" t="s">
        <v>36</v>
      </c>
    </row>
    <row r="34612" spans="1:10" x14ac:dyDescent="0.3">
      <c r="A34612">
        <v>23</v>
      </c>
      <c r="B34612">
        <v>293361</v>
      </c>
      <c r="C34612">
        <v>143</v>
      </c>
      <c r="D34612" s="2">
        <v>36575.546759259261</v>
      </c>
      <c r="E34612" t="s">
        <v>34</v>
      </c>
      <c r="F34612">
        <v>123</v>
      </c>
      <c r="G34612" t="s">
        <v>35</v>
      </c>
      <c r="H34612">
        <v>569</v>
      </c>
      <c r="I34612" t="b">
        <v>0</v>
      </c>
      <c r="J34612" t="s">
        <v>36</v>
      </c>
    </row>
    <row r="34613" spans="1:10" x14ac:dyDescent="0.3">
      <c r="A34613">
        <v>23</v>
      </c>
      <c r="B34613">
        <v>293362</v>
      </c>
      <c r="C34613">
        <v>143</v>
      </c>
      <c r="D34613" s="2">
        <v>36575.550219907411</v>
      </c>
      <c r="E34613" t="s">
        <v>34</v>
      </c>
      <c r="F34613">
        <v>123</v>
      </c>
      <c r="G34613" t="s">
        <v>35</v>
      </c>
      <c r="H34613">
        <v>570</v>
      </c>
      <c r="I34613" t="b">
        <v>0</v>
      </c>
      <c r="J34613" t="s">
        <v>36</v>
      </c>
    </row>
    <row r="34614" spans="1:10" x14ac:dyDescent="0.3">
      <c r="A34614">
        <v>23</v>
      </c>
      <c r="B34614">
        <v>293363</v>
      </c>
      <c r="C34614">
        <v>143</v>
      </c>
      <c r="D34614" s="2">
        <v>36575.55369212963</v>
      </c>
      <c r="E34614" t="s">
        <v>34</v>
      </c>
      <c r="F34614">
        <v>122</v>
      </c>
      <c r="G34614" t="s">
        <v>35</v>
      </c>
      <c r="H34614">
        <v>571</v>
      </c>
      <c r="I34614" t="b">
        <v>0</v>
      </c>
      <c r="J34614" t="s">
        <v>36</v>
      </c>
    </row>
    <row r="34615" spans="1:10" x14ac:dyDescent="0.3">
      <c r="A34615">
        <v>23</v>
      </c>
      <c r="B34615">
        <v>293364</v>
      </c>
      <c r="C34615">
        <v>143</v>
      </c>
      <c r="D34615" s="2">
        <v>36575.557164351849</v>
      </c>
      <c r="E34615" t="s">
        <v>34</v>
      </c>
      <c r="F34615">
        <v>119</v>
      </c>
      <c r="G34615" t="s">
        <v>35</v>
      </c>
      <c r="H34615">
        <v>572</v>
      </c>
      <c r="I34615" t="b">
        <v>0</v>
      </c>
      <c r="J34615" t="s">
        <v>36</v>
      </c>
    </row>
    <row r="34616" spans="1:10" x14ac:dyDescent="0.3">
      <c r="A34616">
        <v>23</v>
      </c>
      <c r="B34616">
        <v>293365</v>
      </c>
      <c r="C34616">
        <v>143</v>
      </c>
      <c r="D34616" s="2">
        <v>36575.560636574075</v>
      </c>
      <c r="E34616" t="s">
        <v>34</v>
      </c>
      <c r="F34616">
        <v>120</v>
      </c>
      <c r="G34616" t="s">
        <v>35</v>
      </c>
      <c r="H34616">
        <v>573</v>
      </c>
      <c r="I34616" t="b">
        <v>0</v>
      </c>
      <c r="J34616" t="s">
        <v>36</v>
      </c>
    </row>
    <row r="34617" spans="1:10" x14ac:dyDescent="0.3">
      <c r="A34617">
        <v>23</v>
      </c>
      <c r="B34617">
        <v>293366</v>
      </c>
      <c r="C34617">
        <v>143</v>
      </c>
      <c r="D34617" s="2">
        <v>36575.564108796294</v>
      </c>
      <c r="E34617" t="s">
        <v>34</v>
      </c>
      <c r="F34617">
        <v>119</v>
      </c>
      <c r="G34617" t="s">
        <v>35</v>
      </c>
      <c r="H34617">
        <v>574</v>
      </c>
      <c r="I34617" t="b">
        <v>0</v>
      </c>
      <c r="J34617" t="s">
        <v>36</v>
      </c>
    </row>
    <row r="34618" spans="1:10" x14ac:dyDescent="0.3">
      <c r="A34618">
        <v>23</v>
      </c>
      <c r="B34618">
        <v>293367</v>
      </c>
      <c r="C34618">
        <v>143</v>
      </c>
      <c r="D34618" s="2">
        <v>36575.56758101852</v>
      </c>
      <c r="E34618" t="s">
        <v>34</v>
      </c>
      <c r="F34618">
        <v>116</v>
      </c>
      <c r="G34618" t="s">
        <v>35</v>
      </c>
      <c r="H34618">
        <v>575</v>
      </c>
      <c r="I34618" t="b">
        <v>0</v>
      </c>
      <c r="J34618" t="s">
        <v>36</v>
      </c>
    </row>
    <row r="34619" spans="1:10" x14ac:dyDescent="0.3">
      <c r="A34619">
        <v>23</v>
      </c>
      <c r="B34619">
        <v>293368</v>
      </c>
      <c r="C34619">
        <v>143</v>
      </c>
      <c r="D34619" s="2">
        <v>36575.571053240739</v>
      </c>
      <c r="E34619" t="s">
        <v>34</v>
      </c>
      <c r="F34619">
        <v>117</v>
      </c>
      <c r="G34619" t="s">
        <v>35</v>
      </c>
      <c r="H34619">
        <v>576</v>
      </c>
      <c r="I34619" t="b">
        <v>0</v>
      </c>
      <c r="J34619" t="s">
        <v>36</v>
      </c>
    </row>
    <row r="34620" spans="1:10" x14ac:dyDescent="0.3">
      <c r="A34620">
        <v>23</v>
      </c>
      <c r="B34620">
        <v>293369</v>
      </c>
      <c r="C34620">
        <v>143</v>
      </c>
      <c r="D34620" s="2">
        <v>36575.574525462966</v>
      </c>
      <c r="E34620" t="s">
        <v>34</v>
      </c>
      <c r="F34620">
        <v>122</v>
      </c>
      <c r="G34620" t="s">
        <v>35</v>
      </c>
      <c r="H34620">
        <v>577</v>
      </c>
      <c r="I34620" t="b">
        <v>0</v>
      </c>
      <c r="J34620" t="s">
        <v>36</v>
      </c>
    </row>
    <row r="34621" spans="1:10" x14ac:dyDescent="0.3">
      <c r="A34621">
        <v>23</v>
      </c>
      <c r="B34621">
        <v>293370</v>
      </c>
      <c r="C34621">
        <v>143</v>
      </c>
      <c r="D34621" s="2">
        <v>36575.577997685185</v>
      </c>
      <c r="E34621" t="s">
        <v>34</v>
      </c>
      <c r="F34621">
        <v>131</v>
      </c>
      <c r="G34621" t="s">
        <v>35</v>
      </c>
      <c r="H34621">
        <v>578</v>
      </c>
      <c r="I34621" t="b">
        <v>0</v>
      </c>
      <c r="J34621" t="s">
        <v>36</v>
      </c>
    </row>
    <row r="34622" spans="1:10" x14ac:dyDescent="0.3">
      <c r="A34622">
        <v>23</v>
      </c>
      <c r="B34622">
        <v>293371</v>
      </c>
      <c r="C34622">
        <v>143</v>
      </c>
      <c r="D34622" s="2">
        <v>36575.581469907411</v>
      </c>
      <c r="E34622" t="s">
        <v>34</v>
      </c>
      <c r="F34622">
        <v>137</v>
      </c>
      <c r="G34622" t="s">
        <v>35</v>
      </c>
      <c r="H34622">
        <v>579</v>
      </c>
      <c r="I34622" t="b">
        <v>0</v>
      </c>
      <c r="J34622" t="s">
        <v>36</v>
      </c>
    </row>
    <row r="34623" spans="1:10" x14ac:dyDescent="0.3">
      <c r="A34623">
        <v>23</v>
      </c>
      <c r="B34623">
        <v>293372</v>
      </c>
      <c r="C34623">
        <v>143</v>
      </c>
      <c r="D34623" s="2">
        <v>36575.58494212963</v>
      </c>
      <c r="E34623" t="s">
        <v>34</v>
      </c>
      <c r="F34623">
        <v>128</v>
      </c>
      <c r="G34623" t="s">
        <v>35</v>
      </c>
      <c r="H34623">
        <v>580</v>
      </c>
      <c r="I34623" t="b">
        <v>0</v>
      </c>
      <c r="J34623" t="s">
        <v>36</v>
      </c>
    </row>
    <row r="34624" spans="1:10" x14ac:dyDescent="0.3">
      <c r="A34624">
        <v>23</v>
      </c>
      <c r="B34624">
        <v>293373</v>
      </c>
      <c r="C34624">
        <v>143</v>
      </c>
      <c r="D34624" s="2">
        <v>36575.588414351849</v>
      </c>
      <c r="E34624" t="s">
        <v>34</v>
      </c>
      <c r="F34624">
        <v>127</v>
      </c>
      <c r="G34624" t="s">
        <v>35</v>
      </c>
      <c r="H34624">
        <v>581</v>
      </c>
      <c r="I34624" t="b">
        <v>0</v>
      </c>
      <c r="J34624" t="s">
        <v>36</v>
      </c>
    </row>
    <row r="34625" spans="1:10" x14ac:dyDescent="0.3">
      <c r="A34625">
        <v>23</v>
      </c>
      <c r="B34625">
        <v>293374</v>
      </c>
      <c r="C34625">
        <v>143</v>
      </c>
      <c r="D34625" s="2">
        <v>36575.591886574075</v>
      </c>
      <c r="E34625" t="s">
        <v>34</v>
      </c>
      <c r="F34625">
        <v>128</v>
      </c>
      <c r="G34625" t="s">
        <v>35</v>
      </c>
      <c r="H34625">
        <v>582</v>
      </c>
      <c r="I34625" t="b">
        <v>0</v>
      </c>
      <c r="J34625" t="s">
        <v>36</v>
      </c>
    </row>
    <row r="34626" spans="1:10" x14ac:dyDescent="0.3">
      <c r="A34626">
        <v>23</v>
      </c>
      <c r="B34626">
        <v>293375</v>
      </c>
      <c r="C34626">
        <v>143</v>
      </c>
      <c r="D34626" s="2">
        <v>36575.595358796294</v>
      </c>
      <c r="E34626" t="s">
        <v>34</v>
      </c>
      <c r="F34626">
        <v>125</v>
      </c>
      <c r="G34626" t="s">
        <v>35</v>
      </c>
      <c r="H34626">
        <v>583</v>
      </c>
      <c r="I34626" t="b">
        <v>0</v>
      </c>
      <c r="J34626" t="s">
        <v>36</v>
      </c>
    </row>
    <row r="34627" spans="1:10" x14ac:dyDescent="0.3">
      <c r="A34627">
        <v>23</v>
      </c>
      <c r="B34627">
        <v>293376</v>
      </c>
      <c r="C34627">
        <v>143</v>
      </c>
      <c r="D34627" s="2">
        <v>36575.59883101852</v>
      </c>
      <c r="E34627" t="s">
        <v>34</v>
      </c>
      <c r="F34627">
        <v>126</v>
      </c>
      <c r="G34627" t="s">
        <v>35</v>
      </c>
      <c r="H34627">
        <v>584</v>
      </c>
      <c r="I34627" t="b">
        <v>0</v>
      </c>
      <c r="J34627" t="s">
        <v>36</v>
      </c>
    </row>
    <row r="34628" spans="1:10" x14ac:dyDescent="0.3">
      <c r="A34628">
        <v>23</v>
      </c>
      <c r="B34628">
        <v>293377</v>
      </c>
      <c r="C34628">
        <v>143</v>
      </c>
      <c r="D34628" s="2">
        <v>36575.602303240739</v>
      </c>
      <c r="E34628" t="s">
        <v>34</v>
      </c>
      <c r="F34628">
        <v>125</v>
      </c>
      <c r="G34628" t="s">
        <v>35</v>
      </c>
      <c r="H34628">
        <v>585</v>
      </c>
      <c r="I34628" t="b">
        <v>0</v>
      </c>
      <c r="J34628" t="s">
        <v>36</v>
      </c>
    </row>
    <row r="34629" spans="1:10" x14ac:dyDescent="0.3">
      <c r="A34629">
        <v>23</v>
      </c>
      <c r="B34629">
        <v>293378</v>
      </c>
      <c r="C34629">
        <v>143</v>
      </c>
      <c r="D34629" s="2">
        <v>36575.605775462966</v>
      </c>
      <c r="E34629" t="s">
        <v>34</v>
      </c>
      <c r="F34629">
        <v>126</v>
      </c>
      <c r="G34629" t="s">
        <v>35</v>
      </c>
      <c r="H34629">
        <v>586</v>
      </c>
      <c r="I34629" t="b">
        <v>0</v>
      </c>
      <c r="J34629" t="s">
        <v>36</v>
      </c>
    </row>
    <row r="34630" spans="1:10" x14ac:dyDescent="0.3">
      <c r="A34630">
        <v>23</v>
      </c>
      <c r="B34630">
        <v>293379</v>
      </c>
      <c r="C34630">
        <v>143</v>
      </c>
      <c r="D34630" s="2">
        <v>36575.609247685185</v>
      </c>
      <c r="E34630" t="s">
        <v>34</v>
      </c>
      <c r="F34630">
        <v>127</v>
      </c>
      <c r="G34630" t="s">
        <v>35</v>
      </c>
      <c r="H34630">
        <v>587</v>
      </c>
      <c r="I34630" t="b">
        <v>0</v>
      </c>
      <c r="J34630" t="s">
        <v>36</v>
      </c>
    </row>
    <row r="34631" spans="1:10" x14ac:dyDescent="0.3">
      <c r="A34631">
        <v>23</v>
      </c>
      <c r="B34631">
        <v>293380</v>
      </c>
      <c r="C34631">
        <v>143</v>
      </c>
      <c r="D34631" s="2">
        <v>36575.612719907411</v>
      </c>
      <c r="E34631" t="s">
        <v>34</v>
      </c>
      <c r="F34631">
        <v>127</v>
      </c>
      <c r="G34631" t="s">
        <v>35</v>
      </c>
      <c r="H34631">
        <v>588</v>
      </c>
      <c r="I34631" t="b">
        <v>0</v>
      </c>
      <c r="J34631" t="s">
        <v>36</v>
      </c>
    </row>
    <row r="34632" spans="1:10" x14ac:dyDescent="0.3">
      <c r="A34632">
        <v>23</v>
      </c>
      <c r="B34632">
        <v>293381</v>
      </c>
      <c r="C34632">
        <v>143</v>
      </c>
      <c r="D34632" s="2">
        <v>36575.61619212963</v>
      </c>
      <c r="E34632" t="s">
        <v>34</v>
      </c>
      <c r="F34632">
        <v>126</v>
      </c>
      <c r="G34632" t="s">
        <v>35</v>
      </c>
      <c r="H34632">
        <v>589</v>
      </c>
      <c r="I34632" t="b">
        <v>0</v>
      </c>
      <c r="J34632" t="s">
        <v>36</v>
      </c>
    </row>
    <row r="34633" spans="1:10" x14ac:dyDescent="0.3">
      <c r="A34633">
        <v>23</v>
      </c>
      <c r="B34633">
        <v>293382</v>
      </c>
      <c r="C34633">
        <v>143</v>
      </c>
      <c r="D34633" s="2">
        <v>36575.619664351849</v>
      </c>
      <c r="E34633" t="s">
        <v>34</v>
      </c>
      <c r="F34633">
        <v>122</v>
      </c>
      <c r="G34633" t="s">
        <v>35</v>
      </c>
      <c r="H34633">
        <v>590</v>
      </c>
      <c r="I34633" t="b">
        <v>0</v>
      </c>
      <c r="J34633" t="s">
        <v>36</v>
      </c>
    </row>
    <row r="34634" spans="1:10" x14ac:dyDescent="0.3">
      <c r="A34634">
        <v>23</v>
      </c>
      <c r="B34634">
        <v>293383</v>
      </c>
      <c r="C34634">
        <v>143</v>
      </c>
      <c r="D34634" s="2">
        <v>36575.623136574075</v>
      </c>
      <c r="E34634" t="s">
        <v>34</v>
      </c>
      <c r="F34634">
        <v>121</v>
      </c>
      <c r="G34634" t="s">
        <v>35</v>
      </c>
      <c r="H34634">
        <v>591</v>
      </c>
      <c r="I34634" t="b">
        <v>0</v>
      </c>
      <c r="J34634" t="s">
        <v>36</v>
      </c>
    </row>
    <row r="34635" spans="1:10" x14ac:dyDescent="0.3">
      <c r="A34635">
        <v>23</v>
      </c>
      <c r="B34635">
        <v>293384</v>
      </c>
      <c r="C34635">
        <v>143</v>
      </c>
      <c r="D34635" s="2">
        <v>36575.626608796294</v>
      </c>
      <c r="E34635" t="s">
        <v>34</v>
      </c>
      <c r="F34635">
        <v>132</v>
      </c>
      <c r="G34635" t="s">
        <v>35</v>
      </c>
      <c r="H34635">
        <v>592</v>
      </c>
      <c r="I34635" t="b">
        <v>0</v>
      </c>
      <c r="J34635" t="s">
        <v>36</v>
      </c>
    </row>
    <row r="34636" spans="1:10" x14ac:dyDescent="0.3">
      <c r="A34636">
        <v>23</v>
      </c>
      <c r="B34636">
        <v>293385</v>
      </c>
      <c r="C34636">
        <v>143</v>
      </c>
      <c r="D34636" s="2">
        <v>36575.63008101852</v>
      </c>
      <c r="E34636" t="s">
        <v>34</v>
      </c>
      <c r="F34636">
        <v>137</v>
      </c>
      <c r="G34636" t="s">
        <v>35</v>
      </c>
      <c r="H34636">
        <v>593</v>
      </c>
      <c r="I34636" t="b">
        <v>0</v>
      </c>
      <c r="J34636" t="s">
        <v>36</v>
      </c>
    </row>
    <row r="34637" spans="1:10" x14ac:dyDescent="0.3">
      <c r="A34637">
        <v>23</v>
      </c>
      <c r="B34637">
        <v>293386</v>
      </c>
      <c r="C34637">
        <v>143</v>
      </c>
      <c r="D34637" s="2">
        <v>36575.633553240739</v>
      </c>
      <c r="E34637" t="s">
        <v>34</v>
      </c>
      <c r="F34637">
        <v>125</v>
      </c>
      <c r="G34637" t="s">
        <v>35</v>
      </c>
      <c r="H34637">
        <v>594</v>
      </c>
      <c r="I34637" t="b">
        <v>0</v>
      </c>
      <c r="J34637" t="s">
        <v>36</v>
      </c>
    </row>
    <row r="34638" spans="1:10" x14ac:dyDescent="0.3">
      <c r="A34638">
        <v>23</v>
      </c>
      <c r="B34638">
        <v>293387</v>
      </c>
      <c r="C34638">
        <v>143</v>
      </c>
      <c r="D34638" s="2">
        <v>36575.637025462966</v>
      </c>
      <c r="E34638" t="s">
        <v>34</v>
      </c>
      <c r="F34638">
        <v>115</v>
      </c>
      <c r="G34638" t="s">
        <v>35</v>
      </c>
      <c r="H34638">
        <v>595</v>
      </c>
      <c r="I34638" t="b">
        <v>0</v>
      </c>
      <c r="J34638" t="s">
        <v>36</v>
      </c>
    </row>
    <row r="34639" spans="1:10" x14ac:dyDescent="0.3">
      <c r="A34639">
        <v>23</v>
      </c>
      <c r="B34639">
        <v>293388</v>
      </c>
      <c r="C34639">
        <v>143</v>
      </c>
      <c r="D34639" s="2">
        <v>36575.640497685185</v>
      </c>
      <c r="E34639" t="s">
        <v>34</v>
      </c>
      <c r="F34639">
        <v>121</v>
      </c>
      <c r="G34639" t="s">
        <v>35</v>
      </c>
      <c r="H34639">
        <v>596</v>
      </c>
      <c r="I34639" t="b">
        <v>0</v>
      </c>
      <c r="J34639" t="s">
        <v>36</v>
      </c>
    </row>
    <row r="34640" spans="1:10" x14ac:dyDescent="0.3">
      <c r="A34640">
        <v>23</v>
      </c>
      <c r="B34640">
        <v>293389</v>
      </c>
      <c r="C34640">
        <v>143</v>
      </c>
      <c r="D34640" s="2">
        <v>36575.643969907411</v>
      </c>
      <c r="E34640" t="s">
        <v>34</v>
      </c>
      <c r="F34640">
        <v>130</v>
      </c>
      <c r="G34640" t="s">
        <v>35</v>
      </c>
      <c r="H34640">
        <v>597</v>
      </c>
      <c r="I34640" t="b">
        <v>0</v>
      </c>
      <c r="J34640" t="s">
        <v>36</v>
      </c>
    </row>
    <row r="34641" spans="1:10" x14ac:dyDescent="0.3">
      <c r="A34641">
        <v>23</v>
      </c>
      <c r="B34641">
        <v>293390</v>
      </c>
      <c r="C34641">
        <v>143</v>
      </c>
      <c r="D34641" s="2">
        <v>36575.64744212963</v>
      </c>
      <c r="E34641" t="s">
        <v>34</v>
      </c>
      <c r="F34641">
        <v>132</v>
      </c>
      <c r="G34641" t="s">
        <v>35</v>
      </c>
      <c r="H34641">
        <v>598</v>
      </c>
      <c r="I34641" t="b">
        <v>0</v>
      </c>
      <c r="J34641" t="s">
        <v>36</v>
      </c>
    </row>
    <row r="34642" spans="1:10" x14ac:dyDescent="0.3">
      <c r="A34642">
        <v>23</v>
      </c>
      <c r="B34642">
        <v>293391</v>
      </c>
      <c r="C34642">
        <v>143</v>
      </c>
      <c r="D34642" s="2">
        <v>36575.650914351849</v>
      </c>
      <c r="E34642" t="s">
        <v>34</v>
      </c>
      <c r="F34642">
        <v>123</v>
      </c>
      <c r="G34642" t="s">
        <v>35</v>
      </c>
      <c r="H34642">
        <v>599</v>
      </c>
      <c r="I34642" t="b">
        <v>0</v>
      </c>
      <c r="J34642" t="s">
        <v>36</v>
      </c>
    </row>
    <row r="34643" spans="1:10" x14ac:dyDescent="0.3">
      <c r="A34643">
        <v>23</v>
      </c>
      <c r="B34643">
        <v>293392</v>
      </c>
      <c r="C34643">
        <v>143</v>
      </c>
      <c r="D34643" s="2">
        <v>36575.654386574075</v>
      </c>
      <c r="E34643" t="s">
        <v>34</v>
      </c>
      <c r="F34643">
        <v>127</v>
      </c>
      <c r="G34643" t="s">
        <v>35</v>
      </c>
      <c r="H34643">
        <v>600</v>
      </c>
      <c r="I34643" t="b">
        <v>0</v>
      </c>
      <c r="J34643" t="s">
        <v>36</v>
      </c>
    </row>
    <row r="34644" spans="1:10" x14ac:dyDescent="0.3">
      <c r="A34644">
        <v>23</v>
      </c>
      <c r="B34644">
        <v>293393</v>
      </c>
      <c r="C34644">
        <v>143</v>
      </c>
      <c r="D34644" s="2">
        <v>36575.657858796294</v>
      </c>
      <c r="E34644" t="s">
        <v>34</v>
      </c>
      <c r="F34644">
        <v>132</v>
      </c>
      <c r="G34644" t="s">
        <v>35</v>
      </c>
      <c r="H34644">
        <v>601</v>
      </c>
      <c r="I34644" t="b">
        <v>0</v>
      </c>
      <c r="J34644" t="s">
        <v>36</v>
      </c>
    </row>
    <row r="34645" spans="1:10" x14ac:dyDescent="0.3">
      <c r="A34645">
        <v>23</v>
      </c>
      <c r="B34645">
        <v>293394</v>
      </c>
      <c r="C34645">
        <v>143</v>
      </c>
      <c r="D34645" s="2">
        <v>36575.66133101852</v>
      </c>
      <c r="E34645" t="s">
        <v>34</v>
      </c>
      <c r="F34645">
        <v>129</v>
      </c>
      <c r="G34645" t="s">
        <v>35</v>
      </c>
      <c r="H34645">
        <v>602</v>
      </c>
      <c r="I34645" t="b">
        <v>0</v>
      </c>
      <c r="J34645" t="s">
        <v>36</v>
      </c>
    </row>
    <row r="34646" spans="1:10" x14ac:dyDescent="0.3">
      <c r="A34646">
        <v>23</v>
      </c>
      <c r="B34646">
        <v>293395</v>
      </c>
      <c r="C34646">
        <v>143</v>
      </c>
      <c r="D34646" s="2">
        <v>36575.664803240739</v>
      </c>
      <c r="E34646" t="s">
        <v>34</v>
      </c>
      <c r="F34646">
        <v>128</v>
      </c>
      <c r="G34646" t="s">
        <v>35</v>
      </c>
      <c r="H34646">
        <v>603</v>
      </c>
      <c r="I34646" t="b">
        <v>0</v>
      </c>
      <c r="J34646" t="s">
        <v>36</v>
      </c>
    </row>
    <row r="34647" spans="1:10" x14ac:dyDescent="0.3">
      <c r="A34647">
        <v>23</v>
      </c>
      <c r="B34647">
        <v>293396</v>
      </c>
      <c r="C34647">
        <v>143</v>
      </c>
      <c r="D34647" s="2">
        <v>36575.668275462966</v>
      </c>
      <c r="E34647" t="s">
        <v>34</v>
      </c>
      <c r="F34647">
        <v>132</v>
      </c>
      <c r="G34647" t="s">
        <v>35</v>
      </c>
      <c r="H34647">
        <v>604</v>
      </c>
      <c r="I34647" t="b">
        <v>0</v>
      </c>
      <c r="J34647" t="s">
        <v>36</v>
      </c>
    </row>
    <row r="34648" spans="1:10" x14ac:dyDescent="0.3">
      <c r="A34648">
        <v>23</v>
      </c>
      <c r="B34648">
        <v>293397</v>
      </c>
      <c r="C34648">
        <v>143</v>
      </c>
      <c r="D34648" s="2">
        <v>36575.671747685185</v>
      </c>
      <c r="E34648" t="s">
        <v>34</v>
      </c>
      <c r="F34648">
        <v>139</v>
      </c>
      <c r="G34648" t="s">
        <v>35</v>
      </c>
      <c r="H34648">
        <v>605</v>
      </c>
      <c r="I34648" t="b">
        <v>0</v>
      </c>
      <c r="J34648" t="s">
        <v>36</v>
      </c>
    </row>
    <row r="34649" spans="1:10" x14ac:dyDescent="0.3">
      <c r="A34649">
        <v>23</v>
      </c>
      <c r="B34649">
        <v>293398</v>
      </c>
      <c r="C34649">
        <v>143</v>
      </c>
      <c r="D34649" s="2">
        <v>36575.675219907411</v>
      </c>
      <c r="E34649" t="s">
        <v>34</v>
      </c>
      <c r="F34649">
        <v>134</v>
      </c>
      <c r="G34649" t="s">
        <v>35</v>
      </c>
      <c r="H34649">
        <v>606</v>
      </c>
      <c r="I34649" t="b">
        <v>0</v>
      </c>
      <c r="J34649" t="s">
        <v>36</v>
      </c>
    </row>
    <row r="34650" spans="1:10" x14ac:dyDescent="0.3">
      <c r="A34650">
        <v>23</v>
      </c>
      <c r="B34650">
        <v>293399</v>
      </c>
      <c r="C34650">
        <v>143</v>
      </c>
      <c r="D34650" s="2">
        <v>36575.67869212963</v>
      </c>
      <c r="E34650" t="s">
        <v>34</v>
      </c>
      <c r="F34650">
        <v>122</v>
      </c>
      <c r="G34650" t="s">
        <v>35</v>
      </c>
      <c r="H34650">
        <v>607</v>
      </c>
      <c r="I34650" t="b">
        <v>0</v>
      </c>
      <c r="J34650" t="s">
        <v>36</v>
      </c>
    </row>
    <row r="34651" spans="1:10" x14ac:dyDescent="0.3">
      <c r="A34651">
        <v>23</v>
      </c>
      <c r="B34651">
        <v>293400</v>
      </c>
      <c r="C34651">
        <v>143</v>
      </c>
      <c r="D34651" s="2">
        <v>36575.682164351849</v>
      </c>
      <c r="E34651" t="s">
        <v>34</v>
      </c>
      <c r="F34651">
        <v>121</v>
      </c>
      <c r="G34651" t="s">
        <v>35</v>
      </c>
      <c r="H34651">
        <v>608</v>
      </c>
      <c r="I34651" t="b">
        <v>0</v>
      </c>
      <c r="J34651" t="s">
        <v>36</v>
      </c>
    </row>
    <row r="34652" spans="1:10" x14ac:dyDescent="0.3">
      <c r="A34652">
        <v>23</v>
      </c>
      <c r="B34652">
        <v>293401</v>
      </c>
      <c r="C34652">
        <v>143</v>
      </c>
      <c r="D34652" s="2">
        <v>36575.685636574075</v>
      </c>
      <c r="E34652" t="s">
        <v>34</v>
      </c>
      <c r="F34652">
        <v>128</v>
      </c>
      <c r="G34652" t="s">
        <v>35</v>
      </c>
      <c r="H34652">
        <v>609</v>
      </c>
      <c r="I34652" t="b">
        <v>0</v>
      </c>
      <c r="J34652" t="s">
        <v>36</v>
      </c>
    </row>
    <row r="34653" spans="1:10" x14ac:dyDescent="0.3">
      <c r="A34653">
        <v>23</v>
      </c>
      <c r="B34653">
        <v>293402</v>
      </c>
      <c r="C34653">
        <v>143</v>
      </c>
      <c r="D34653" s="2">
        <v>36575.689108796294</v>
      </c>
      <c r="E34653" t="s">
        <v>34</v>
      </c>
      <c r="F34653">
        <v>131</v>
      </c>
      <c r="G34653" t="s">
        <v>35</v>
      </c>
      <c r="H34653">
        <v>610</v>
      </c>
      <c r="I34653" t="b">
        <v>0</v>
      </c>
      <c r="J34653" t="s">
        <v>36</v>
      </c>
    </row>
    <row r="34654" spans="1:10" x14ac:dyDescent="0.3">
      <c r="A34654">
        <v>23</v>
      </c>
      <c r="B34654">
        <v>293403</v>
      </c>
      <c r="C34654">
        <v>143</v>
      </c>
      <c r="D34654" s="2">
        <v>36575.69258101852</v>
      </c>
      <c r="E34654" t="s">
        <v>34</v>
      </c>
      <c r="F34654">
        <v>131</v>
      </c>
      <c r="G34654" t="s">
        <v>35</v>
      </c>
      <c r="H34654">
        <v>611</v>
      </c>
      <c r="I34654" t="b">
        <v>0</v>
      </c>
      <c r="J34654" t="s">
        <v>36</v>
      </c>
    </row>
    <row r="34655" spans="1:10" x14ac:dyDescent="0.3">
      <c r="A34655">
        <v>23</v>
      </c>
      <c r="B34655">
        <v>293404</v>
      </c>
      <c r="C34655">
        <v>143</v>
      </c>
      <c r="D34655" s="2">
        <v>36575.696053240739</v>
      </c>
      <c r="E34655" t="s">
        <v>34</v>
      </c>
      <c r="F34655">
        <v>136</v>
      </c>
      <c r="G34655" t="s">
        <v>35</v>
      </c>
      <c r="H34655">
        <v>612</v>
      </c>
      <c r="I34655" t="b">
        <v>0</v>
      </c>
      <c r="J34655" t="s">
        <v>36</v>
      </c>
    </row>
    <row r="34656" spans="1:10" x14ac:dyDescent="0.3">
      <c r="A34656">
        <v>23</v>
      </c>
      <c r="B34656">
        <v>293405</v>
      </c>
      <c r="C34656">
        <v>143</v>
      </c>
      <c r="D34656" s="2">
        <v>36575.699525462966</v>
      </c>
      <c r="E34656" t="s">
        <v>34</v>
      </c>
      <c r="F34656">
        <v>136</v>
      </c>
      <c r="G34656" t="s">
        <v>35</v>
      </c>
      <c r="H34656">
        <v>613</v>
      </c>
      <c r="I34656" t="b">
        <v>0</v>
      </c>
      <c r="J34656" t="s">
        <v>36</v>
      </c>
    </row>
    <row r="34657" spans="1:10" x14ac:dyDescent="0.3">
      <c r="A34657">
        <v>23</v>
      </c>
      <c r="B34657">
        <v>293406</v>
      </c>
      <c r="C34657">
        <v>143</v>
      </c>
      <c r="D34657" s="2">
        <v>36575.702997685185</v>
      </c>
      <c r="E34657" t="s">
        <v>34</v>
      </c>
      <c r="F34657">
        <v>137</v>
      </c>
      <c r="G34657" t="s">
        <v>35</v>
      </c>
      <c r="H34657">
        <v>614</v>
      </c>
      <c r="I34657" t="b">
        <v>0</v>
      </c>
      <c r="J34657" t="s">
        <v>36</v>
      </c>
    </row>
    <row r="34658" spans="1:10" x14ac:dyDescent="0.3">
      <c r="A34658">
        <v>23</v>
      </c>
      <c r="B34658">
        <v>293407</v>
      </c>
      <c r="C34658">
        <v>143</v>
      </c>
      <c r="D34658" s="2">
        <v>36575.706469907411</v>
      </c>
      <c r="E34658" t="s">
        <v>34</v>
      </c>
      <c r="F34658">
        <v>136</v>
      </c>
      <c r="G34658" t="s">
        <v>35</v>
      </c>
      <c r="H34658">
        <v>615</v>
      </c>
      <c r="I34658" t="b">
        <v>0</v>
      </c>
      <c r="J34658" t="s">
        <v>36</v>
      </c>
    </row>
    <row r="34659" spans="1:10" x14ac:dyDescent="0.3">
      <c r="A34659">
        <v>23</v>
      </c>
      <c r="B34659">
        <v>293408</v>
      </c>
      <c r="C34659">
        <v>143</v>
      </c>
      <c r="D34659" s="2">
        <v>36575.70994212963</v>
      </c>
      <c r="E34659" t="s">
        <v>34</v>
      </c>
      <c r="F34659">
        <v>134</v>
      </c>
      <c r="G34659" t="s">
        <v>35</v>
      </c>
      <c r="H34659">
        <v>616</v>
      </c>
      <c r="I34659" t="b">
        <v>0</v>
      </c>
      <c r="J34659" t="s">
        <v>36</v>
      </c>
    </row>
    <row r="34660" spans="1:10" x14ac:dyDescent="0.3">
      <c r="A34660">
        <v>23</v>
      </c>
      <c r="B34660">
        <v>293409</v>
      </c>
      <c r="C34660">
        <v>143</v>
      </c>
      <c r="D34660" s="2">
        <v>36575.713414351849</v>
      </c>
      <c r="E34660" t="s">
        <v>34</v>
      </c>
      <c r="F34660">
        <v>134</v>
      </c>
      <c r="G34660" t="s">
        <v>35</v>
      </c>
      <c r="H34660">
        <v>617</v>
      </c>
      <c r="I34660" t="b">
        <v>0</v>
      </c>
      <c r="J34660" t="s">
        <v>36</v>
      </c>
    </row>
    <row r="34661" spans="1:10" x14ac:dyDescent="0.3">
      <c r="A34661">
        <v>23</v>
      </c>
      <c r="B34661">
        <v>293410</v>
      </c>
      <c r="C34661">
        <v>143</v>
      </c>
      <c r="D34661" s="2">
        <v>36575.716886574075</v>
      </c>
      <c r="E34661" t="s">
        <v>34</v>
      </c>
      <c r="F34661">
        <v>136</v>
      </c>
      <c r="G34661" t="s">
        <v>35</v>
      </c>
      <c r="H34661">
        <v>618</v>
      </c>
      <c r="I34661" t="b">
        <v>0</v>
      </c>
      <c r="J34661" t="s">
        <v>36</v>
      </c>
    </row>
    <row r="34662" spans="1:10" x14ac:dyDescent="0.3">
      <c r="A34662">
        <v>23</v>
      </c>
      <c r="B34662">
        <v>293411</v>
      </c>
      <c r="C34662">
        <v>143</v>
      </c>
      <c r="D34662" s="2">
        <v>36575.720358796294</v>
      </c>
      <c r="E34662" t="s">
        <v>34</v>
      </c>
      <c r="F34662">
        <v>141</v>
      </c>
      <c r="G34662" t="s">
        <v>35</v>
      </c>
      <c r="H34662">
        <v>619</v>
      </c>
      <c r="I34662" t="b">
        <v>0</v>
      </c>
      <c r="J34662" t="s">
        <v>36</v>
      </c>
    </row>
    <row r="34663" spans="1:10" x14ac:dyDescent="0.3">
      <c r="A34663">
        <v>23</v>
      </c>
      <c r="B34663">
        <v>293412</v>
      </c>
      <c r="C34663">
        <v>143</v>
      </c>
      <c r="D34663" s="2">
        <v>36575.72383101852</v>
      </c>
      <c r="E34663" t="s">
        <v>34</v>
      </c>
      <c r="F34663">
        <v>147</v>
      </c>
      <c r="G34663" t="s">
        <v>35</v>
      </c>
      <c r="H34663">
        <v>620</v>
      </c>
      <c r="I34663" t="b">
        <v>0</v>
      </c>
      <c r="J34663" t="s">
        <v>36</v>
      </c>
    </row>
    <row r="34664" spans="1:10" x14ac:dyDescent="0.3">
      <c r="A34664">
        <v>23</v>
      </c>
      <c r="B34664">
        <v>293413</v>
      </c>
      <c r="C34664">
        <v>143</v>
      </c>
      <c r="D34664" s="2">
        <v>36575.727303240739</v>
      </c>
      <c r="E34664" t="s">
        <v>34</v>
      </c>
      <c r="F34664">
        <v>156</v>
      </c>
      <c r="G34664" t="s">
        <v>35</v>
      </c>
      <c r="H34664">
        <v>621</v>
      </c>
      <c r="I34664" t="b">
        <v>0</v>
      </c>
      <c r="J34664" t="s">
        <v>36</v>
      </c>
    </row>
    <row r="34665" spans="1:10" x14ac:dyDescent="0.3">
      <c r="A34665">
        <v>23</v>
      </c>
      <c r="B34665">
        <v>293414</v>
      </c>
      <c r="C34665">
        <v>143</v>
      </c>
      <c r="D34665" s="2">
        <v>36575.730775462966</v>
      </c>
      <c r="E34665" t="s">
        <v>34</v>
      </c>
      <c r="F34665">
        <v>166</v>
      </c>
      <c r="G34665" t="s">
        <v>35</v>
      </c>
      <c r="H34665">
        <v>622</v>
      </c>
      <c r="I34665" t="b">
        <v>0</v>
      </c>
      <c r="J34665" t="s">
        <v>36</v>
      </c>
    </row>
    <row r="34666" spans="1:10" x14ac:dyDescent="0.3">
      <c r="A34666">
        <v>23</v>
      </c>
      <c r="B34666">
        <v>293415</v>
      </c>
      <c r="C34666">
        <v>143</v>
      </c>
      <c r="D34666" s="2">
        <v>36575.734247685185</v>
      </c>
      <c r="E34666" t="s">
        <v>34</v>
      </c>
      <c r="F34666">
        <v>179</v>
      </c>
      <c r="G34666" t="s">
        <v>35</v>
      </c>
      <c r="H34666">
        <v>623</v>
      </c>
      <c r="I34666" t="b">
        <v>0</v>
      </c>
      <c r="J34666" t="s">
        <v>36</v>
      </c>
    </row>
    <row r="34667" spans="1:10" x14ac:dyDescent="0.3">
      <c r="A34667">
        <v>23</v>
      </c>
      <c r="B34667">
        <v>293416</v>
      </c>
      <c r="C34667">
        <v>143</v>
      </c>
      <c r="D34667" s="2">
        <v>36575.737719907411</v>
      </c>
      <c r="E34667" t="s">
        <v>34</v>
      </c>
      <c r="F34667">
        <v>194</v>
      </c>
      <c r="G34667" t="s">
        <v>35</v>
      </c>
      <c r="H34667">
        <v>624</v>
      </c>
      <c r="I34667" t="b">
        <v>0</v>
      </c>
      <c r="J34667" t="s">
        <v>36</v>
      </c>
    </row>
    <row r="34668" spans="1:10" x14ac:dyDescent="0.3">
      <c r="A34668">
        <v>23</v>
      </c>
      <c r="B34668">
        <v>293417</v>
      </c>
      <c r="C34668">
        <v>143</v>
      </c>
      <c r="D34668" s="2">
        <v>36575.74119212963</v>
      </c>
      <c r="E34668" t="s">
        <v>34</v>
      </c>
      <c r="F34668">
        <v>215</v>
      </c>
      <c r="G34668" t="s">
        <v>35</v>
      </c>
      <c r="H34668">
        <v>625</v>
      </c>
      <c r="I34668" t="b">
        <v>0</v>
      </c>
      <c r="J34668" t="s">
        <v>36</v>
      </c>
    </row>
    <row r="34669" spans="1:10" x14ac:dyDescent="0.3">
      <c r="A34669">
        <v>23</v>
      </c>
      <c r="B34669">
        <v>293418</v>
      </c>
      <c r="C34669">
        <v>143</v>
      </c>
      <c r="D34669" s="2">
        <v>36575.744664351849</v>
      </c>
      <c r="E34669" t="s">
        <v>34</v>
      </c>
      <c r="F34669">
        <v>238</v>
      </c>
      <c r="G34669" t="s">
        <v>35</v>
      </c>
      <c r="H34669">
        <v>626</v>
      </c>
      <c r="I34669" t="b">
        <v>0</v>
      </c>
      <c r="J34669" t="s">
        <v>36</v>
      </c>
    </row>
    <row r="34670" spans="1:10" x14ac:dyDescent="0.3">
      <c r="A34670">
        <v>23</v>
      </c>
      <c r="B34670">
        <v>293419</v>
      </c>
      <c r="C34670">
        <v>143</v>
      </c>
      <c r="D34670" s="2">
        <v>36575.748136574075</v>
      </c>
      <c r="E34670" t="s">
        <v>34</v>
      </c>
      <c r="F34670">
        <v>257</v>
      </c>
      <c r="G34670" t="s">
        <v>35</v>
      </c>
      <c r="H34670">
        <v>627</v>
      </c>
      <c r="I34670" t="b">
        <v>0</v>
      </c>
      <c r="J34670" t="s">
        <v>36</v>
      </c>
    </row>
    <row r="34671" spans="1:10" x14ac:dyDescent="0.3">
      <c r="A34671">
        <v>23</v>
      </c>
      <c r="B34671">
        <v>293420</v>
      </c>
      <c r="C34671">
        <v>143</v>
      </c>
      <c r="D34671" s="2">
        <v>36575.751608796294</v>
      </c>
      <c r="E34671" t="s">
        <v>34</v>
      </c>
      <c r="F34671">
        <v>275</v>
      </c>
      <c r="G34671" t="s">
        <v>35</v>
      </c>
      <c r="H34671">
        <v>628</v>
      </c>
      <c r="I34671" t="b">
        <v>0</v>
      </c>
      <c r="J34671" t="s">
        <v>36</v>
      </c>
    </row>
    <row r="34672" spans="1:10" x14ac:dyDescent="0.3">
      <c r="A34672">
        <v>23</v>
      </c>
      <c r="B34672">
        <v>293421</v>
      </c>
      <c r="C34672">
        <v>143</v>
      </c>
      <c r="D34672" s="2">
        <v>36575.75508101852</v>
      </c>
      <c r="E34672" t="s">
        <v>34</v>
      </c>
      <c r="F34672">
        <v>291</v>
      </c>
      <c r="G34672" t="s">
        <v>35</v>
      </c>
      <c r="H34672">
        <v>629</v>
      </c>
      <c r="I34672" t="b">
        <v>0</v>
      </c>
      <c r="J34672" t="s">
        <v>36</v>
      </c>
    </row>
    <row r="34673" spans="1:10" x14ac:dyDescent="0.3">
      <c r="A34673">
        <v>23</v>
      </c>
      <c r="B34673">
        <v>293422</v>
      </c>
      <c r="C34673">
        <v>143</v>
      </c>
      <c r="D34673" s="2">
        <v>36575.758553240739</v>
      </c>
      <c r="E34673" t="s">
        <v>34</v>
      </c>
      <c r="F34673">
        <v>302</v>
      </c>
      <c r="G34673" t="s">
        <v>35</v>
      </c>
      <c r="H34673">
        <v>630</v>
      </c>
      <c r="I34673" t="b">
        <v>0</v>
      </c>
      <c r="J34673" t="s">
        <v>36</v>
      </c>
    </row>
    <row r="34674" spans="1:10" x14ac:dyDescent="0.3">
      <c r="A34674">
        <v>23</v>
      </c>
      <c r="B34674">
        <v>293423</v>
      </c>
      <c r="C34674">
        <v>143</v>
      </c>
      <c r="D34674" s="2">
        <v>36575.762025462966</v>
      </c>
      <c r="E34674" t="s">
        <v>34</v>
      </c>
      <c r="F34674">
        <v>310</v>
      </c>
      <c r="G34674" t="s">
        <v>35</v>
      </c>
      <c r="H34674">
        <v>631</v>
      </c>
      <c r="I34674" t="b">
        <v>0</v>
      </c>
      <c r="J34674" t="s">
        <v>36</v>
      </c>
    </row>
    <row r="34675" spans="1:10" x14ac:dyDescent="0.3">
      <c r="A34675">
        <v>23</v>
      </c>
      <c r="B34675">
        <v>293424</v>
      </c>
      <c r="C34675">
        <v>143</v>
      </c>
      <c r="D34675" s="2">
        <v>36575.765497685185</v>
      </c>
      <c r="E34675" t="s">
        <v>34</v>
      </c>
      <c r="F34675">
        <v>297</v>
      </c>
      <c r="G34675" t="s">
        <v>35</v>
      </c>
      <c r="H34675">
        <v>632</v>
      </c>
      <c r="I34675" t="b">
        <v>0</v>
      </c>
      <c r="J34675" t="s">
        <v>36</v>
      </c>
    </row>
    <row r="34676" spans="1:10" x14ac:dyDescent="0.3">
      <c r="A34676">
        <v>23</v>
      </c>
      <c r="B34676">
        <v>293425</v>
      </c>
      <c r="C34676">
        <v>143</v>
      </c>
      <c r="D34676" s="2">
        <v>36575.768969907411</v>
      </c>
      <c r="E34676" t="s">
        <v>34</v>
      </c>
      <c r="F34676">
        <v>297</v>
      </c>
      <c r="G34676" t="s">
        <v>35</v>
      </c>
      <c r="H34676">
        <v>633</v>
      </c>
      <c r="I34676" t="b">
        <v>0</v>
      </c>
      <c r="J34676" t="s">
        <v>36</v>
      </c>
    </row>
    <row r="34677" spans="1:10" x14ac:dyDescent="0.3">
      <c r="A34677">
        <v>23</v>
      </c>
      <c r="B34677">
        <v>293426</v>
      </c>
      <c r="C34677">
        <v>143</v>
      </c>
      <c r="D34677" s="2">
        <v>36575.77244212963</v>
      </c>
      <c r="E34677" t="s">
        <v>34</v>
      </c>
      <c r="F34677">
        <v>274</v>
      </c>
      <c r="G34677" t="s">
        <v>35</v>
      </c>
      <c r="H34677">
        <v>634</v>
      </c>
      <c r="I34677" t="b">
        <v>0</v>
      </c>
      <c r="J34677" t="s">
        <v>36</v>
      </c>
    </row>
    <row r="34678" spans="1:10" x14ac:dyDescent="0.3">
      <c r="A34678">
        <v>23</v>
      </c>
      <c r="B34678">
        <v>293427</v>
      </c>
      <c r="C34678">
        <v>143</v>
      </c>
      <c r="D34678" s="2">
        <v>36575.775914351849</v>
      </c>
      <c r="E34678" t="s">
        <v>34</v>
      </c>
      <c r="F34678">
        <v>245</v>
      </c>
      <c r="G34678" t="s">
        <v>35</v>
      </c>
      <c r="H34678">
        <v>635</v>
      </c>
      <c r="I34678" t="b">
        <v>0</v>
      </c>
      <c r="J34678" t="s">
        <v>36</v>
      </c>
    </row>
    <row r="34679" spans="1:10" x14ac:dyDescent="0.3">
      <c r="A34679">
        <v>23</v>
      </c>
      <c r="B34679">
        <v>293428</v>
      </c>
      <c r="C34679">
        <v>143</v>
      </c>
      <c r="D34679" s="2">
        <v>36575.779386574075</v>
      </c>
      <c r="E34679" t="s">
        <v>34</v>
      </c>
      <c r="F34679">
        <v>217</v>
      </c>
      <c r="G34679" t="s">
        <v>35</v>
      </c>
      <c r="H34679">
        <v>636</v>
      </c>
      <c r="I34679" t="b">
        <v>0</v>
      </c>
      <c r="J34679" t="s">
        <v>36</v>
      </c>
    </row>
    <row r="34680" spans="1:10" x14ac:dyDescent="0.3">
      <c r="A34680">
        <v>23</v>
      </c>
      <c r="B34680">
        <v>293429</v>
      </c>
      <c r="C34680">
        <v>143</v>
      </c>
      <c r="D34680" s="2">
        <v>36575.782858796294</v>
      </c>
      <c r="E34680" t="s">
        <v>34</v>
      </c>
      <c r="F34680">
        <v>219</v>
      </c>
      <c r="G34680" t="s">
        <v>35</v>
      </c>
      <c r="H34680">
        <v>637</v>
      </c>
      <c r="I34680" t="b">
        <v>0</v>
      </c>
      <c r="J34680" t="s">
        <v>36</v>
      </c>
    </row>
    <row r="34681" spans="1:10" x14ac:dyDescent="0.3">
      <c r="A34681">
        <v>23</v>
      </c>
      <c r="B34681">
        <v>293430</v>
      </c>
      <c r="C34681">
        <v>143</v>
      </c>
      <c r="D34681" s="2">
        <v>36575.78633101852</v>
      </c>
      <c r="E34681" t="s">
        <v>34</v>
      </c>
      <c r="F34681">
        <v>211</v>
      </c>
      <c r="G34681" t="s">
        <v>35</v>
      </c>
      <c r="H34681">
        <v>638</v>
      </c>
      <c r="I34681" t="b">
        <v>0</v>
      </c>
      <c r="J34681" t="s">
        <v>36</v>
      </c>
    </row>
    <row r="34682" spans="1:10" x14ac:dyDescent="0.3">
      <c r="A34682">
        <v>23</v>
      </c>
      <c r="B34682">
        <v>293431</v>
      </c>
      <c r="C34682">
        <v>143</v>
      </c>
      <c r="D34682" s="2">
        <v>36575.789803240739</v>
      </c>
      <c r="E34682" t="s">
        <v>34</v>
      </c>
      <c r="F34682">
        <v>206</v>
      </c>
      <c r="G34682" t="s">
        <v>35</v>
      </c>
      <c r="H34682">
        <v>639</v>
      </c>
      <c r="I34682" t="b">
        <v>0</v>
      </c>
      <c r="J34682" t="s">
        <v>36</v>
      </c>
    </row>
    <row r="34683" spans="1:10" x14ac:dyDescent="0.3">
      <c r="A34683">
        <v>23</v>
      </c>
      <c r="B34683">
        <v>293432</v>
      </c>
      <c r="C34683">
        <v>143</v>
      </c>
      <c r="D34683" s="2">
        <v>36575.793275462966</v>
      </c>
      <c r="E34683" t="s">
        <v>34</v>
      </c>
      <c r="F34683">
        <v>199</v>
      </c>
      <c r="G34683" t="s">
        <v>35</v>
      </c>
      <c r="H34683">
        <v>640</v>
      </c>
      <c r="I34683" t="b">
        <v>0</v>
      </c>
      <c r="J34683" t="s">
        <v>36</v>
      </c>
    </row>
    <row r="34684" spans="1:10" x14ac:dyDescent="0.3">
      <c r="A34684">
        <v>23</v>
      </c>
      <c r="B34684">
        <v>293433</v>
      </c>
      <c r="C34684">
        <v>143</v>
      </c>
      <c r="D34684" s="2">
        <v>36575.796747685185</v>
      </c>
      <c r="E34684" t="s">
        <v>34</v>
      </c>
      <c r="F34684">
        <v>180</v>
      </c>
      <c r="G34684" t="s">
        <v>35</v>
      </c>
      <c r="H34684">
        <v>641</v>
      </c>
      <c r="I34684" t="b">
        <v>0</v>
      </c>
      <c r="J34684" t="s">
        <v>36</v>
      </c>
    </row>
    <row r="34685" spans="1:10" x14ac:dyDescent="0.3">
      <c r="A34685">
        <v>23</v>
      </c>
      <c r="B34685">
        <v>293434</v>
      </c>
      <c r="C34685">
        <v>143</v>
      </c>
      <c r="D34685" s="2">
        <v>36575.800219907411</v>
      </c>
      <c r="E34685" t="s">
        <v>34</v>
      </c>
      <c r="F34685">
        <v>168</v>
      </c>
      <c r="G34685" t="s">
        <v>35</v>
      </c>
      <c r="H34685">
        <v>642</v>
      </c>
      <c r="I34685" t="b">
        <v>0</v>
      </c>
      <c r="J34685" t="s">
        <v>36</v>
      </c>
    </row>
    <row r="34686" spans="1:10" x14ac:dyDescent="0.3">
      <c r="A34686">
        <v>23</v>
      </c>
      <c r="B34686">
        <v>293435</v>
      </c>
      <c r="C34686">
        <v>143</v>
      </c>
      <c r="D34686" s="2">
        <v>36575.80369212963</v>
      </c>
      <c r="E34686" t="s">
        <v>34</v>
      </c>
      <c r="F34686">
        <v>182</v>
      </c>
      <c r="G34686" t="s">
        <v>35</v>
      </c>
      <c r="H34686">
        <v>643</v>
      </c>
      <c r="I34686" t="b">
        <v>0</v>
      </c>
      <c r="J34686" t="s">
        <v>36</v>
      </c>
    </row>
    <row r="34687" spans="1:10" x14ac:dyDescent="0.3">
      <c r="A34687">
        <v>23</v>
      </c>
      <c r="B34687">
        <v>293436</v>
      </c>
      <c r="C34687">
        <v>143</v>
      </c>
      <c r="D34687" s="2">
        <v>36575.807164351849</v>
      </c>
      <c r="E34687" t="s">
        <v>34</v>
      </c>
      <c r="F34687">
        <v>188</v>
      </c>
      <c r="G34687" t="s">
        <v>35</v>
      </c>
      <c r="H34687">
        <v>644</v>
      </c>
      <c r="I34687" t="b">
        <v>0</v>
      </c>
      <c r="J34687" t="s">
        <v>36</v>
      </c>
    </row>
    <row r="34688" spans="1:10" x14ac:dyDescent="0.3">
      <c r="A34688">
        <v>23</v>
      </c>
      <c r="B34688">
        <v>293437</v>
      </c>
      <c r="C34688">
        <v>143</v>
      </c>
      <c r="D34688" s="2">
        <v>36575.810636574075</v>
      </c>
      <c r="E34688" t="s">
        <v>34</v>
      </c>
      <c r="F34688">
        <v>188</v>
      </c>
      <c r="G34688" t="s">
        <v>35</v>
      </c>
      <c r="H34688">
        <v>645</v>
      </c>
      <c r="I34688" t="b">
        <v>0</v>
      </c>
      <c r="J34688" t="s">
        <v>36</v>
      </c>
    </row>
    <row r="34689" spans="1:10" x14ac:dyDescent="0.3">
      <c r="A34689">
        <v>23</v>
      </c>
      <c r="B34689">
        <v>293438</v>
      </c>
      <c r="C34689">
        <v>143</v>
      </c>
      <c r="D34689" s="2">
        <v>36575.814108796294</v>
      </c>
      <c r="E34689" t="s">
        <v>34</v>
      </c>
      <c r="F34689">
        <v>176</v>
      </c>
      <c r="G34689" t="s">
        <v>35</v>
      </c>
      <c r="H34689">
        <v>646</v>
      </c>
      <c r="I34689" t="b">
        <v>0</v>
      </c>
      <c r="J34689" t="s">
        <v>36</v>
      </c>
    </row>
    <row r="34690" spans="1:10" x14ac:dyDescent="0.3">
      <c r="A34690">
        <v>23</v>
      </c>
      <c r="B34690">
        <v>293439</v>
      </c>
      <c r="C34690">
        <v>143</v>
      </c>
      <c r="D34690" s="2">
        <v>36575.81758101852</v>
      </c>
      <c r="E34690" t="s">
        <v>34</v>
      </c>
      <c r="F34690">
        <v>162</v>
      </c>
      <c r="G34690" t="s">
        <v>35</v>
      </c>
      <c r="H34690">
        <v>647</v>
      </c>
      <c r="I34690" t="b">
        <v>0</v>
      </c>
      <c r="J34690" t="s">
        <v>36</v>
      </c>
    </row>
    <row r="34691" spans="1:10" x14ac:dyDescent="0.3">
      <c r="A34691">
        <v>23</v>
      </c>
      <c r="B34691">
        <v>293440</v>
      </c>
      <c r="C34691">
        <v>143</v>
      </c>
      <c r="D34691" s="2">
        <v>36575.821053240739</v>
      </c>
      <c r="E34691" t="s">
        <v>34</v>
      </c>
      <c r="F34691">
        <v>155</v>
      </c>
      <c r="G34691" t="s">
        <v>35</v>
      </c>
      <c r="H34691">
        <v>648</v>
      </c>
      <c r="I34691" t="b">
        <v>0</v>
      </c>
      <c r="J34691" t="s">
        <v>36</v>
      </c>
    </row>
    <row r="34692" spans="1:10" x14ac:dyDescent="0.3">
      <c r="A34692">
        <v>23</v>
      </c>
      <c r="B34692">
        <v>293441</v>
      </c>
      <c r="C34692">
        <v>143</v>
      </c>
      <c r="D34692" s="2">
        <v>36575.824525462966</v>
      </c>
      <c r="E34692" t="s">
        <v>34</v>
      </c>
      <c r="F34692">
        <v>153</v>
      </c>
      <c r="G34692" t="s">
        <v>35</v>
      </c>
      <c r="H34692">
        <v>649</v>
      </c>
      <c r="I34692" t="b">
        <v>0</v>
      </c>
      <c r="J34692" t="s">
        <v>36</v>
      </c>
    </row>
    <row r="34693" spans="1:10" x14ac:dyDescent="0.3">
      <c r="A34693">
        <v>23</v>
      </c>
      <c r="B34693">
        <v>293442</v>
      </c>
      <c r="C34693">
        <v>143</v>
      </c>
      <c r="D34693" s="2">
        <v>36575.827997685185</v>
      </c>
      <c r="E34693" t="s">
        <v>34</v>
      </c>
      <c r="F34693">
        <v>160</v>
      </c>
      <c r="G34693" t="s">
        <v>35</v>
      </c>
      <c r="H34693">
        <v>650</v>
      </c>
      <c r="I34693" t="b">
        <v>0</v>
      </c>
      <c r="J34693" t="s">
        <v>36</v>
      </c>
    </row>
    <row r="34694" spans="1:10" x14ac:dyDescent="0.3">
      <c r="A34694">
        <v>23</v>
      </c>
      <c r="B34694">
        <v>293443</v>
      </c>
      <c r="C34694">
        <v>143</v>
      </c>
      <c r="D34694" s="2">
        <v>36575.831469907411</v>
      </c>
      <c r="E34694" t="s">
        <v>34</v>
      </c>
      <c r="F34694">
        <v>166</v>
      </c>
      <c r="G34694" t="s">
        <v>35</v>
      </c>
      <c r="H34694">
        <v>651</v>
      </c>
      <c r="I34694" t="b">
        <v>0</v>
      </c>
      <c r="J34694" t="s">
        <v>36</v>
      </c>
    </row>
    <row r="34695" spans="1:10" x14ac:dyDescent="0.3">
      <c r="A34695">
        <v>23</v>
      </c>
      <c r="B34695">
        <v>293444</v>
      </c>
      <c r="C34695">
        <v>143</v>
      </c>
      <c r="D34695" s="2">
        <v>36575.83494212963</v>
      </c>
      <c r="E34695" t="s">
        <v>34</v>
      </c>
      <c r="F34695">
        <v>164</v>
      </c>
      <c r="G34695" t="s">
        <v>35</v>
      </c>
      <c r="H34695">
        <v>652</v>
      </c>
      <c r="I34695" t="b">
        <v>0</v>
      </c>
      <c r="J34695" t="s">
        <v>36</v>
      </c>
    </row>
    <row r="34696" spans="1:10" x14ac:dyDescent="0.3">
      <c r="A34696">
        <v>23</v>
      </c>
      <c r="B34696">
        <v>293445</v>
      </c>
      <c r="C34696">
        <v>143</v>
      </c>
      <c r="D34696" s="2">
        <v>36575.838414351849</v>
      </c>
      <c r="E34696" t="s">
        <v>34</v>
      </c>
      <c r="F34696">
        <v>152</v>
      </c>
      <c r="G34696" t="s">
        <v>35</v>
      </c>
      <c r="H34696">
        <v>653</v>
      </c>
      <c r="I34696" t="b">
        <v>0</v>
      </c>
      <c r="J34696" t="s">
        <v>36</v>
      </c>
    </row>
    <row r="34697" spans="1:10" x14ac:dyDescent="0.3">
      <c r="A34697">
        <v>23</v>
      </c>
      <c r="B34697">
        <v>293446</v>
      </c>
      <c r="C34697">
        <v>143</v>
      </c>
      <c r="D34697" s="2">
        <v>36575.841886574075</v>
      </c>
      <c r="E34697" t="s">
        <v>34</v>
      </c>
      <c r="F34697">
        <v>139</v>
      </c>
      <c r="G34697" t="s">
        <v>35</v>
      </c>
      <c r="H34697">
        <v>654</v>
      </c>
      <c r="I34697" t="b">
        <v>0</v>
      </c>
      <c r="J34697" t="s">
        <v>36</v>
      </c>
    </row>
    <row r="34698" spans="1:10" x14ac:dyDescent="0.3">
      <c r="A34698">
        <v>23</v>
      </c>
      <c r="B34698">
        <v>293447</v>
      </c>
      <c r="C34698">
        <v>143</v>
      </c>
      <c r="D34698" s="2">
        <v>36575.845358796294</v>
      </c>
      <c r="E34698" t="s">
        <v>34</v>
      </c>
      <c r="F34698">
        <v>132</v>
      </c>
      <c r="G34698" t="s">
        <v>35</v>
      </c>
      <c r="H34698">
        <v>655</v>
      </c>
      <c r="I34698" t="b">
        <v>0</v>
      </c>
      <c r="J34698" t="s">
        <v>36</v>
      </c>
    </row>
    <row r="34699" spans="1:10" x14ac:dyDescent="0.3">
      <c r="A34699">
        <v>23</v>
      </c>
      <c r="B34699">
        <v>293448</v>
      </c>
      <c r="C34699">
        <v>143</v>
      </c>
      <c r="D34699" s="2">
        <v>36575.84883101852</v>
      </c>
      <c r="E34699" t="s">
        <v>34</v>
      </c>
      <c r="F34699">
        <v>132</v>
      </c>
      <c r="G34699" t="s">
        <v>35</v>
      </c>
      <c r="H34699">
        <v>656</v>
      </c>
      <c r="I34699" t="b">
        <v>0</v>
      </c>
      <c r="J34699" t="s">
        <v>36</v>
      </c>
    </row>
    <row r="34700" spans="1:10" x14ac:dyDescent="0.3">
      <c r="A34700">
        <v>23</v>
      </c>
      <c r="B34700">
        <v>293449</v>
      </c>
      <c r="C34700">
        <v>143</v>
      </c>
      <c r="D34700" s="2">
        <v>36575.852303240739</v>
      </c>
      <c r="E34700" t="s">
        <v>34</v>
      </c>
      <c r="F34700">
        <v>133</v>
      </c>
      <c r="G34700" t="s">
        <v>35</v>
      </c>
      <c r="H34700">
        <v>657</v>
      </c>
      <c r="I34700" t="b">
        <v>0</v>
      </c>
      <c r="J34700" t="s">
        <v>36</v>
      </c>
    </row>
    <row r="34701" spans="1:10" x14ac:dyDescent="0.3">
      <c r="A34701">
        <v>23</v>
      </c>
      <c r="B34701">
        <v>293450</v>
      </c>
      <c r="C34701">
        <v>143</v>
      </c>
      <c r="D34701" s="2">
        <v>36575.855775462966</v>
      </c>
      <c r="E34701" t="s">
        <v>34</v>
      </c>
      <c r="F34701">
        <v>137</v>
      </c>
      <c r="G34701" t="s">
        <v>35</v>
      </c>
      <c r="H34701">
        <v>658</v>
      </c>
      <c r="I34701" t="b">
        <v>0</v>
      </c>
      <c r="J34701" t="s">
        <v>36</v>
      </c>
    </row>
    <row r="34702" spans="1:10" x14ac:dyDescent="0.3">
      <c r="A34702">
        <v>23</v>
      </c>
      <c r="B34702">
        <v>293451</v>
      </c>
      <c r="C34702">
        <v>143</v>
      </c>
      <c r="D34702" s="2">
        <v>36575.859247685185</v>
      </c>
      <c r="E34702" t="s">
        <v>34</v>
      </c>
      <c r="F34702">
        <v>138</v>
      </c>
      <c r="G34702" t="s">
        <v>35</v>
      </c>
      <c r="H34702">
        <v>659</v>
      </c>
      <c r="I34702" t="b">
        <v>0</v>
      </c>
      <c r="J34702" t="s">
        <v>36</v>
      </c>
    </row>
    <row r="34703" spans="1:10" x14ac:dyDescent="0.3">
      <c r="A34703">
        <v>23</v>
      </c>
      <c r="B34703">
        <v>293452</v>
      </c>
      <c r="C34703">
        <v>143</v>
      </c>
      <c r="D34703" s="2">
        <v>36575.862719907411</v>
      </c>
      <c r="E34703" t="s">
        <v>34</v>
      </c>
      <c r="F34703">
        <v>142</v>
      </c>
      <c r="G34703" t="s">
        <v>35</v>
      </c>
      <c r="H34703">
        <v>660</v>
      </c>
      <c r="I34703" t="b">
        <v>0</v>
      </c>
      <c r="J34703" t="s">
        <v>36</v>
      </c>
    </row>
    <row r="34704" spans="1:10" x14ac:dyDescent="0.3">
      <c r="A34704">
        <v>23</v>
      </c>
      <c r="B34704">
        <v>293453</v>
      </c>
      <c r="C34704">
        <v>143</v>
      </c>
      <c r="D34704" s="2">
        <v>36575.86619212963</v>
      </c>
      <c r="E34704" t="s">
        <v>34</v>
      </c>
      <c r="F34704">
        <v>136</v>
      </c>
      <c r="G34704" t="s">
        <v>35</v>
      </c>
      <c r="H34704">
        <v>661</v>
      </c>
      <c r="I34704" t="b">
        <v>0</v>
      </c>
      <c r="J34704" t="s">
        <v>36</v>
      </c>
    </row>
    <row r="34705" spans="1:10" x14ac:dyDescent="0.3">
      <c r="A34705">
        <v>23</v>
      </c>
      <c r="B34705">
        <v>293454</v>
      </c>
      <c r="C34705">
        <v>143</v>
      </c>
      <c r="D34705" s="2">
        <v>36575.869664351849</v>
      </c>
      <c r="E34705" t="s">
        <v>34</v>
      </c>
      <c r="F34705">
        <v>132</v>
      </c>
      <c r="G34705" t="s">
        <v>35</v>
      </c>
      <c r="H34705">
        <v>662</v>
      </c>
      <c r="I34705" t="b">
        <v>0</v>
      </c>
      <c r="J34705" t="s">
        <v>36</v>
      </c>
    </row>
    <row r="34706" spans="1:10" x14ac:dyDescent="0.3">
      <c r="A34706">
        <v>23</v>
      </c>
      <c r="B34706">
        <v>293455</v>
      </c>
      <c r="C34706">
        <v>143</v>
      </c>
      <c r="D34706" s="2">
        <v>36575.873136574075</v>
      </c>
      <c r="E34706" t="s">
        <v>34</v>
      </c>
      <c r="F34706">
        <v>129</v>
      </c>
      <c r="G34706" t="s">
        <v>35</v>
      </c>
      <c r="H34706">
        <v>663</v>
      </c>
      <c r="I34706" t="b">
        <v>0</v>
      </c>
      <c r="J34706" t="s">
        <v>36</v>
      </c>
    </row>
    <row r="34707" spans="1:10" x14ac:dyDescent="0.3">
      <c r="A34707">
        <v>23</v>
      </c>
      <c r="B34707">
        <v>293456</v>
      </c>
      <c r="C34707">
        <v>143</v>
      </c>
      <c r="D34707" s="2">
        <v>36575.876608796294</v>
      </c>
      <c r="E34707" t="s">
        <v>34</v>
      </c>
      <c r="F34707">
        <v>138</v>
      </c>
      <c r="G34707" t="s">
        <v>35</v>
      </c>
      <c r="H34707">
        <v>664</v>
      </c>
      <c r="I34707" t="b">
        <v>0</v>
      </c>
      <c r="J34707" t="s">
        <v>36</v>
      </c>
    </row>
    <row r="34708" spans="1:10" x14ac:dyDescent="0.3">
      <c r="A34708">
        <v>23</v>
      </c>
      <c r="B34708">
        <v>293457</v>
      </c>
      <c r="C34708">
        <v>143</v>
      </c>
      <c r="D34708" s="2">
        <v>36575.88008101852</v>
      </c>
      <c r="E34708" t="s">
        <v>34</v>
      </c>
      <c r="F34708">
        <v>148</v>
      </c>
      <c r="G34708" t="s">
        <v>35</v>
      </c>
      <c r="H34708">
        <v>665</v>
      </c>
      <c r="I34708" t="b">
        <v>0</v>
      </c>
      <c r="J34708" t="s">
        <v>36</v>
      </c>
    </row>
    <row r="34709" spans="1:10" x14ac:dyDescent="0.3">
      <c r="A34709">
        <v>23</v>
      </c>
      <c r="B34709">
        <v>293458</v>
      </c>
      <c r="C34709">
        <v>143</v>
      </c>
      <c r="D34709" s="2">
        <v>36575.883553240739</v>
      </c>
      <c r="E34709" t="s">
        <v>34</v>
      </c>
      <c r="F34709">
        <v>148</v>
      </c>
      <c r="G34709" t="s">
        <v>35</v>
      </c>
      <c r="H34709">
        <v>666</v>
      </c>
      <c r="I34709" t="b">
        <v>0</v>
      </c>
      <c r="J34709" t="s">
        <v>36</v>
      </c>
    </row>
    <row r="34710" spans="1:10" x14ac:dyDescent="0.3">
      <c r="A34710">
        <v>23</v>
      </c>
      <c r="B34710">
        <v>293459</v>
      </c>
      <c r="C34710">
        <v>143</v>
      </c>
      <c r="D34710" s="2">
        <v>36575.887025462966</v>
      </c>
      <c r="E34710" t="s">
        <v>34</v>
      </c>
      <c r="F34710">
        <v>128</v>
      </c>
      <c r="G34710" t="s">
        <v>35</v>
      </c>
      <c r="H34710">
        <v>667</v>
      </c>
      <c r="I34710" t="b">
        <v>0</v>
      </c>
      <c r="J34710" t="s">
        <v>36</v>
      </c>
    </row>
    <row r="34711" spans="1:10" x14ac:dyDescent="0.3">
      <c r="A34711">
        <v>23</v>
      </c>
      <c r="B34711">
        <v>293460</v>
      </c>
      <c r="C34711">
        <v>143</v>
      </c>
      <c r="D34711" s="2">
        <v>36575.890497685185</v>
      </c>
      <c r="E34711" t="s">
        <v>34</v>
      </c>
      <c r="F34711">
        <v>110</v>
      </c>
      <c r="G34711" t="s">
        <v>35</v>
      </c>
      <c r="H34711">
        <v>668</v>
      </c>
      <c r="I34711" t="b">
        <v>0</v>
      </c>
      <c r="J34711" t="s">
        <v>36</v>
      </c>
    </row>
    <row r="34712" spans="1:10" x14ac:dyDescent="0.3">
      <c r="A34712">
        <v>23</v>
      </c>
      <c r="B34712">
        <v>293461</v>
      </c>
      <c r="C34712">
        <v>143</v>
      </c>
      <c r="D34712" s="2">
        <v>36575.893969907411</v>
      </c>
      <c r="E34712" t="s">
        <v>34</v>
      </c>
      <c r="F34712">
        <v>100</v>
      </c>
      <c r="G34712" t="s">
        <v>35</v>
      </c>
      <c r="H34712">
        <v>669</v>
      </c>
      <c r="I34712" t="b">
        <v>0</v>
      </c>
      <c r="J34712" t="s">
        <v>36</v>
      </c>
    </row>
    <row r="34713" spans="1:10" x14ac:dyDescent="0.3">
      <c r="A34713">
        <v>23</v>
      </c>
      <c r="B34713">
        <v>293462</v>
      </c>
      <c r="C34713">
        <v>143</v>
      </c>
      <c r="D34713" s="2">
        <v>36575.89744212963</v>
      </c>
      <c r="E34713" t="s">
        <v>34</v>
      </c>
      <c r="F34713">
        <v>100</v>
      </c>
      <c r="G34713" t="s">
        <v>35</v>
      </c>
      <c r="H34713">
        <v>670</v>
      </c>
      <c r="I34713" t="b">
        <v>0</v>
      </c>
      <c r="J34713" t="s">
        <v>36</v>
      </c>
    </row>
    <row r="34714" spans="1:10" x14ac:dyDescent="0.3">
      <c r="A34714">
        <v>23</v>
      </c>
      <c r="B34714">
        <v>293463</v>
      </c>
      <c r="C34714">
        <v>143</v>
      </c>
      <c r="D34714" s="2">
        <v>36575.900914351849</v>
      </c>
      <c r="E34714" t="s">
        <v>34</v>
      </c>
      <c r="F34714">
        <v>108</v>
      </c>
      <c r="G34714" t="s">
        <v>35</v>
      </c>
      <c r="H34714">
        <v>671</v>
      </c>
      <c r="I34714" t="b">
        <v>0</v>
      </c>
      <c r="J34714" t="s">
        <v>36</v>
      </c>
    </row>
    <row r="34715" spans="1:10" x14ac:dyDescent="0.3">
      <c r="A34715">
        <v>23</v>
      </c>
      <c r="B34715">
        <v>293464</v>
      </c>
      <c r="C34715">
        <v>143</v>
      </c>
      <c r="D34715" s="2">
        <v>36575.904386574075</v>
      </c>
      <c r="E34715" t="s">
        <v>34</v>
      </c>
      <c r="F34715">
        <v>119</v>
      </c>
      <c r="G34715" t="s">
        <v>35</v>
      </c>
      <c r="H34715">
        <v>672</v>
      </c>
      <c r="I34715" t="b">
        <v>0</v>
      </c>
      <c r="J34715" t="s">
        <v>36</v>
      </c>
    </row>
    <row r="34716" spans="1:10" x14ac:dyDescent="0.3">
      <c r="A34716">
        <v>23</v>
      </c>
      <c r="B34716">
        <v>293465</v>
      </c>
      <c r="C34716">
        <v>143</v>
      </c>
      <c r="D34716" s="2">
        <v>36575.907858796294</v>
      </c>
      <c r="E34716" t="s">
        <v>34</v>
      </c>
      <c r="F34716">
        <v>125</v>
      </c>
      <c r="G34716" t="s">
        <v>35</v>
      </c>
      <c r="H34716">
        <v>673</v>
      </c>
      <c r="I34716" t="b">
        <v>0</v>
      </c>
      <c r="J34716" t="s">
        <v>36</v>
      </c>
    </row>
    <row r="34717" spans="1:10" x14ac:dyDescent="0.3">
      <c r="A34717">
        <v>23</v>
      </c>
      <c r="B34717">
        <v>293466</v>
      </c>
      <c r="C34717">
        <v>143</v>
      </c>
      <c r="D34717" s="2">
        <v>36575.91133101852</v>
      </c>
      <c r="E34717" t="s">
        <v>34</v>
      </c>
      <c r="F34717">
        <v>135</v>
      </c>
      <c r="G34717" t="s">
        <v>35</v>
      </c>
      <c r="H34717">
        <v>674</v>
      </c>
      <c r="I34717" t="b">
        <v>0</v>
      </c>
      <c r="J34717" t="s">
        <v>36</v>
      </c>
    </row>
    <row r="34718" spans="1:10" x14ac:dyDescent="0.3">
      <c r="A34718">
        <v>23</v>
      </c>
      <c r="B34718">
        <v>293467</v>
      </c>
      <c r="C34718">
        <v>143</v>
      </c>
      <c r="D34718" s="2">
        <v>36575.914803240739</v>
      </c>
      <c r="E34718" t="s">
        <v>34</v>
      </c>
      <c r="F34718">
        <v>141</v>
      </c>
      <c r="G34718" t="s">
        <v>35</v>
      </c>
      <c r="H34718">
        <v>675</v>
      </c>
      <c r="I34718" t="b">
        <v>0</v>
      </c>
      <c r="J34718" t="s">
        <v>36</v>
      </c>
    </row>
    <row r="34719" spans="1:10" x14ac:dyDescent="0.3">
      <c r="A34719">
        <v>23</v>
      </c>
      <c r="B34719">
        <v>293468</v>
      </c>
      <c r="C34719">
        <v>143</v>
      </c>
      <c r="D34719" s="2">
        <v>36575.918275462966</v>
      </c>
      <c r="E34719" t="s">
        <v>34</v>
      </c>
      <c r="F34719">
        <v>135</v>
      </c>
      <c r="G34719" t="s">
        <v>35</v>
      </c>
      <c r="H34719">
        <v>676</v>
      </c>
      <c r="I34719" t="b">
        <v>0</v>
      </c>
      <c r="J34719" t="s">
        <v>36</v>
      </c>
    </row>
    <row r="34720" spans="1:10" x14ac:dyDescent="0.3">
      <c r="A34720">
        <v>23</v>
      </c>
      <c r="B34720">
        <v>293469</v>
      </c>
      <c r="C34720">
        <v>143</v>
      </c>
      <c r="D34720" s="2">
        <v>36575.921747685185</v>
      </c>
      <c r="E34720" t="s">
        <v>34</v>
      </c>
      <c r="F34720">
        <v>112</v>
      </c>
      <c r="G34720" t="s">
        <v>35</v>
      </c>
      <c r="H34720">
        <v>677</v>
      </c>
      <c r="I34720" t="b">
        <v>0</v>
      </c>
      <c r="J34720" t="s">
        <v>36</v>
      </c>
    </row>
    <row r="34721" spans="1:10" x14ac:dyDescent="0.3">
      <c r="A34721">
        <v>23</v>
      </c>
      <c r="B34721">
        <v>293470</v>
      </c>
      <c r="C34721">
        <v>143</v>
      </c>
      <c r="D34721" s="2">
        <v>36575.925219907411</v>
      </c>
      <c r="E34721" t="s">
        <v>34</v>
      </c>
      <c r="F34721">
        <v>107</v>
      </c>
      <c r="G34721" t="s">
        <v>35</v>
      </c>
      <c r="H34721">
        <v>678</v>
      </c>
      <c r="I34721" t="b">
        <v>0</v>
      </c>
      <c r="J34721" t="s">
        <v>36</v>
      </c>
    </row>
    <row r="34722" spans="1:10" x14ac:dyDescent="0.3">
      <c r="A34722">
        <v>23</v>
      </c>
      <c r="B34722">
        <v>293471</v>
      </c>
      <c r="C34722">
        <v>143</v>
      </c>
      <c r="D34722" s="2">
        <v>36575.92869212963</v>
      </c>
      <c r="E34722" t="s">
        <v>34</v>
      </c>
      <c r="F34722">
        <v>112</v>
      </c>
      <c r="G34722" t="s">
        <v>35</v>
      </c>
      <c r="H34722">
        <v>679</v>
      </c>
      <c r="I34722" t="b">
        <v>0</v>
      </c>
      <c r="J34722" t="s">
        <v>36</v>
      </c>
    </row>
    <row r="34723" spans="1:10" x14ac:dyDescent="0.3">
      <c r="A34723">
        <v>23</v>
      </c>
      <c r="B34723">
        <v>293472</v>
      </c>
      <c r="C34723">
        <v>143</v>
      </c>
      <c r="D34723" s="2">
        <v>36575.932164351849</v>
      </c>
      <c r="E34723" t="s">
        <v>34</v>
      </c>
      <c r="F34723">
        <v>120</v>
      </c>
      <c r="G34723" t="s">
        <v>35</v>
      </c>
      <c r="H34723">
        <v>680</v>
      </c>
      <c r="I34723" t="b">
        <v>0</v>
      </c>
      <c r="J34723" t="s">
        <v>36</v>
      </c>
    </row>
    <row r="34724" spans="1:10" x14ac:dyDescent="0.3">
      <c r="A34724">
        <v>23</v>
      </c>
      <c r="B34724">
        <v>293473</v>
      </c>
      <c r="C34724">
        <v>143</v>
      </c>
      <c r="D34724" s="2">
        <v>36575.935636574075</v>
      </c>
      <c r="E34724" t="s">
        <v>34</v>
      </c>
      <c r="F34724">
        <v>116</v>
      </c>
      <c r="G34724" t="s">
        <v>35</v>
      </c>
      <c r="H34724">
        <v>681</v>
      </c>
      <c r="I34724" t="b">
        <v>0</v>
      </c>
      <c r="J34724" t="s">
        <v>36</v>
      </c>
    </row>
    <row r="34725" spans="1:10" x14ac:dyDescent="0.3">
      <c r="A34725">
        <v>23</v>
      </c>
      <c r="B34725">
        <v>293474</v>
      </c>
      <c r="C34725">
        <v>143</v>
      </c>
      <c r="D34725" s="2">
        <v>36575.939108796294</v>
      </c>
      <c r="E34725" t="s">
        <v>34</v>
      </c>
      <c r="F34725">
        <v>117</v>
      </c>
      <c r="G34725" t="s">
        <v>35</v>
      </c>
      <c r="H34725">
        <v>682</v>
      </c>
      <c r="I34725" t="b">
        <v>0</v>
      </c>
      <c r="J34725" t="s">
        <v>36</v>
      </c>
    </row>
    <row r="34726" spans="1:10" x14ac:dyDescent="0.3">
      <c r="A34726">
        <v>23</v>
      </c>
      <c r="B34726">
        <v>293475</v>
      </c>
      <c r="C34726">
        <v>143</v>
      </c>
      <c r="D34726" s="2">
        <v>36575.94258101852</v>
      </c>
      <c r="E34726" t="s">
        <v>34</v>
      </c>
      <c r="F34726">
        <v>122</v>
      </c>
      <c r="G34726" t="s">
        <v>35</v>
      </c>
      <c r="H34726">
        <v>683</v>
      </c>
      <c r="I34726" t="b">
        <v>0</v>
      </c>
      <c r="J34726" t="s">
        <v>36</v>
      </c>
    </row>
    <row r="34727" spans="1:10" x14ac:dyDescent="0.3">
      <c r="A34727">
        <v>23</v>
      </c>
      <c r="B34727">
        <v>293476</v>
      </c>
      <c r="C34727">
        <v>143</v>
      </c>
      <c r="D34727" s="2">
        <v>36575.946053240739</v>
      </c>
      <c r="E34727" t="s">
        <v>34</v>
      </c>
      <c r="F34727">
        <v>138</v>
      </c>
      <c r="G34727" t="s">
        <v>35</v>
      </c>
      <c r="H34727">
        <v>684</v>
      </c>
      <c r="I34727" t="b">
        <v>0</v>
      </c>
      <c r="J34727" t="s">
        <v>36</v>
      </c>
    </row>
    <row r="34728" spans="1:10" x14ac:dyDescent="0.3">
      <c r="A34728">
        <v>23</v>
      </c>
      <c r="B34728">
        <v>293477</v>
      </c>
      <c r="C34728">
        <v>143</v>
      </c>
      <c r="D34728" s="2">
        <v>36575.949525462966</v>
      </c>
      <c r="E34728" t="s">
        <v>34</v>
      </c>
      <c r="F34728">
        <v>158</v>
      </c>
      <c r="G34728" t="s">
        <v>35</v>
      </c>
      <c r="H34728">
        <v>685</v>
      </c>
      <c r="I34728" t="b">
        <v>0</v>
      </c>
      <c r="J34728" t="s">
        <v>36</v>
      </c>
    </row>
    <row r="34729" spans="1:10" x14ac:dyDescent="0.3">
      <c r="A34729">
        <v>23</v>
      </c>
      <c r="B34729">
        <v>293478</v>
      </c>
      <c r="C34729">
        <v>143</v>
      </c>
      <c r="D34729" s="2">
        <v>36575.952997685185</v>
      </c>
      <c r="E34729" t="s">
        <v>34</v>
      </c>
      <c r="F34729">
        <v>177</v>
      </c>
      <c r="G34729" t="s">
        <v>35</v>
      </c>
      <c r="H34729">
        <v>686</v>
      </c>
      <c r="I34729" t="b">
        <v>0</v>
      </c>
      <c r="J34729" t="s">
        <v>36</v>
      </c>
    </row>
    <row r="34730" spans="1:10" x14ac:dyDescent="0.3">
      <c r="A34730">
        <v>23</v>
      </c>
      <c r="B34730">
        <v>293479</v>
      </c>
      <c r="C34730">
        <v>143</v>
      </c>
      <c r="D34730" s="2">
        <v>36575.956469907411</v>
      </c>
      <c r="E34730" t="s">
        <v>34</v>
      </c>
      <c r="F34730">
        <v>191</v>
      </c>
      <c r="G34730" t="s">
        <v>35</v>
      </c>
      <c r="H34730">
        <v>687</v>
      </c>
      <c r="I34730" t="b">
        <v>0</v>
      </c>
      <c r="J34730" t="s">
        <v>36</v>
      </c>
    </row>
    <row r="34731" spans="1:10" x14ac:dyDescent="0.3">
      <c r="A34731">
        <v>23</v>
      </c>
      <c r="B34731">
        <v>293480</v>
      </c>
      <c r="C34731">
        <v>143</v>
      </c>
      <c r="D34731" s="2">
        <v>36575.95994212963</v>
      </c>
      <c r="E34731" t="s">
        <v>34</v>
      </c>
      <c r="F34731">
        <v>190</v>
      </c>
      <c r="G34731" t="s">
        <v>35</v>
      </c>
      <c r="H34731">
        <v>688</v>
      </c>
      <c r="I34731" t="b">
        <v>0</v>
      </c>
      <c r="J34731" t="s">
        <v>36</v>
      </c>
    </row>
    <row r="34732" spans="1:10" x14ac:dyDescent="0.3">
      <c r="A34732">
        <v>23</v>
      </c>
      <c r="B34732">
        <v>293481</v>
      </c>
      <c r="C34732">
        <v>143</v>
      </c>
      <c r="D34732" s="2">
        <v>36575.963414351849</v>
      </c>
      <c r="E34732" t="s">
        <v>34</v>
      </c>
      <c r="F34732">
        <v>178</v>
      </c>
      <c r="G34732" t="s">
        <v>35</v>
      </c>
      <c r="H34732">
        <v>689</v>
      </c>
      <c r="I34732" t="b">
        <v>0</v>
      </c>
      <c r="J34732" t="s">
        <v>36</v>
      </c>
    </row>
    <row r="34733" spans="1:10" x14ac:dyDescent="0.3">
      <c r="A34733">
        <v>23</v>
      </c>
      <c r="B34733">
        <v>293482</v>
      </c>
      <c r="C34733">
        <v>143</v>
      </c>
      <c r="D34733" s="2">
        <v>36575.966886574075</v>
      </c>
      <c r="E34733" t="s">
        <v>34</v>
      </c>
      <c r="F34733">
        <v>178</v>
      </c>
      <c r="G34733" t="s">
        <v>35</v>
      </c>
      <c r="H34733">
        <v>690</v>
      </c>
      <c r="I34733" t="b">
        <v>0</v>
      </c>
      <c r="J34733" t="s">
        <v>36</v>
      </c>
    </row>
    <row r="34734" spans="1:10" x14ac:dyDescent="0.3">
      <c r="A34734">
        <v>23</v>
      </c>
      <c r="B34734">
        <v>293483</v>
      </c>
      <c r="C34734">
        <v>143</v>
      </c>
      <c r="D34734" s="2">
        <v>36575.970358796294</v>
      </c>
      <c r="E34734" t="s">
        <v>34</v>
      </c>
      <c r="F34734">
        <v>195</v>
      </c>
      <c r="G34734" t="s">
        <v>35</v>
      </c>
      <c r="H34734">
        <v>691</v>
      </c>
      <c r="I34734" t="b">
        <v>0</v>
      </c>
      <c r="J34734" t="s">
        <v>36</v>
      </c>
    </row>
    <row r="34735" spans="1:10" x14ac:dyDescent="0.3">
      <c r="A34735">
        <v>23</v>
      </c>
      <c r="B34735">
        <v>293484</v>
      </c>
      <c r="C34735">
        <v>143</v>
      </c>
      <c r="D34735" s="2">
        <v>36575.97383101852</v>
      </c>
      <c r="E34735" t="s">
        <v>34</v>
      </c>
      <c r="F34735">
        <v>210</v>
      </c>
      <c r="G34735" t="s">
        <v>35</v>
      </c>
      <c r="H34735">
        <v>692</v>
      </c>
      <c r="I34735" t="b">
        <v>0</v>
      </c>
      <c r="J34735" t="s">
        <v>36</v>
      </c>
    </row>
    <row r="34736" spans="1:10" x14ac:dyDescent="0.3">
      <c r="A34736">
        <v>23</v>
      </c>
      <c r="B34736">
        <v>293485</v>
      </c>
      <c r="C34736">
        <v>143</v>
      </c>
      <c r="D34736" s="2">
        <v>36575.977303240739</v>
      </c>
      <c r="E34736" t="s">
        <v>34</v>
      </c>
      <c r="F34736">
        <v>217</v>
      </c>
      <c r="G34736" t="s">
        <v>35</v>
      </c>
      <c r="H34736">
        <v>693</v>
      </c>
      <c r="I34736" t="b">
        <v>0</v>
      </c>
      <c r="J34736" t="s">
        <v>36</v>
      </c>
    </row>
    <row r="34737" spans="1:10" x14ac:dyDescent="0.3">
      <c r="A34737">
        <v>23</v>
      </c>
      <c r="B34737">
        <v>293486</v>
      </c>
      <c r="C34737">
        <v>143</v>
      </c>
      <c r="D34737" s="2">
        <v>36575.980775462966</v>
      </c>
      <c r="E34737" t="s">
        <v>34</v>
      </c>
      <c r="F34737">
        <v>211</v>
      </c>
      <c r="G34737" t="s">
        <v>35</v>
      </c>
      <c r="H34737">
        <v>694</v>
      </c>
      <c r="I34737" t="b">
        <v>0</v>
      </c>
      <c r="J34737" t="s">
        <v>36</v>
      </c>
    </row>
    <row r="34738" spans="1:10" x14ac:dyDescent="0.3">
      <c r="A34738">
        <v>23</v>
      </c>
      <c r="B34738">
        <v>293487</v>
      </c>
      <c r="C34738">
        <v>143</v>
      </c>
      <c r="D34738" s="2">
        <v>36575.984247685185</v>
      </c>
      <c r="E34738" t="s">
        <v>34</v>
      </c>
      <c r="F34738">
        <v>197</v>
      </c>
      <c r="G34738" t="s">
        <v>35</v>
      </c>
      <c r="H34738">
        <v>695</v>
      </c>
      <c r="I34738" t="b">
        <v>0</v>
      </c>
      <c r="J34738" t="s">
        <v>36</v>
      </c>
    </row>
    <row r="34739" spans="1:10" x14ac:dyDescent="0.3">
      <c r="A34739">
        <v>23</v>
      </c>
      <c r="B34739">
        <v>293488</v>
      </c>
      <c r="C34739">
        <v>143</v>
      </c>
      <c r="D34739" s="2">
        <v>36575.987719907411</v>
      </c>
      <c r="E34739" t="s">
        <v>34</v>
      </c>
      <c r="F34739">
        <v>183</v>
      </c>
      <c r="G34739" t="s">
        <v>35</v>
      </c>
      <c r="H34739">
        <v>696</v>
      </c>
      <c r="I34739" t="b">
        <v>0</v>
      </c>
      <c r="J34739" t="s">
        <v>36</v>
      </c>
    </row>
    <row r="34740" spans="1:10" x14ac:dyDescent="0.3">
      <c r="A34740">
        <v>23</v>
      </c>
      <c r="B34740">
        <v>293489</v>
      </c>
      <c r="C34740">
        <v>143</v>
      </c>
      <c r="D34740" s="2">
        <v>36575.99119212963</v>
      </c>
      <c r="E34740" t="s">
        <v>34</v>
      </c>
      <c r="F34740">
        <v>178</v>
      </c>
      <c r="G34740" t="s">
        <v>35</v>
      </c>
      <c r="H34740">
        <v>697</v>
      </c>
      <c r="I34740" t="b">
        <v>0</v>
      </c>
      <c r="J34740" t="s">
        <v>36</v>
      </c>
    </row>
    <row r="34741" spans="1:10" x14ac:dyDescent="0.3">
      <c r="A34741">
        <v>23</v>
      </c>
      <c r="B34741">
        <v>293490</v>
      </c>
      <c r="C34741">
        <v>143</v>
      </c>
      <c r="D34741" s="2">
        <v>36575.994664351849</v>
      </c>
      <c r="E34741" t="s">
        <v>34</v>
      </c>
      <c r="F34741">
        <v>182</v>
      </c>
      <c r="G34741" t="s">
        <v>35</v>
      </c>
      <c r="H34741">
        <v>698</v>
      </c>
      <c r="I34741" t="b">
        <v>0</v>
      </c>
      <c r="J34741" t="s">
        <v>36</v>
      </c>
    </row>
    <row r="34742" spans="1:10" x14ac:dyDescent="0.3">
      <c r="A34742">
        <v>23</v>
      </c>
      <c r="B34742">
        <v>293491</v>
      </c>
      <c r="C34742">
        <v>143</v>
      </c>
      <c r="D34742" s="2">
        <v>36575.998136574075</v>
      </c>
      <c r="E34742" t="s">
        <v>34</v>
      </c>
      <c r="F34742">
        <v>197</v>
      </c>
      <c r="G34742" t="s">
        <v>35</v>
      </c>
      <c r="H34742">
        <v>699</v>
      </c>
      <c r="I34742" t="b">
        <v>0</v>
      </c>
      <c r="J34742" t="s">
        <v>36</v>
      </c>
    </row>
    <row r="34743" spans="1:10" x14ac:dyDescent="0.3">
      <c r="A34743">
        <v>23</v>
      </c>
      <c r="B34743">
        <v>293492</v>
      </c>
      <c r="C34743">
        <v>143</v>
      </c>
      <c r="D34743" s="2">
        <v>36576.001608796294</v>
      </c>
      <c r="E34743" t="s">
        <v>34</v>
      </c>
      <c r="F34743">
        <v>214</v>
      </c>
      <c r="G34743" t="s">
        <v>35</v>
      </c>
      <c r="H34743">
        <v>700</v>
      </c>
      <c r="I34743" t="b">
        <v>0</v>
      </c>
      <c r="J34743" t="s">
        <v>36</v>
      </c>
    </row>
    <row r="34744" spans="1:10" x14ac:dyDescent="0.3">
      <c r="A34744">
        <v>23</v>
      </c>
      <c r="B34744">
        <v>293493</v>
      </c>
      <c r="C34744">
        <v>143</v>
      </c>
      <c r="D34744" s="2">
        <v>36576.00508101852</v>
      </c>
      <c r="E34744" t="s">
        <v>34</v>
      </c>
      <c r="F34744">
        <v>224</v>
      </c>
      <c r="G34744" t="s">
        <v>35</v>
      </c>
      <c r="H34744">
        <v>701</v>
      </c>
      <c r="I34744" t="b">
        <v>0</v>
      </c>
      <c r="J34744" t="s">
        <v>36</v>
      </c>
    </row>
    <row r="34745" spans="1:10" x14ac:dyDescent="0.3">
      <c r="A34745">
        <v>23</v>
      </c>
      <c r="B34745">
        <v>293494</v>
      </c>
      <c r="C34745">
        <v>143</v>
      </c>
      <c r="D34745" s="2">
        <v>36576.008553240739</v>
      </c>
      <c r="E34745" t="s">
        <v>34</v>
      </c>
      <c r="F34745">
        <v>230</v>
      </c>
      <c r="G34745" t="s">
        <v>35</v>
      </c>
      <c r="H34745">
        <v>702</v>
      </c>
      <c r="I34745" t="b">
        <v>0</v>
      </c>
      <c r="J34745" t="s">
        <v>36</v>
      </c>
    </row>
    <row r="34746" spans="1:10" x14ac:dyDescent="0.3">
      <c r="A34746">
        <v>23</v>
      </c>
      <c r="B34746">
        <v>293495</v>
      </c>
      <c r="C34746">
        <v>143</v>
      </c>
      <c r="D34746" s="2">
        <v>36576.012025462966</v>
      </c>
      <c r="E34746" t="s">
        <v>34</v>
      </c>
      <c r="F34746">
        <v>222</v>
      </c>
      <c r="G34746" t="s">
        <v>35</v>
      </c>
      <c r="H34746">
        <v>703</v>
      </c>
      <c r="I34746" t="b">
        <v>0</v>
      </c>
      <c r="J34746" t="s">
        <v>36</v>
      </c>
    </row>
    <row r="34747" spans="1:10" x14ac:dyDescent="0.3">
      <c r="A34747">
        <v>23</v>
      </c>
      <c r="B34747">
        <v>293496</v>
      </c>
      <c r="C34747">
        <v>143</v>
      </c>
      <c r="D34747" s="2">
        <v>36576.015497685185</v>
      </c>
      <c r="E34747" t="s">
        <v>34</v>
      </c>
      <c r="F34747">
        <v>216</v>
      </c>
      <c r="G34747" t="s">
        <v>35</v>
      </c>
      <c r="H34747">
        <v>704</v>
      </c>
      <c r="I34747" t="b">
        <v>0</v>
      </c>
      <c r="J34747" t="s">
        <v>36</v>
      </c>
    </row>
    <row r="34748" spans="1:10" x14ac:dyDescent="0.3">
      <c r="A34748">
        <v>23</v>
      </c>
      <c r="B34748">
        <v>293497</v>
      </c>
      <c r="C34748">
        <v>143</v>
      </c>
      <c r="D34748" s="2">
        <v>36576.018969907411</v>
      </c>
      <c r="E34748" t="s">
        <v>34</v>
      </c>
      <c r="F34748">
        <v>212</v>
      </c>
      <c r="G34748" t="s">
        <v>35</v>
      </c>
      <c r="H34748">
        <v>705</v>
      </c>
      <c r="I34748" t="b">
        <v>0</v>
      </c>
      <c r="J34748" t="s">
        <v>36</v>
      </c>
    </row>
    <row r="34749" spans="1:10" x14ac:dyDescent="0.3">
      <c r="A34749">
        <v>23</v>
      </c>
      <c r="B34749">
        <v>293498</v>
      </c>
      <c r="C34749">
        <v>143</v>
      </c>
      <c r="D34749" s="2">
        <v>36576.02244212963</v>
      </c>
      <c r="E34749" t="s">
        <v>34</v>
      </c>
      <c r="F34749">
        <v>211</v>
      </c>
      <c r="G34749" t="s">
        <v>35</v>
      </c>
      <c r="H34749">
        <v>706</v>
      </c>
      <c r="I34749" t="b">
        <v>0</v>
      </c>
      <c r="J34749" t="s">
        <v>36</v>
      </c>
    </row>
    <row r="34750" spans="1:10" x14ac:dyDescent="0.3">
      <c r="A34750">
        <v>23</v>
      </c>
      <c r="B34750">
        <v>293499</v>
      </c>
      <c r="C34750">
        <v>143</v>
      </c>
      <c r="D34750" s="2">
        <v>36576.025914351849</v>
      </c>
      <c r="E34750" t="s">
        <v>34</v>
      </c>
      <c r="F34750">
        <v>213</v>
      </c>
      <c r="G34750" t="s">
        <v>35</v>
      </c>
      <c r="H34750">
        <v>707</v>
      </c>
      <c r="I34750" t="b">
        <v>0</v>
      </c>
      <c r="J34750" t="s">
        <v>36</v>
      </c>
    </row>
    <row r="34751" spans="1:10" x14ac:dyDescent="0.3">
      <c r="A34751">
        <v>23</v>
      </c>
      <c r="B34751">
        <v>293500</v>
      </c>
      <c r="C34751">
        <v>143</v>
      </c>
      <c r="D34751" s="2">
        <v>36576.029386574075</v>
      </c>
      <c r="E34751" t="s">
        <v>34</v>
      </c>
      <c r="F34751">
        <v>212</v>
      </c>
      <c r="G34751" t="s">
        <v>35</v>
      </c>
      <c r="H34751">
        <v>708</v>
      </c>
      <c r="I34751" t="b">
        <v>0</v>
      </c>
      <c r="J34751" t="s">
        <v>36</v>
      </c>
    </row>
    <row r="34752" spans="1:10" x14ac:dyDescent="0.3">
      <c r="A34752">
        <v>23</v>
      </c>
      <c r="B34752">
        <v>293501</v>
      </c>
      <c r="C34752">
        <v>143</v>
      </c>
      <c r="D34752" s="2">
        <v>36576.032858796294</v>
      </c>
      <c r="E34752" t="s">
        <v>34</v>
      </c>
      <c r="F34752">
        <v>212</v>
      </c>
      <c r="G34752" t="s">
        <v>35</v>
      </c>
      <c r="H34752">
        <v>709</v>
      </c>
      <c r="I34752" t="b">
        <v>0</v>
      </c>
      <c r="J34752" t="s">
        <v>36</v>
      </c>
    </row>
    <row r="34753" spans="1:10" x14ac:dyDescent="0.3">
      <c r="A34753">
        <v>23</v>
      </c>
      <c r="B34753">
        <v>293502</v>
      </c>
      <c r="C34753">
        <v>143</v>
      </c>
      <c r="D34753" s="2">
        <v>36576.03633101852</v>
      </c>
      <c r="E34753" t="s">
        <v>34</v>
      </c>
      <c r="F34753">
        <v>212</v>
      </c>
      <c r="G34753" t="s">
        <v>35</v>
      </c>
      <c r="H34753">
        <v>710</v>
      </c>
      <c r="I34753" t="b">
        <v>0</v>
      </c>
      <c r="J34753" t="s">
        <v>36</v>
      </c>
    </row>
    <row r="34754" spans="1:10" x14ac:dyDescent="0.3">
      <c r="A34754">
        <v>23</v>
      </c>
      <c r="B34754">
        <v>293503</v>
      </c>
      <c r="C34754">
        <v>143</v>
      </c>
      <c r="D34754" s="2">
        <v>36576.039803240739</v>
      </c>
      <c r="E34754" t="s">
        <v>34</v>
      </c>
      <c r="F34754">
        <v>210</v>
      </c>
      <c r="G34754" t="s">
        <v>35</v>
      </c>
      <c r="H34754">
        <v>711</v>
      </c>
      <c r="I34754" t="b">
        <v>0</v>
      </c>
      <c r="J34754" t="s">
        <v>36</v>
      </c>
    </row>
    <row r="34755" spans="1:10" x14ac:dyDescent="0.3">
      <c r="A34755">
        <v>23</v>
      </c>
      <c r="B34755">
        <v>293504</v>
      </c>
      <c r="C34755">
        <v>143</v>
      </c>
      <c r="D34755" s="2">
        <v>36576.043275462966</v>
      </c>
      <c r="E34755" t="s">
        <v>34</v>
      </c>
      <c r="F34755">
        <v>206</v>
      </c>
      <c r="G34755" t="s">
        <v>35</v>
      </c>
      <c r="H34755">
        <v>712</v>
      </c>
      <c r="I34755" t="b">
        <v>0</v>
      </c>
      <c r="J34755" t="s">
        <v>36</v>
      </c>
    </row>
    <row r="34756" spans="1:10" x14ac:dyDescent="0.3">
      <c r="A34756">
        <v>23</v>
      </c>
      <c r="B34756">
        <v>293505</v>
      </c>
      <c r="C34756">
        <v>143</v>
      </c>
      <c r="D34756" s="2">
        <v>36576.046747685185</v>
      </c>
      <c r="E34756" t="s">
        <v>34</v>
      </c>
      <c r="F34756">
        <v>197</v>
      </c>
      <c r="G34756" t="s">
        <v>35</v>
      </c>
      <c r="H34756">
        <v>713</v>
      </c>
      <c r="I34756" t="b">
        <v>0</v>
      </c>
      <c r="J34756" t="s">
        <v>36</v>
      </c>
    </row>
    <row r="34757" spans="1:10" x14ac:dyDescent="0.3">
      <c r="A34757">
        <v>23</v>
      </c>
      <c r="B34757">
        <v>293506</v>
      </c>
      <c r="C34757">
        <v>143</v>
      </c>
      <c r="D34757" s="2">
        <v>36576.050219907411</v>
      </c>
      <c r="E34757" t="s">
        <v>34</v>
      </c>
      <c r="F34757">
        <v>195</v>
      </c>
      <c r="G34757" t="s">
        <v>35</v>
      </c>
      <c r="H34757">
        <v>714</v>
      </c>
      <c r="I34757" t="b">
        <v>0</v>
      </c>
      <c r="J34757" t="s">
        <v>36</v>
      </c>
    </row>
    <row r="34758" spans="1:10" x14ac:dyDescent="0.3">
      <c r="A34758">
        <v>23</v>
      </c>
      <c r="B34758">
        <v>293507</v>
      </c>
      <c r="C34758">
        <v>143</v>
      </c>
      <c r="D34758" s="2">
        <v>36576.05369212963</v>
      </c>
      <c r="E34758" t="s">
        <v>34</v>
      </c>
      <c r="F34758">
        <v>201</v>
      </c>
      <c r="G34758" t="s">
        <v>35</v>
      </c>
      <c r="H34758">
        <v>715</v>
      </c>
      <c r="I34758" t="b">
        <v>0</v>
      </c>
      <c r="J34758" t="s">
        <v>36</v>
      </c>
    </row>
    <row r="34759" spans="1:10" x14ac:dyDescent="0.3">
      <c r="A34759">
        <v>23</v>
      </c>
      <c r="B34759">
        <v>293508</v>
      </c>
      <c r="C34759">
        <v>143</v>
      </c>
      <c r="D34759" s="2">
        <v>36576.057164351849</v>
      </c>
      <c r="E34759" t="s">
        <v>34</v>
      </c>
      <c r="F34759">
        <v>221</v>
      </c>
      <c r="G34759" t="s">
        <v>35</v>
      </c>
      <c r="H34759">
        <v>716</v>
      </c>
      <c r="I34759" t="b">
        <v>0</v>
      </c>
      <c r="J34759" t="s">
        <v>36</v>
      </c>
    </row>
    <row r="34760" spans="1:10" x14ac:dyDescent="0.3">
      <c r="A34760">
        <v>23</v>
      </c>
      <c r="B34760">
        <v>293509</v>
      </c>
      <c r="C34760">
        <v>143</v>
      </c>
      <c r="D34760" s="2">
        <v>36576.060636574075</v>
      </c>
      <c r="E34760" t="s">
        <v>34</v>
      </c>
      <c r="F34760">
        <v>233</v>
      </c>
      <c r="G34760" t="s">
        <v>35</v>
      </c>
      <c r="H34760">
        <v>717</v>
      </c>
      <c r="I34760" t="b">
        <v>0</v>
      </c>
      <c r="J34760" t="s">
        <v>36</v>
      </c>
    </row>
    <row r="34761" spans="1:10" x14ac:dyDescent="0.3">
      <c r="A34761">
        <v>23</v>
      </c>
      <c r="B34761">
        <v>293510</v>
      </c>
      <c r="C34761">
        <v>143</v>
      </c>
      <c r="D34761" s="2">
        <v>36576.064108796294</v>
      </c>
      <c r="E34761" t="s">
        <v>34</v>
      </c>
      <c r="F34761">
        <v>234</v>
      </c>
      <c r="G34761" t="s">
        <v>35</v>
      </c>
      <c r="H34761">
        <v>718</v>
      </c>
      <c r="I34761" t="b">
        <v>0</v>
      </c>
      <c r="J34761" t="s">
        <v>36</v>
      </c>
    </row>
    <row r="34762" spans="1:10" x14ac:dyDescent="0.3">
      <c r="A34762">
        <v>23</v>
      </c>
      <c r="B34762">
        <v>293511</v>
      </c>
      <c r="C34762">
        <v>143</v>
      </c>
      <c r="D34762" s="2">
        <v>36576.06758101852</v>
      </c>
      <c r="E34762" t="s">
        <v>34</v>
      </c>
      <c r="F34762">
        <v>230</v>
      </c>
      <c r="G34762" t="s">
        <v>35</v>
      </c>
      <c r="H34762">
        <v>719</v>
      </c>
      <c r="I34762" t="b">
        <v>0</v>
      </c>
      <c r="J34762" t="s">
        <v>36</v>
      </c>
    </row>
    <row r="34763" spans="1:10" x14ac:dyDescent="0.3">
      <c r="A34763">
        <v>23</v>
      </c>
      <c r="B34763">
        <v>293512</v>
      </c>
      <c r="C34763">
        <v>143</v>
      </c>
      <c r="D34763" s="2">
        <v>36576.071053240739</v>
      </c>
      <c r="E34763" t="s">
        <v>34</v>
      </c>
      <c r="F34763">
        <v>229</v>
      </c>
      <c r="G34763" t="s">
        <v>35</v>
      </c>
      <c r="H34763">
        <v>720</v>
      </c>
      <c r="I34763" t="b">
        <v>0</v>
      </c>
      <c r="J34763" t="s">
        <v>36</v>
      </c>
    </row>
    <row r="34764" spans="1:10" x14ac:dyDescent="0.3">
      <c r="A34764">
        <v>23</v>
      </c>
      <c r="B34764">
        <v>293513</v>
      </c>
      <c r="C34764">
        <v>143</v>
      </c>
      <c r="D34764" s="2">
        <v>36576.074525462966</v>
      </c>
      <c r="E34764" t="s">
        <v>34</v>
      </c>
      <c r="F34764">
        <v>218</v>
      </c>
      <c r="G34764" t="s">
        <v>35</v>
      </c>
      <c r="H34764">
        <v>721</v>
      </c>
      <c r="I34764" t="b">
        <v>0</v>
      </c>
      <c r="J34764" t="s">
        <v>36</v>
      </c>
    </row>
    <row r="34765" spans="1:10" x14ac:dyDescent="0.3">
      <c r="A34765">
        <v>23</v>
      </c>
      <c r="B34765">
        <v>293514</v>
      </c>
      <c r="C34765">
        <v>143</v>
      </c>
      <c r="D34765" s="2">
        <v>36576.077997685185</v>
      </c>
      <c r="E34765" t="s">
        <v>34</v>
      </c>
      <c r="F34765">
        <v>209</v>
      </c>
      <c r="G34765" t="s">
        <v>35</v>
      </c>
      <c r="H34765">
        <v>722</v>
      </c>
      <c r="I34765" t="b">
        <v>0</v>
      </c>
      <c r="J34765" t="s">
        <v>36</v>
      </c>
    </row>
    <row r="34766" spans="1:10" x14ac:dyDescent="0.3">
      <c r="A34766">
        <v>23</v>
      </c>
      <c r="B34766">
        <v>293515</v>
      </c>
      <c r="C34766">
        <v>143</v>
      </c>
      <c r="D34766" s="2">
        <v>36576.081469907411</v>
      </c>
      <c r="E34766" t="s">
        <v>34</v>
      </c>
      <c r="F34766">
        <v>192</v>
      </c>
      <c r="G34766" t="s">
        <v>35</v>
      </c>
      <c r="H34766">
        <v>723</v>
      </c>
      <c r="I34766" t="b">
        <v>0</v>
      </c>
      <c r="J34766" t="s">
        <v>36</v>
      </c>
    </row>
    <row r="34767" spans="1:10" x14ac:dyDescent="0.3">
      <c r="A34767">
        <v>23</v>
      </c>
      <c r="B34767">
        <v>293516</v>
      </c>
      <c r="C34767">
        <v>143</v>
      </c>
      <c r="D34767" s="2">
        <v>36576.08494212963</v>
      </c>
      <c r="E34767" t="s">
        <v>34</v>
      </c>
      <c r="F34767">
        <v>186</v>
      </c>
      <c r="G34767" t="s">
        <v>35</v>
      </c>
      <c r="H34767">
        <v>724</v>
      </c>
      <c r="I34767" t="b">
        <v>0</v>
      </c>
      <c r="J34767" t="s">
        <v>36</v>
      </c>
    </row>
    <row r="34768" spans="1:10" x14ac:dyDescent="0.3">
      <c r="A34768">
        <v>23</v>
      </c>
      <c r="B34768">
        <v>293517</v>
      </c>
      <c r="C34768">
        <v>143</v>
      </c>
      <c r="D34768" s="2">
        <v>36576.088414351849</v>
      </c>
      <c r="E34768" t="s">
        <v>34</v>
      </c>
      <c r="F34768">
        <v>178</v>
      </c>
      <c r="G34768" t="s">
        <v>35</v>
      </c>
      <c r="H34768">
        <v>725</v>
      </c>
      <c r="I34768" t="b">
        <v>0</v>
      </c>
      <c r="J34768" t="s">
        <v>36</v>
      </c>
    </row>
    <row r="34769" spans="1:10" x14ac:dyDescent="0.3">
      <c r="A34769">
        <v>23</v>
      </c>
      <c r="B34769">
        <v>293518</v>
      </c>
      <c r="C34769">
        <v>143</v>
      </c>
      <c r="D34769" s="2">
        <v>36576.091886574075</v>
      </c>
      <c r="E34769" t="s">
        <v>34</v>
      </c>
      <c r="F34769">
        <v>169</v>
      </c>
      <c r="G34769" t="s">
        <v>35</v>
      </c>
      <c r="H34769">
        <v>726</v>
      </c>
      <c r="I34769" t="b">
        <v>0</v>
      </c>
      <c r="J34769" t="s">
        <v>36</v>
      </c>
    </row>
    <row r="34770" spans="1:10" x14ac:dyDescent="0.3">
      <c r="A34770">
        <v>23</v>
      </c>
      <c r="B34770">
        <v>293519</v>
      </c>
      <c r="C34770">
        <v>143</v>
      </c>
      <c r="D34770" s="2">
        <v>36576.095358796294</v>
      </c>
      <c r="E34770" t="s">
        <v>34</v>
      </c>
      <c r="F34770">
        <v>168</v>
      </c>
      <c r="G34770" t="s">
        <v>35</v>
      </c>
      <c r="H34770">
        <v>727</v>
      </c>
      <c r="I34770" t="b">
        <v>0</v>
      </c>
      <c r="J34770" t="s">
        <v>36</v>
      </c>
    </row>
    <row r="34771" spans="1:10" x14ac:dyDescent="0.3">
      <c r="A34771">
        <v>23</v>
      </c>
      <c r="B34771">
        <v>293520</v>
      </c>
      <c r="C34771">
        <v>143</v>
      </c>
      <c r="D34771" s="2">
        <v>36576.09883101852</v>
      </c>
      <c r="E34771" t="s">
        <v>34</v>
      </c>
      <c r="F34771">
        <v>172</v>
      </c>
      <c r="G34771" t="s">
        <v>35</v>
      </c>
      <c r="H34771">
        <v>728</v>
      </c>
      <c r="I34771" t="b">
        <v>0</v>
      </c>
      <c r="J34771" t="s">
        <v>36</v>
      </c>
    </row>
    <row r="34772" spans="1:10" x14ac:dyDescent="0.3">
      <c r="A34772">
        <v>23</v>
      </c>
      <c r="B34772">
        <v>293521</v>
      </c>
      <c r="C34772">
        <v>143</v>
      </c>
      <c r="D34772" s="2">
        <v>36576.102303240739</v>
      </c>
      <c r="E34772" t="s">
        <v>34</v>
      </c>
      <c r="F34772">
        <v>175</v>
      </c>
      <c r="G34772" t="s">
        <v>35</v>
      </c>
      <c r="H34772">
        <v>729</v>
      </c>
      <c r="I34772" t="b">
        <v>0</v>
      </c>
      <c r="J34772" t="s">
        <v>36</v>
      </c>
    </row>
    <row r="34773" spans="1:10" x14ac:dyDescent="0.3">
      <c r="A34773">
        <v>23</v>
      </c>
      <c r="B34773">
        <v>293522</v>
      </c>
      <c r="C34773">
        <v>143</v>
      </c>
      <c r="D34773" s="2">
        <v>36576.105775462966</v>
      </c>
      <c r="E34773" t="s">
        <v>34</v>
      </c>
      <c r="F34773">
        <v>182</v>
      </c>
      <c r="G34773" t="s">
        <v>35</v>
      </c>
      <c r="H34773">
        <v>730</v>
      </c>
      <c r="I34773" t="b">
        <v>0</v>
      </c>
      <c r="J34773" t="s">
        <v>36</v>
      </c>
    </row>
    <row r="34774" spans="1:10" x14ac:dyDescent="0.3">
      <c r="A34774">
        <v>23</v>
      </c>
      <c r="B34774">
        <v>293523</v>
      </c>
      <c r="C34774">
        <v>143</v>
      </c>
      <c r="D34774" s="2">
        <v>36576.109247685185</v>
      </c>
      <c r="E34774" t="s">
        <v>34</v>
      </c>
      <c r="F34774">
        <v>197</v>
      </c>
      <c r="G34774" t="s">
        <v>35</v>
      </c>
      <c r="H34774">
        <v>731</v>
      </c>
      <c r="I34774" t="b">
        <v>0</v>
      </c>
      <c r="J34774" t="s">
        <v>36</v>
      </c>
    </row>
    <row r="34775" spans="1:10" x14ac:dyDescent="0.3">
      <c r="A34775">
        <v>23</v>
      </c>
      <c r="B34775">
        <v>293524</v>
      </c>
      <c r="C34775">
        <v>143</v>
      </c>
      <c r="D34775" s="2">
        <v>36576.112719907411</v>
      </c>
      <c r="E34775" t="s">
        <v>34</v>
      </c>
      <c r="F34775">
        <v>223</v>
      </c>
      <c r="G34775" t="s">
        <v>35</v>
      </c>
      <c r="H34775">
        <v>732</v>
      </c>
      <c r="I34775" t="b">
        <v>0</v>
      </c>
      <c r="J34775" t="s">
        <v>36</v>
      </c>
    </row>
    <row r="34776" spans="1:10" x14ac:dyDescent="0.3">
      <c r="A34776">
        <v>23</v>
      </c>
      <c r="B34776">
        <v>293525</v>
      </c>
      <c r="C34776">
        <v>143</v>
      </c>
      <c r="D34776" s="2">
        <v>36576.11619212963</v>
      </c>
      <c r="E34776" t="s">
        <v>34</v>
      </c>
      <c r="F34776">
        <v>229</v>
      </c>
      <c r="G34776" t="s">
        <v>35</v>
      </c>
      <c r="H34776">
        <v>733</v>
      </c>
      <c r="I34776" t="b">
        <v>0</v>
      </c>
      <c r="J34776" t="s">
        <v>36</v>
      </c>
    </row>
    <row r="34777" spans="1:10" x14ac:dyDescent="0.3">
      <c r="A34777">
        <v>23</v>
      </c>
      <c r="B34777">
        <v>293526</v>
      </c>
      <c r="C34777">
        <v>143</v>
      </c>
      <c r="D34777" s="2">
        <v>36576.119664351849</v>
      </c>
      <c r="E34777" t="s">
        <v>34</v>
      </c>
      <c r="F34777">
        <v>223</v>
      </c>
      <c r="G34777" t="s">
        <v>35</v>
      </c>
      <c r="H34777">
        <v>734</v>
      </c>
      <c r="I34777" t="b">
        <v>0</v>
      </c>
      <c r="J34777" t="s">
        <v>36</v>
      </c>
    </row>
    <row r="34778" spans="1:10" x14ac:dyDescent="0.3">
      <c r="A34778">
        <v>23</v>
      </c>
      <c r="B34778">
        <v>293527</v>
      </c>
      <c r="C34778">
        <v>143</v>
      </c>
      <c r="D34778" s="2">
        <v>36576.123136574075</v>
      </c>
      <c r="E34778" t="s">
        <v>34</v>
      </c>
      <c r="F34778">
        <v>220</v>
      </c>
      <c r="G34778" t="s">
        <v>35</v>
      </c>
      <c r="H34778">
        <v>735</v>
      </c>
      <c r="I34778" t="b">
        <v>0</v>
      </c>
      <c r="J34778" t="s">
        <v>36</v>
      </c>
    </row>
    <row r="34779" spans="1:10" x14ac:dyDescent="0.3">
      <c r="A34779">
        <v>23</v>
      </c>
      <c r="B34779">
        <v>293528</v>
      </c>
      <c r="C34779">
        <v>143</v>
      </c>
      <c r="D34779" s="2">
        <v>36576.126608796294</v>
      </c>
      <c r="E34779" t="s">
        <v>34</v>
      </c>
      <c r="F34779">
        <v>206</v>
      </c>
      <c r="G34779" t="s">
        <v>35</v>
      </c>
      <c r="H34779">
        <v>736</v>
      </c>
      <c r="I34779" t="b">
        <v>0</v>
      </c>
      <c r="J34779" t="s">
        <v>36</v>
      </c>
    </row>
    <row r="34780" spans="1:10" x14ac:dyDescent="0.3">
      <c r="A34780">
        <v>23</v>
      </c>
      <c r="B34780">
        <v>293529</v>
      </c>
      <c r="C34780">
        <v>143</v>
      </c>
      <c r="D34780" s="2">
        <v>36576.13008101852</v>
      </c>
      <c r="E34780" t="s">
        <v>34</v>
      </c>
      <c r="F34780">
        <v>182</v>
      </c>
      <c r="G34780" t="s">
        <v>35</v>
      </c>
      <c r="H34780">
        <v>737</v>
      </c>
      <c r="I34780" t="b">
        <v>0</v>
      </c>
      <c r="J34780" t="s">
        <v>36</v>
      </c>
    </row>
    <row r="34781" spans="1:10" x14ac:dyDescent="0.3">
      <c r="A34781">
        <v>23</v>
      </c>
      <c r="B34781">
        <v>293530</v>
      </c>
      <c r="C34781">
        <v>143</v>
      </c>
      <c r="D34781" s="2">
        <v>36576.133553240739</v>
      </c>
      <c r="E34781" t="s">
        <v>34</v>
      </c>
      <c r="F34781">
        <v>177</v>
      </c>
      <c r="G34781" t="s">
        <v>35</v>
      </c>
      <c r="H34781">
        <v>738</v>
      </c>
      <c r="I34781" t="b">
        <v>0</v>
      </c>
      <c r="J34781" t="s">
        <v>36</v>
      </c>
    </row>
    <row r="34782" spans="1:10" x14ac:dyDescent="0.3">
      <c r="A34782">
        <v>23</v>
      </c>
      <c r="B34782">
        <v>293531</v>
      </c>
      <c r="C34782">
        <v>143</v>
      </c>
      <c r="D34782" s="2">
        <v>36576.137025462966</v>
      </c>
      <c r="E34782" t="s">
        <v>34</v>
      </c>
      <c r="F34782">
        <v>172</v>
      </c>
      <c r="G34782" t="s">
        <v>35</v>
      </c>
      <c r="H34782">
        <v>739</v>
      </c>
      <c r="I34782" t="b">
        <v>0</v>
      </c>
      <c r="J34782" t="s">
        <v>36</v>
      </c>
    </row>
    <row r="34783" spans="1:10" x14ac:dyDescent="0.3">
      <c r="A34783">
        <v>23</v>
      </c>
      <c r="B34783">
        <v>293532</v>
      </c>
      <c r="C34783">
        <v>143</v>
      </c>
      <c r="D34783" s="2">
        <v>36576.140497685185</v>
      </c>
      <c r="E34783" t="s">
        <v>34</v>
      </c>
      <c r="F34783">
        <v>172</v>
      </c>
      <c r="G34783" t="s">
        <v>35</v>
      </c>
      <c r="H34783">
        <v>740</v>
      </c>
      <c r="I34783" t="b">
        <v>0</v>
      </c>
      <c r="J34783" t="s">
        <v>36</v>
      </c>
    </row>
    <row r="34784" spans="1:10" x14ac:dyDescent="0.3">
      <c r="A34784">
        <v>23</v>
      </c>
      <c r="B34784">
        <v>293533</v>
      </c>
      <c r="C34784">
        <v>143</v>
      </c>
      <c r="D34784" s="2">
        <v>36576.143969907411</v>
      </c>
      <c r="E34784" t="s">
        <v>34</v>
      </c>
      <c r="F34784">
        <v>168</v>
      </c>
      <c r="G34784" t="s">
        <v>35</v>
      </c>
      <c r="H34784">
        <v>741</v>
      </c>
      <c r="I34784" t="b">
        <v>0</v>
      </c>
      <c r="J34784" t="s">
        <v>36</v>
      </c>
    </row>
    <row r="34785" spans="1:10" x14ac:dyDescent="0.3">
      <c r="A34785">
        <v>23</v>
      </c>
      <c r="B34785">
        <v>293534</v>
      </c>
      <c r="C34785">
        <v>143</v>
      </c>
      <c r="D34785" s="2">
        <v>36576.14744212963</v>
      </c>
      <c r="E34785" t="s">
        <v>34</v>
      </c>
      <c r="F34785">
        <v>170</v>
      </c>
      <c r="G34785" t="s">
        <v>35</v>
      </c>
      <c r="H34785">
        <v>742</v>
      </c>
      <c r="I34785" t="b">
        <v>0</v>
      </c>
      <c r="J34785" t="s">
        <v>36</v>
      </c>
    </row>
    <row r="34786" spans="1:10" x14ac:dyDescent="0.3">
      <c r="A34786">
        <v>23</v>
      </c>
      <c r="B34786">
        <v>293535</v>
      </c>
      <c r="C34786">
        <v>143</v>
      </c>
      <c r="D34786" s="2">
        <v>36576.150914351849</v>
      </c>
      <c r="E34786" t="s">
        <v>34</v>
      </c>
      <c r="F34786">
        <v>169</v>
      </c>
      <c r="G34786" t="s">
        <v>35</v>
      </c>
      <c r="H34786">
        <v>743</v>
      </c>
      <c r="I34786" t="b">
        <v>0</v>
      </c>
      <c r="J34786" t="s">
        <v>36</v>
      </c>
    </row>
    <row r="34787" spans="1:10" x14ac:dyDescent="0.3">
      <c r="A34787">
        <v>23</v>
      </c>
      <c r="B34787">
        <v>293536</v>
      </c>
      <c r="C34787">
        <v>143</v>
      </c>
      <c r="D34787" s="2">
        <v>36576.154386574075</v>
      </c>
      <c r="E34787" t="s">
        <v>34</v>
      </c>
      <c r="F34787">
        <v>172</v>
      </c>
      <c r="G34787" t="s">
        <v>35</v>
      </c>
      <c r="H34787">
        <v>744</v>
      </c>
      <c r="I34787" t="b">
        <v>0</v>
      </c>
      <c r="J34787" t="s">
        <v>36</v>
      </c>
    </row>
    <row r="34788" spans="1:10" x14ac:dyDescent="0.3">
      <c r="A34788">
        <v>23</v>
      </c>
      <c r="B34788">
        <v>293537</v>
      </c>
      <c r="C34788">
        <v>143</v>
      </c>
      <c r="D34788" s="2">
        <v>36576.157858796294</v>
      </c>
      <c r="E34788" t="s">
        <v>34</v>
      </c>
      <c r="F34788">
        <v>183</v>
      </c>
      <c r="G34788" t="s">
        <v>35</v>
      </c>
      <c r="H34788">
        <v>745</v>
      </c>
      <c r="I34788" t="b">
        <v>0</v>
      </c>
      <c r="J34788" t="s">
        <v>36</v>
      </c>
    </row>
    <row r="34789" spans="1:10" x14ac:dyDescent="0.3">
      <c r="A34789">
        <v>23</v>
      </c>
      <c r="B34789">
        <v>293538</v>
      </c>
      <c r="C34789">
        <v>143</v>
      </c>
      <c r="D34789" s="2">
        <v>36576.16133101852</v>
      </c>
      <c r="E34789" t="s">
        <v>34</v>
      </c>
      <c r="F34789">
        <v>194</v>
      </c>
      <c r="G34789" t="s">
        <v>35</v>
      </c>
      <c r="H34789">
        <v>746</v>
      </c>
      <c r="I34789" t="b">
        <v>0</v>
      </c>
      <c r="J34789" t="s">
        <v>36</v>
      </c>
    </row>
    <row r="34790" spans="1:10" x14ac:dyDescent="0.3">
      <c r="A34790">
        <v>23</v>
      </c>
      <c r="B34790">
        <v>293539</v>
      </c>
      <c r="C34790">
        <v>143</v>
      </c>
      <c r="D34790" s="2">
        <v>36576.164803240739</v>
      </c>
      <c r="E34790" t="s">
        <v>34</v>
      </c>
      <c r="F34790">
        <v>204</v>
      </c>
      <c r="G34790" t="s">
        <v>35</v>
      </c>
      <c r="H34790">
        <v>747</v>
      </c>
      <c r="I34790" t="b">
        <v>0</v>
      </c>
      <c r="J34790" t="s">
        <v>36</v>
      </c>
    </row>
    <row r="34791" spans="1:10" x14ac:dyDescent="0.3">
      <c r="A34791">
        <v>23</v>
      </c>
      <c r="B34791">
        <v>293540</v>
      </c>
      <c r="C34791">
        <v>143</v>
      </c>
      <c r="D34791" s="2">
        <v>36576.168275462966</v>
      </c>
      <c r="E34791" t="s">
        <v>34</v>
      </c>
      <c r="F34791">
        <v>208</v>
      </c>
      <c r="G34791" t="s">
        <v>35</v>
      </c>
      <c r="H34791">
        <v>748</v>
      </c>
      <c r="I34791" t="b">
        <v>0</v>
      </c>
      <c r="J34791" t="s">
        <v>36</v>
      </c>
    </row>
    <row r="34792" spans="1:10" x14ac:dyDescent="0.3">
      <c r="A34792">
        <v>23</v>
      </c>
      <c r="B34792">
        <v>293541</v>
      </c>
      <c r="C34792">
        <v>143</v>
      </c>
      <c r="D34792" s="2">
        <v>36576.171747685185</v>
      </c>
      <c r="E34792" t="s">
        <v>34</v>
      </c>
      <c r="F34792">
        <v>199</v>
      </c>
      <c r="G34792" t="s">
        <v>35</v>
      </c>
      <c r="H34792">
        <v>749</v>
      </c>
      <c r="I34792" t="b">
        <v>0</v>
      </c>
      <c r="J34792" t="s">
        <v>36</v>
      </c>
    </row>
    <row r="34793" spans="1:10" x14ac:dyDescent="0.3">
      <c r="A34793">
        <v>23</v>
      </c>
      <c r="B34793">
        <v>293542</v>
      </c>
      <c r="C34793">
        <v>143</v>
      </c>
      <c r="D34793" s="2">
        <v>36576.175219907411</v>
      </c>
      <c r="E34793" t="s">
        <v>34</v>
      </c>
      <c r="F34793">
        <v>183</v>
      </c>
      <c r="G34793" t="s">
        <v>35</v>
      </c>
      <c r="H34793">
        <v>750</v>
      </c>
      <c r="I34793" t="b">
        <v>0</v>
      </c>
      <c r="J34793" t="s">
        <v>36</v>
      </c>
    </row>
    <row r="34794" spans="1:10" x14ac:dyDescent="0.3">
      <c r="A34794">
        <v>23</v>
      </c>
      <c r="B34794">
        <v>293543</v>
      </c>
      <c r="C34794">
        <v>143</v>
      </c>
      <c r="D34794" s="2">
        <v>36576.17869212963</v>
      </c>
      <c r="E34794" t="s">
        <v>34</v>
      </c>
      <c r="F34794">
        <v>168</v>
      </c>
      <c r="G34794" t="s">
        <v>35</v>
      </c>
      <c r="H34794">
        <v>751</v>
      </c>
      <c r="I34794" t="b">
        <v>0</v>
      </c>
      <c r="J34794" t="s">
        <v>36</v>
      </c>
    </row>
    <row r="34795" spans="1:10" x14ac:dyDescent="0.3">
      <c r="A34795">
        <v>23</v>
      </c>
      <c r="B34795">
        <v>293544</v>
      </c>
      <c r="C34795">
        <v>143</v>
      </c>
      <c r="D34795" s="2">
        <v>36576.182164351849</v>
      </c>
      <c r="E34795" t="s">
        <v>34</v>
      </c>
      <c r="F34795">
        <v>161</v>
      </c>
      <c r="G34795" t="s">
        <v>35</v>
      </c>
      <c r="H34795">
        <v>752</v>
      </c>
      <c r="I34795" t="b">
        <v>0</v>
      </c>
      <c r="J34795" t="s">
        <v>36</v>
      </c>
    </row>
    <row r="34796" spans="1:10" x14ac:dyDescent="0.3">
      <c r="A34796">
        <v>23</v>
      </c>
      <c r="B34796">
        <v>293545</v>
      </c>
      <c r="C34796">
        <v>143</v>
      </c>
      <c r="D34796" s="2">
        <v>36576.185636574075</v>
      </c>
      <c r="E34796" t="s">
        <v>34</v>
      </c>
      <c r="F34796">
        <v>156</v>
      </c>
      <c r="G34796" t="s">
        <v>35</v>
      </c>
      <c r="H34796">
        <v>753</v>
      </c>
      <c r="I34796" t="b">
        <v>0</v>
      </c>
      <c r="J34796" t="s">
        <v>36</v>
      </c>
    </row>
    <row r="34797" spans="1:10" x14ac:dyDescent="0.3">
      <c r="A34797">
        <v>23</v>
      </c>
      <c r="B34797">
        <v>293546</v>
      </c>
      <c r="C34797">
        <v>143</v>
      </c>
      <c r="D34797" s="2">
        <v>36576.189108796294</v>
      </c>
      <c r="E34797" t="s">
        <v>34</v>
      </c>
      <c r="F34797">
        <v>154</v>
      </c>
      <c r="G34797" t="s">
        <v>35</v>
      </c>
      <c r="H34797">
        <v>754</v>
      </c>
      <c r="I34797" t="b">
        <v>0</v>
      </c>
      <c r="J34797" t="s">
        <v>36</v>
      </c>
    </row>
    <row r="34798" spans="1:10" x14ac:dyDescent="0.3">
      <c r="A34798">
        <v>23</v>
      </c>
      <c r="B34798">
        <v>293547</v>
      </c>
      <c r="C34798">
        <v>143</v>
      </c>
      <c r="D34798" s="2">
        <v>36576.19258101852</v>
      </c>
      <c r="E34798" t="s">
        <v>34</v>
      </c>
      <c r="F34798">
        <v>154</v>
      </c>
      <c r="G34798" t="s">
        <v>35</v>
      </c>
      <c r="H34798">
        <v>755</v>
      </c>
      <c r="I34798" t="b">
        <v>0</v>
      </c>
      <c r="J34798" t="s">
        <v>36</v>
      </c>
    </row>
    <row r="34799" spans="1:10" x14ac:dyDescent="0.3">
      <c r="A34799">
        <v>23</v>
      </c>
      <c r="B34799">
        <v>293548</v>
      </c>
      <c r="C34799">
        <v>143</v>
      </c>
      <c r="D34799" s="2">
        <v>36576.196053240739</v>
      </c>
      <c r="E34799" t="s">
        <v>34</v>
      </c>
      <c r="F34799">
        <v>161</v>
      </c>
      <c r="G34799" t="s">
        <v>35</v>
      </c>
      <c r="H34799">
        <v>756</v>
      </c>
      <c r="I34799" t="b">
        <v>0</v>
      </c>
      <c r="J34799" t="s">
        <v>36</v>
      </c>
    </row>
    <row r="34800" spans="1:10" x14ac:dyDescent="0.3">
      <c r="A34800">
        <v>23</v>
      </c>
      <c r="B34800">
        <v>293549</v>
      </c>
      <c r="C34800">
        <v>143</v>
      </c>
      <c r="D34800" s="2">
        <v>36576.199525462966</v>
      </c>
      <c r="E34800" t="s">
        <v>34</v>
      </c>
      <c r="F34800">
        <v>161</v>
      </c>
      <c r="G34800" t="s">
        <v>35</v>
      </c>
      <c r="H34800">
        <v>757</v>
      </c>
      <c r="I34800" t="b">
        <v>0</v>
      </c>
      <c r="J34800" t="s">
        <v>36</v>
      </c>
    </row>
    <row r="34801" spans="1:10" x14ac:dyDescent="0.3">
      <c r="A34801">
        <v>23</v>
      </c>
      <c r="B34801">
        <v>293550</v>
      </c>
      <c r="C34801">
        <v>143</v>
      </c>
      <c r="D34801" s="2">
        <v>36576.202997685185</v>
      </c>
      <c r="E34801" t="s">
        <v>34</v>
      </c>
      <c r="F34801">
        <v>146</v>
      </c>
      <c r="G34801" t="s">
        <v>35</v>
      </c>
      <c r="H34801">
        <v>758</v>
      </c>
      <c r="I34801" t="b">
        <v>0</v>
      </c>
      <c r="J34801" t="s">
        <v>36</v>
      </c>
    </row>
    <row r="34802" spans="1:10" x14ac:dyDescent="0.3">
      <c r="A34802">
        <v>23</v>
      </c>
      <c r="B34802">
        <v>293551</v>
      </c>
      <c r="C34802">
        <v>143</v>
      </c>
      <c r="D34802" s="2">
        <v>36576.206469907411</v>
      </c>
      <c r="E34802" t="s">
        <v>34</v>
      </c>
      <c r="F34802">
        <v>137</v>
      </c>
      <c r="G34802" t="s">
        <v>35</v>
      </c>
      <c r="H34802">
        <v>759</v>
      </c>
      <c r="I34802" t="b">
        <v>0</v>
      </c>
      <c r="J34802" t="s">
        <v>36</v>
      </c>
    </row>
    <row r="34803" spans="1:10" x14ac:dyDescent="0.3">
      <c r="A34803">
        <v>23</v>
      </c>
      <c r="B34803">
        <v>293552</v>
      </c>
      <c r="C34803">
        <v>143</v>
      </c>
      <c r="D34803" s="2">
        <v>36576.20994212963</v>
      </c>
      <c r="E34803" t="s">
        <v>34</v>
      </c>
      <c r="F34803">
        <v>145</v>
      </c>
      <c r="G34803" t="s">
        <v>35</v>
      </c>
      <c r="H34803">
        <v>760</v>
      </c>
      <c r="I34803" t="b">
        <v>0</v>
      </c>
      <c r="J34803" t="s">
        <v>36</v>
      </c>
    </row>
    <row r="34804" spans="1:10" x14ac:dyDescent="0.3">
      <c r="A34804">
        <v>23</v>
      </c>
      <c r="B34804">
        <v>293553</v>
      </c>
      <c r="C34804">
        <v>143</v>
      </c>
      <c r="D34804" s="2">
        <v>36576.213414351849</v>
      </c>
      <c r="E34804" t="s">
        <v>34</v>
      </c>
      <c r="F34804">
        <v>144</v>
      </c>
      <c r="G34804" t="s">
        <v>35</v>
      </c>
      <c r="H34804">
        <v>761</v>
      </c>
      <c r="I34804" t="b">
        <v>0</v>
      </c>
      <c r="J34804" t="s">
        <v>36</v>
      </c>
    </row>
    <row r="34805" spans="1:10" x14ac:dyDescent="0.3">
      <c r="A34805">
        <v>23</v>
      </c>
      <c r="B34805">
        <v>293554</v>
      </c>
      <c r="C34805">
        <v>143</v>
      </c>
      <c r="D34805" s="2">
        <v>36576.216886574075</v>
      </c>
      <c r="E34805" t="s">
        <v>34</v>
      </c>
      <c r="F34805">
        <v>140</v>
      </c>
      <c r="G34805" t="s">
        <v>35</v>
      </c>
      <c r="H34805">
        <v>762</v>
      </c>
      <c r="I34805" t="b">
        <v>0</v>
      </c>
      <c r="J34805" t="s">
        <v>36</v>
      </c>
    </row>
    <row r="34806" spans="1:10" x14ac:dyDescent="0.3">
      <c r="A34806">
        <v>23</v>
      </c>
      <c r="B34806">
        <v>293555</v>
      </c>
      <c r="C34806">
        <v>143</v>
      </c>
      <c r="D34806" s="2">
        <v>36576.220358796294</v>
      </c>
      <c r="E34806" t="s">
        <v>34</v>
      </c>
      <c r="F34806">
        <v>134</v>
      </c>
      <c r="G34806" t="s">
        <v>35</v>
      </c>
      <c r="H34806">
        <v>763</v>
      </c>
      <c r="I34806" t="b">
        <v>0</v>
      </c>
      <c r="J34806" t="s">
        <v>36</v>
      </c>
    </row>
    <row r="34807" spans="1:10" x14ac:dyDescent="0.3">
      <c r="A34807">
        <v>23</v>
      </c>
      <c r="B34807">
        <v>293556</v>
      </c>
      <c r="C34807">
        <v>143</v>
      </c>
      <c r="D34807" s="2">
        <v>36576.22383101852</v>
      </c>
      <c r="E34807" t="s">
        <v>34</v>
      </c>
      <c r="F34807">
        <v>135</v>
      </c>
      <c r="G34807" t="s">
        <v>35</v>
      </c>
      <c r="H34807">
        <v>764</v>
      </c>
      <c r="I34807" t="b">
        <v>0</v>
      </c>
      <c r="J34807" t="s">
        <v>36</v>
      </c>
    </row>
    <row r="34808" spans="1:10" x14ac:dyDescent="0.3">
      <c r="A34808">
        <v>23</v>
      </c>
      <c r="B34808">
        <v>293557</v>
      </c>
      <c r="C34808">
        <v>143</v>
      </c>
      <c r="D34808" s="2">
        <v>36576.227303240739</v>
      </c>
      <c r="E34808" t="s">
        <v>34</v>
      </c>
      <c r="F34808">
        <v>132</v>
      </c>
      <c r="G34808" t="s">
        <v>35</v>
      </c>
      <c r="H34808">
        <v>765</v>
      </c>
      <c r="I34808" t="b">
        <v>0</v>
      </c>
      <c r="J34808" t="s">
        <v>36</v>
      </c>
    </row>
    <row r="34809" spans="1:10" x14ac:dyDescent="0.3">
      <c r="A34809">
        <v>23</v>
      </c>
      <c r="B34809">
        <v>293558</v>
      </c>
      <c r="C34809">
        <v>143</v>
      </c>
      <c r="D34809" s="2">
        <v>36576.230775462966</v>
      </c>
      <c r="E34809" t="s">
        <v>34</v>
      </c>
      <c r="F34809">
        <v>129</v>
      </c>
      <c r="G34809" t="s">
        <v>35</v>
      </c>
      <c r="H34809">
        <v>766</v>
      </c>
      <c r="I34809" t="b">
        <v>0</v>
      </c>
      <c r="J34809" t="s">
        <v>36</v>
      </c>
    </row>
    <row r="34810" spans="1:10" x14ac:dyDescent="0.3">
      <c r="A34810">
        <v>23</v>
      </c>
      <c r="B34810">
        <v>293559</v>
      </c>
      <c r="C34810">
        <v>143</v>
      </c>
      <c r="D34810" s="2">
        <v>36576.234247685185</v>
      </c>
      <c r="E34810" t="s">
        <v>34</v>
      </c>
      <c r="F34810">
        <v>127</v>
      </c>
      <c r="G34810" t="s">
        <v>35</v>
      </c>
      <c r="H34810">
        <v>767</v>
      </c>
      <c r="I34810" t="b">
        <v>0</v>
      </c>
      <c r="J34810" t="s">
        <v>36</v>
      </c>
    </row>
    <row r="34811" spans="1:10" x14ac:dyDescent="0.3">
      <c r="A34811">
        <v>23</v>
      </c>
      <c r="B34811">
        <v>293560</v>
      </c>
      <c r="C34811">
        <v>143</v>
      </c>
      <c r="D34811" s="2">
        <v>36576.237719907411</v>
      </c>
      <c r="E34811" t="s">
        <v>34</v>
      </c>
      <c r="F34811">
        <v>125</v>
      </c>
      <c r="G34811" t="s">
        <v>35</v>
      </c>
      <c r="H34811">
        <v>768</v>
      </c>
      <c r="I34811" t="b">
        <v>0</v>
      </c>
      <c r="J34811" t="s">
        <v>36</v>
      </c>
    </row>
    <row r="34812" spans="1:10" x14ac:dyDescent="0.3">
      <c r="A34812">
        <v>23</v>
      </c>
      <c r="B34812">
        <v>293561</v>
      </c>
      <c r="C34812">
        <v>143</v>
      </c>
      <c r="D34812" s="2">
        <v>36576.24119212963</v>
      </c>
      <c r="E34812" t="s">
        <v>34</v>
      </c>
      <c r="F34812">
        <v>127</v>
      </c>
      <c r="G34812" t="s">
        <v>35</v>
      </c>
      <c r="H34812">
        <v>769</v>
      </c>
      <c r="I34812" t="b">
        <v>0</v>
      </c>
      <c r="J34812" t="s">
        <v>36</v>
      </c>
    </row>
    <row r="34813" spans="1:10" x14ac:dyDescent="0.3">
      <c r="A34813">
        <v>23</v>
      </c>
      <c r="B34813">
        <v>293562</v>
      </c>
      <c r="C34813">
        <v>143</v>
      </c>
      <c r="D34813" s="2">
        <v>36576.244664351849</v>
      </c>
      <c r="E34813" t="s">
        <v>34</v>
      </c>
      <c r="F34813">
        <v>123</v>
      </c>
      <c r="G34813" t="s">
        <v>35</v>
      </c>
      <c r="H34813">
        <v>770</v>
      </c>
      <c r="I34813" t="b">
        <v>0</v>
      </c>
      <c r="J34813" t="s">
        <v>36</v>
      </c>
    </row>
    <row r="34814" spans="1:10" x14ac:dyDescent="0.3">
      <c r="A34814">
        <v>23</v>
      </c>
      <c r="B34814">
        <v>293563</v>
      </c>
      <c r="C34814">
        <v>143</v>
      </c>
      <c r="D34814" s="2">
        <v>36576.248136574075</v>
      </c>
      <c r="E34814" t="s">
        <v>34</v>
      </c>
      <c r="F34814">
        <v>121</v>
      </c>
      <c r="G34814" t="s">
        <v>35</v>
      </c>
      <c r="H34814">
        <v>771</v>
      </c>
      <c r="I34814" t="b">
        <v>0</v>
      </c>
      <c r="J34814" t="s">
        <v>36</v>
      </c>
    </row>
    <row r="34815" spans="1:10" x14ac:dyDescent="0.3">
      <c r="A34815">
        <v>23</v>
      </c>
      <c r="B34815">
        <v>293564</v>
      </c>
      <c r="C34815">
        <v>143</v>
      </c>
      <c r="D34815" s="2">
        <v>36576.251608796294</v>
      </c>
      <c r="E34815" t="s">
        <v>34</v>
      </c>
      <c r="F34815">
        <v>116</v>
      </c>
      <c r="G34815" t="s">
        <v>35</v>
      </c>
      <c r="H34815">
        <v>772</v>
      </c>
      <c r="I34815" t="b">
        <v>0</v>
      </c>
      <c r="J34815" t="s">
        <v>36</v>
      </c>
    </row>
    <row r="34816" spans="1:10" x14ac:dyDescent="0.3">
      <c r="A34816">
        <v>23</v>
      </c>
      <c r="B34816">
        <v>293565</v>
      </c>
      <c r="C34816">
        <v>143</v>
      </c>
      <c r="D34816" s="2">
        <v>36576.25508101852</v>
      </c>
      <c r="E34816" t="s">
        <v>34</v>
      </c>
      <c r="F34816">
        <v>110</v>
      </c>
      <c r="G34816" t="s">
        <v>35</v>
      </c>
      <c r="H34816">
        <v>773</v>
      </c>
      <c r="I34816" t="b">
        <v>0</v>
      </c>
      <c r="J34816" t="s">
        <v>36</v>
      </c>
    </row>
    <row r="34817" spans="1:10" x14ac:dyDescent="0.3">
      <c r="A34817">
        <v>23</v>
      </c>
      <c r="B34817">
        <v>293566</v>
      </c>
      <c r="C34817">
        <v>143</v>
      </c>
      <c r="D34817" s="2">
        <v>36576.258553240739</v>
      </c>
      <c r="E34817" t="s">
        <v>34</v>
      </c>
      <c r="F34817">
        <v>113</v>
      </c>
      <c r="G34817" t="s">
        <v>35</v>
      </c>
      <c r="H34817">
        <v>774</v>
      </c>
      <c r="I34817" t="b">
        <v>0</v>
      </c>
      <c r="J34817" t="s">
        <v>36</v>
      </c>
    </row>
    <row r="34818" spans="1:10" x14ac:dyDescent="0.3">
      <c r="A34818">
        <v>23</v>
      </c>
      <c r="B34818">
        <v>293567</v>
      </c>
      <c r="C34818">
        <v>143</v>
      </c>
      <c r="D34818" s="2">
        <v>36576.262025462966</v>
      </c>
      <c r="E34818" t="s">
        <v>34</v>
      </c>
      <c r="F34818">
        <v>118</v>
      </c>
      <c r="G34818" t="s">
        <v>35</v>
      </c>
      <c r="H34818">
        <v>775</v>
      </c>
      <c r="I34818" t="b">
        <v>0</v>
      </c>
      <c r="J34818" t="s">
        <v>36</v>
      </c>
    </row>
    <row r="34819" spans="1:10" x14ac:dyDescent="0.3">
      <c r="A34819">
        <v>23</v>
      </c>
      <c r="B34819">
        <v>293568</v>
      </c>
      <c r="C34819">
        <v>143</v>
      </c>
      <c r="D34819" s="2">
        <v>36576.265497685185</v>
      </c>
      <c r="E34819" t="s">
        <v>34</v>
      </c>
      <c r="F34819">
        <v>115</v>
      </c>
      <c r="G34819" t="s">
        <v>35</v>
      </c>
      <c r="H34819">
        <v>776</v>
      </c>
      <c r="I34819" t="b">
        <v>0</v>
      </c>
      <c r="J34819" t="s">
        <v>36</v>
      </c>
    </row>
    <row r="34820" spans="1:10" x14ac:dyDescent="0.3">
      <c r="A34820">
        <v>23</v>
      </c>
      <c r="B34820">
        <v>293569</v>
      </c>
      <c r="C34820">
        <v>143</v>
      </c>
      <c r="D34820" s="2">
        <v>36576.268969907411</v>
      </c>
      <c r="E34820" t="s">
        <v>34</v>
      </c>
      <c r="F34820">
        <v>114</v>
      </c>
      <c r="G34820" t="s">
        <v>35</v>
      </c>
      <c r="H34820">
        <v>777</v>
      </c>
      <c r="I34820" t="b">
        <v>0</v>
      </c>
      <c r="J34820" t="s">
        <v>36</v>
      </c>
    </row>
    <row r="34821" spans="1:10" x14ac:dyDescent="0.3">
      <c r="A34821">
        <v>23</v>
      </c>
      <c r="B34821">
        <v>293570</v>
      </c>
      <c r="C34821">
        <v>143</v>
      </c>
      <c r="D34821" s="2">
        <v>36576.27244212963</v>
      </c>
      <c r="E34821" t="s">
        <v>34</v>
      </c>
      <c r="F34821">
        <v>116</v>
      </c>
      <c r="G34821" t="s">
        <v>35</v>
      </c>
      <c r="H34821">
        <v>778</v>
      </c>
      <c r="I34821" t="b">
        <v>0</v>
      </c>
      <c r="J34821" t="s">
        <v>36</v>
      </c>
    </row>
    <row r="34822" spans="1:10" x14ac:dyDescent="0.3">
      <c r="A34822">
        <v>23</v>
      </c>
      <c r="B34822">
        <v>293571</v>
      </c>
      <c r="C34822">
        <v>143</v>
      </c>
      <c r="D34822" s="2">
        <v>36576.275914351849</v>
      </c>
      <c r="E34822" t="s">
        <v>34</v>
      </c>
      <c r="F34822">
        <v>115</v>
      </c>
      <c r="G34822" t="s">
        <v>35</v>
      </c>
      <c r="H34822">
        <v>779</v>
      </c>
      <c r="I34822" t="b">
        <v>0</v>
      </c>
      <c r="J34822" t="s">
        <v>36</v>
      </c>
    </row>
    <row r="34823" spans="1:10" x14ac:dyDescent="0.3">
      <c r="A34823">
        <v>23</v>
      </c>
      <c r="B34823">
        <v>293572</v>
      </c>
      <c r="C34823">
        <v>143</v>
      </c>
      <c r="D34823" s="2">
        <v>36576.279386574075</v>
      </c>
      <c r="E34823" t="s">
        <v>34</v>
      </c>
      <c r="F34823">
        <v>114</v>
      </c>
      <c r="G34823" t="s">
        <v>35</v>
      </c>
      <c r="H34823">
        <v>780</v>
      </c>
      <c r="I34823" t="b">
        <v>0</v>
      </c>
      <c r="J34823" t="s">
        <v>36</v>
      </c>
    </row>
    <row r="34824" spans="1:10" x14ac:dyDescent="0.3">
      <c r="A34824">
        <v>23</v>
      </c>
      <c r="B34824">
        <v>293573</v>
      </c>
      <c r="C34824">
        <v>143</v>
      </c>
      <c r="D34824" s="2">
        <v>36576.282858796294</v>
      </c>
      <c r="E34824" t="s">
        <v>34</v>
      </c>
      <c r="F34824">
        <v>114</v>
      </c>
      <c r="G34824" t="s">
        <v>35</v>
      </c>
      <c r="H34824">
        <v>781</v>
      </c>
      <c r="I34824" t="b">
        <v>0</v>
      </c>
      <c r="J34824" t="s">
        <v>36</v>
      </c>
    </row>
    <row r="34825" spans="1:10" x14ac:dyDescent="0.3">
      <c r="A34825">
        <v>23</v>
      </c>
      <c r="B34825">
        <v>293574</v>
      </c>
      <c r="C34825">
        <v>143</v>
      </c>
      <c r="D34825" s="2">
        <v>36576.28633101852</v>
      </c>
      <c r="E34825" t="s">
        <v>34</v>
      </c>
      <c r="F34825">
        <v>111</v>
      </c>
      <c r="G34825" t="s">
        <v>35</v>
      </c>
      <c r="H34825">
        <v>782</v>
      </c>
      <c r="I34825" t="b">
        <v>0</v>
      </c>
      <c r="J34825" t="s">
        <v>36</v>
      </c>
    </row>
    <row r="34826" spans="1:10" x14ac:dyDescent="0.3">
      <c r="A34826">
        <v>23</v>
      </c>
      <c r="B34826">
        <v>293575</v>
      </c>
      <c r="C34826">
        <v>143</v>
      </c>
      <c r="D34826" s="2">
        <v>36576.289803240739</v>
      </c>
      <c r="E34826" t="s">
        <v>34</v>
      </c>
      <c r="F34826">
        <v>112</v>
      </c>
      <c r="G34826" t="s">
        <v>35</v>
      </c>
      <c r="H34826">
        <v>783</v>
      </c>
      <c r="I34826" t="b">
        <v>0</v>
      </c>
      <c r="J34826" t="s">
        <v>36</v>
      </c>
    </row>
    <row r="34827" spans="1:10" x14ac:dyDescent="0.3">
      <c r="A34827">
        <v>23</v>
      </c>
      <c r="B34827">
        <v>293576</v>
      </c>
      <c r="C34827">
        <v>143</v>
      </c>
      <c r="D34827" s="2">
        <v>36576.293275462966</v>
      </c>
      <c r="E34827" t="s">
        <v>34</v>
      </c>
      <c r="F34827">
        <v>110</v>
      </c>
      <c r="G34827" t="s">
        <v>35</v>
      </c>
      <c r="H34827">
        <v>784</v>
      </c>
      <c r="I34827" t="b">
        <v>0</v>
      </c>
      <c r="J34827" t="s">
        <v>36</v>
      </c>
    </row>
    <row r="34828" spans="1:10" x14ac:dyDescent="0.3">
      <c r="A34828">
        <v>23</v>
      </c>
      <c r="B34828">
        <v>293577</v>
      </c>
      <c r="C34828">
        <v>143</v>
      </c>
      <c r="D34828" s="2">
        <v>36576.296747685185</v>
      </c>
      <c r="E34828" t="s">
        <v>34</v>
      </c>
      <c r="F34828">
        <v>106</v>
      </c>
      <c r="G34828" t="s">
        <v>35</v>
      </c>
      <c r="H34828">
        <v>785</v>
      </c>
      <c r="I34828" t="b">
        <v>0</v>
      </c>
      <c r="J34828" t="s">
        <v>36</v>
      </c>
    </row>
    <row r="34829" spans="1:10" x14ac:dyDescent="0.3">
      <c r="A34829">
        <v>23</v>
      </c>
      <c r="B34829">
        <v>293578</v>
      </c>
      <c r="C34829">
        <v>143</v>
      </c>
      <c r="D34829" s="2">
        <v>36576.300219907411</v>
      </c>
      <c r="E34829" t="s">
        <v>34</v>
      </c>
      <c r="F34829">
        <v>112</v>
      </c>
      <c r="G34829" t="s">
        <v>35</v>
      </c>
      <c r="H34829">
        <v>786</v>
      </c>
      <c r="I34829" t="b">
        <v>0</v>
      </c>
      <c r="J34829" t="s">
        <v>36</v>
      </c>
    </row>
    <row r="34830" spans="1:10" x14ac:dyDescent="0.3">
      <c r="A34830">
        <v>23</v>
      </c>
      <c r="B34830">
        <v>293579</v>
      </c>
      <c r="C34830">
        <v>143</v>
      </c>
      <c r="D34830" s="2">
        <v>36576.30369212963</v>
      </c>
      <c r="E34830" t="s">
        <v>34</v>
      </c>
      <c r="F34830">
        <v>115</v>
      </c>
      <c r="G34830" t="s">
        <v>35</v>
      </c>
      <c r="H34830">
        <v>787</v>
      </c>
      <c r="I34830" t="b">
        <v>0</v>
      </c>
      <c r="J34830" t="s">
        <v>36</v>
      </c>
    </row>
    <row r="34831" spans="1:10" x14ac:dyDescent="0.3">
      <c r="A34831">
        <v>23</v>
      </c>
      <c r="B34831">
        <v>293580</v>
      </c>
      <c r="C34831">
        <v>143</v>
      </c>
      <c r="D34831" s="2">
        <v>36576.307164351849</v>
      </c>
      <c r="E34831" t="s">
        <v>34</v>
      </c>
      <c r="F34831">
        <v>118</v>
      </c>
      <c r="G34831" t="s">
        <v>35</v>
      </c>
      <c r="H34831">
        <v>788</v>
      </c>
      <c r="I34831" t="b">
        <v>0</v>
      </c>
      <c r="J34831" t="s">
        <v>36</v>
      </c>
    </row>
    <row r="34832" spans="1:10" x14ac:dyDescent="0.3">
      <c r="A34832">
        <v>23</v>
      </c>
      <c r="B34832">
        <v>293581</v>
      </c>
      <c r="C34832">
        <v>143</v>
      </c>
      <c r="D34832" s="2">
        <v>36576.310636574075</v>
      </c>
      <c r="E34832" t="s">
        <v>34</v>
      </c>
      <c r="F34832">
        <v>113</v>
      </c>
      <c r="G34832" t="s">
        <v>35</v>
      </c>
      <c r="H34832">
        <v>789</v>
      </c>
      <c r="I34832" t="b">
        <v>0</v>
      </c>
      <c r="J34832" t="s">
        <v>36</v>
      </c>
    </row>
    <row r="34833" spans="1:10" x14ac:dyDescent="0.3">
      <c r="A34833">
        <v>23</v>
      </c>
      <c r="B34833">
        <v>293582</v>
      </c>
      <c r="C34833">
        <v>143</v>
      </c>
      <c r="D34833" s="2">
        <v>36576.314108796294</v>
      </c>
      <c r="E34833" t="s">
        <v>34</v>
      </c>
      <c r="F34833">
        <v>107</v>
      </c>
      <c r="G34833" t="s">
        <v>35</v>
      </c>
      <c r="H34833">
        <v>790</v>
      </c>
      <c r="I34833" t="b">
        <v>0</v>
      </c>
      <c r="J34833" t="s">
        <v>36</v>
      </c>
    </row>
    <row r="34834" spans="1:10" x14ac:dyDescent="0.3">
      <c r="A34834">
        <v>23</v>
      </c>
      <c r="B34834">
        <v>293583</v>
      </c>
      <c r="C34834">
        <v>143</v>
      </c>
      <c r="D34834" s="2">
        <v>36576.31758101852</v>
      </c>
      <c r="E34834" t="s">
        <v>34</v>
      </c>
      <c r="F34834">
        <v>108</v>
      </c>
      <c r="G34834" t="s">
        <v>35</v>
      </c>
      <c r="H34834">
        <v>791</v>
      </c>
      <c r="I34834" t="b">
        <v>0</v>
      </c>
      <c r="J34834" t="s">
        <v>36</v>
      </c>
    </row>
    <row r="34835" spans="1:10" x14ac:dyDescent="0.3">
      <c r="A34835">
        <v>23</v>
      </c>
      <c r="B34835">
        <v>293584</v>
      </c>
      <c r="C34835">
        <v>143</v>
      </c>
      <c r="D34835" s="2">
        <v>36576.321053240739</v>
      </c>
      <c r="E34835" t="s">
        <v>34</v>
      </c>
      <c r="F34835">
        <v>106</v>
      </c>
      <c r="G34835" t="s">
        <v>35</v>
      </c>
      <c r="H34835">
        <v>792</v>
      </c>
      <c r="I34835" t="b">
        <v>0</v>
      </c>
      <c r="J34835" t="s">
        <v>36</v>
      </c>
    </row>
    <row r="34836" spans="1:10" x14ac:dyDescent="0.3">
      <c r="A34836">
        <v>23</v>
      </c>
      <c r="B34836">
        <v>293585</v>
      </c>
      <c r="C34836">
        <v>143</v>
      </c>
      <c r="D34836" s="2">
        <v>36576.324525462966</v>
      </c>
      <c r="E34836" t="s">
        <v>34</v>
      </c>
      <c r="F34836">
        <v>111</v>
      </c>
      <c r="G34836" t="s">
        <v>35</v>
      </c>
      <c r="H34836">
        <v>793</v>
      </c>
      <c r="I34836" t="b">
        <v>0</v>
      </c>
      <c r="J34836" t="s">
        <v>36</v>
      </c>
    </row>
    <row r="34837" spans="1:10" x14ac:dyDescent="0.3">
      <c r="A34837">
        <v>23</v>
      </c>
      <c r="B34837">
        <v>293586</v>
      </c>
      <c r="C34837">
        <v>143</v>
      </c>
      <c r="D34837" s="2">
        <v>36576.327997685185</v>
      </c>
      <c r="E34837" t="s">
        <v>34</v>
      </c>
      <c r="F34837">
        <v>108</v>
      </c>
      <c r="G34837" t="s">
        <v>35</v>
      </c>
      <c r="H34837">
        <v>794</v>
      </c>
      <c r="I34837" t="b">
        <v>0</v>
      </c>
      <c r="J34837" t="s">
        <v>36</v>
      </c>
    </row>
    <row r="34838" spans="1:10" x14ac:dyDescent="0.3">
      <c r="A34838">
        <v>23</v>
      </c>
      <c r="B34838">
        <v>293587</v>
      </c>
      <c r="C34838">
        <v>143</v>
      </c>
      <c r="D34838" s="2">
        <v>36576.331469907411</v>
      </c>
      <c r="E34838" t="s">
        <v>34</v>
      </c>
      <c r="F34838">
        <v>107</v>
      </c>
      <c r="G34838" t="s">
        <v>35</v>
      </c>
      <c r="H34838">
        <v>795</v>
      </c>
      <c r="I34838" t="b">
        <v>0</v>
      </c>
      <c r="J34838" t="s">
        <v>36</v>
      </c>
    </row>
    <row r="34839" spans="1:10" x14ac:dyDescent="0.3">
      <c r="A34839">
        <v>23</v>
      </c>
      <c r="B34839">
        <v>293588</v>
      </c>
      <c r="C34839">
        <v>143</v>
      </c>
      <c r="D34839" s="2">
        <v>36576.33494212963</v>
      </c>
      <c r="E34839" t="s">
        <v>34</v>
      </c>
      <c r="F34839">
        <v>110</v>
      </c>
      <c r="G34839" t="s">
        <v>35</v>
      </c>
      <c r="H34839">
        <v>796</v>
      </c>
      <c r="I34839" t="b">
        <v>0</v>
      </c>
      <c r="J34839" t="s">
        <v>36</v>
      </c>
    </row>
    <row r="34840" spans="1:10" x14ac:dyDescent="0.3">
      <c r="A34840">
        <v>23</v>
      </c>
      <c r="B34840">
        <v>293589</v>
      </c>
      <c r="C34840">
        <v>143</v>
      </c>
      <c r="D34840" s="2">
        <v>36576.338414351849</v>
      </c>
      <c r="E34840" t="s">
        <v>34</v>
      </c>
      <c r="F34840">
        <v>109</v>
      </c>
      <c r="G34840" t="s">
        <v>35</v>
      </c>
      <c r="H34840">
        <v>797</v>
      </c>
      <c r="I34840" t="b">
        <v>0</v>
      </c>
      <c r="J34840" t="s">
        <v>36</v>
      </c>
    </row>
    <row r="34841" spans="1:10" x14ac:dyDescent="0.3">
      <c r="A34841">
        <v>23</v>
      </c>
      <c r="B34841">
        <v>293590</v>
      </c>
      <c r="C34841">
        <v>143</v>
      </c>
      <c r="D34841" s="2">
        <v>36576.341886574075</v>
      </c>
      <c r="E34841" t="s">
        <v>34</v>
      </c>
      <c r="F34841">
        <v>111</v>
      </c>
      <c r="G34841" t="s">
        <v>35</v>
      </c>
      <c r="H34841">
        <v>798</v>
      </c>
      <c r="I34841" t="b">
        <v>0</v>
      </c>
      <c r="J34841" t="s">
        <v>36</v>
      </c>
    </row>
    <row r="34842" spans="1:10" x14ac:dyDescent="0.3">
      <c r="A34842">
        <v>23</v>
      </c>
      <c r="B34842">
        <v>293591</v>
      </c>
      <c r="C34842">
        <v>143</v>
      </c>
      <c r="D34842" s="2">
        <v>36576.345358796294</v>
      </c>
      <c r="E34842" t="s">
        <v>34</v>
      </c>
      <c r="F34842">
        <v>109</v>
      </c>
      <c r="G34842" t="s">
        <v>35</v>
      </c>
      <c r="H34842">
        <v>799</v>
      </c>
      <c r="I34842" t="b">
        <v>0</v>
      </c>
      <c r="J34842" t="s">
        <v>36</v>
      </c>
    </row>
    <row r="34843" spans="1:10" x14ac:dyDescent="0.3">
      <c r="A34843">
        <v>23</v>
      </c>
      <c r="B34843">
        <v>293592</v>
      </c>
      <c r="C34843">
        <v>143</v>
      </c>
      <c r="D34843" s="2">
        <v>36576.34883101852</v>
      </c>
      <c r="E34843" t="s">
        <v>34</v>
      </c>
      <c r="F34843">
        <v>107</v>
      </c>
      <c r="G34843" t="s">
        <v>35</v>
      </c>
      <c r="H34843">
        <v>800</v>
      </c>
      <c r="I34843" t="b">
        <v>0</v>
      </c>
      <c r="J34843" t="s">
        <v>36</v>
      </c>
    </row>
    <row r="34844" spans="1:10" x14ac:dyDescent="0.3">
      <c r="A34844">
        <v>23</v>
      </c>
      <c r="B34844">
        <v>293593</v>
      </c>
      <c r="C34844">
        <v>143</v>
      </c>
      <c r="D34844" s="2">
        <v>36576.352303240739</v>
      </c>
      <c r="E34844" t="s">
        <v>34</v>
      </c>
      <c r="F34844">
        <v>108</v>
      </c>
      <c r="G34844" t="s">
        <v>35</v>
      </c>
      <c r="H34844">
        <v>801</v>
      </c>
      <c r="I34844" t="b">
        <v>0</v>
      </c>
      <c r="J34844" t="s">
        <v>36</v>
      </c>
    </row>
    <row r="34845" spans="1:10" x14ac:dyDescent="0.3">
      <c r="A34845">
        <v>23</v>
      </c>
      <c r="B34845">
        <v>293594</v>
      </c>
      <c r="C34845">
        <v>143</v>
      </c>
      <c r="D34845" s="2">
        <v>36576.355775462966</v>
      </c>
      <c r="E34845" t="s">
        <v>34</v>
      </c>
      <c r="F34845">
        <v>106</v>
      </c>
      <c r="G34845" t="s">
        <v>35</v>
      </c>
      <c r="H34845">
        <v>802</v>
      </c>
      <c r="I34845" t="b">
        <v>0</v>
      </c>
      <c r="J34845" t="s">
        <v>36</v>
      </c>
    </row>
    <row r="34846" spans="1:10" x14ac:dyDescent="0.3">
      <c r="A34846">
        <v>23</v>
      </c>
      <c r="B34846">
        <v>293595</v>
      </c>
      <c r="C34846">
        <v>143</v>
      </c>
      <c r="D34846" s="2">
        <v>36576.359247685185</v>
      </c>
      <c r="E34846" t="s">
        <v>34</v>
      </c>
      <c r="F34846">
        <v>109</v>
      </c>
      <c r="G34846" t="s">
        <v>35</v>
      </c>
      <c r="H34846">
        <v>803</v>
      </c>
      <c r="I34846" t="b">
        <v>0</v>
      </c>
      <c r="J34846" t="s">
        <v>36</v>
      </c>
    </row>
    <row r="34847" spans="1:10" x14ac:dyDescent="0.3">
      <c r="A34847">
        <v>23</v>
      </c>
      <c r="B34847">
        <v>293596</v>
      </c>
      <c r="C34847">
        <v>143</v>
      </c>
      <c r="D34847" s="2">
        <v>36576.362719907411</v>
      </c>
      <c r="E34847" t="s">
        <v>34</v>
      </c>
      <c r="F34847">
        <v>109</v>
      </c>
      <c r="G34847" t="s">
        <v>35</v>
      </c>
      <c r="H34847">
        <v>804</v>
      </c>
      <c r="I34847" t="b">
        <v>0</v>
      </c>
      <c r="J34847" t="s">
        <v>36</v>
      </c>
    </row>
    <row r="34848" spans="1:10" x14ac:dyDescent="0.3">
      <c r="A34848">
        <v>23</v>
      </c>
      <c r="B34848">
        <v>293597</v>
      </c>
      <c r="C34848">
        <v>143</v>
      </c>
      <c r="D34848" s="2">
        <v>36576.36619212963</v>
      </c>
      <c r="E34848" t="s">
        <v>34</v>
      </c>
      <c r="F34848">
        <v>114</v>
      </c>
      <c r="G34848" t="s">
        <v>35</v>
      </c>
      <c r="H34848">
        <v>805</v>
      </c>
      <c r="I34848" t="b">
        <v>0</v>
      </c>
      <c r="J34848" t="s">
        <v>36</v>
      </c>
    </row>
    <row r="34849" spans="1:10" x14ac:dyDescent="0.3">
      <c r="A34849">
        <v>23</v>
      </c>
      <c r="B34849">
        <v>293598</v>
      </c>
      <c r="C34849">
        <v>143</v>
      </c>
      <c r="D34849" s="2">
        <v>36576.369664351849</v>
      </c>
      <c r="E34849" t="s">
        <v>34</v>
      </c>
      <c r="F34849">
        <v>127</v>
      </c>
      <c r="G34849" t="s">
        <v>35</v>
      </c>
      <c r="H34849">
        <v>806</v>
      </c>
      <c r="I34849" t="b">
        <v>0</v>
      </c>
      <c r="J34849" t="s">
        <v>36</v>
      </c>
    </row>
    <row r="34850" spans="1:10" x14ac:dyDescent="0.3">
      <c r="A34850">
        <v>23</v>
      </c>
      <c r="B34850">
        <v>293599</v>
      </c>
      <c r="C34850">
        <v>143</v>
      </c>
      <c r="D34850" s="2">
        <v>36576.373136574075</v>
      </c>
      <c r="E34850" t="s">
        <v>34</v>
      </c>
      <c r="F34850">
        <v>138</v>
      </c>
      <c r="G34850" t="s">
        <v>35</v>
      </c>
      <c r="H34850">
        <v>807</v>
      </c>
      <c r="I34850" t="b">
        <v>0</v>
      </c>
      <c r="J34850" t="s">
        <v>36</v>
      </c>
    </row>
    <row r="34851" spans="1:10" x14ac:dyDescent="0.3">
      <c r="A34851">
        <v>23</v>
      </c>
      <c r="B34851">
        <v>293600</v>
      </c>
      <c r="C34851">
        <v>143</v>
      </c>
      <c r="D34851" s="2">
        <v>36576.376608796294</v>
      </c>
      <c r="E34851" t="s">
        <v>34</v>
      </c>
      <c r="F34851">
        <v>152</v>
      </c>
      <c r="G34851" t="s">
        <v>35</v>
      </c>
      <c r="H34851">
        <v>808</v>
      </c>
      <c r="I34851" t="b">
        <v>0</v>
      </c>
      <c r="J34851" t="s">
        <v>36</v>
      </c>
    </row>
    <row r="34852" spans="1:10" x14ac:dyDescent="0.3">
      <c r="A34852">
        <v>23</v>
      </c>
      <c r="B34852">
        <v>293601</v>
      </c>
      <c r="C34852">
        <v>143</v>
      </c>
      <c r="D34852" s="2">
        <v>36576.38008101852</v>
      </c>
      <c r="E34852" t="s">
        <v>34</v>
      </c>
      <c r="F34852">
        <v>162</v>
      </c>
      <c r="G34852" t="s">
        <v>35</v>
      </c>
      <c r="H34852">
        <v>809</v>
      </c>
      <c r="I34852" t="b">
        <v>0</v>
      </c>
      <c r="J34852" t="s">
        <v>36</v>
      </c>
    </row>
    <row r="34853" spans="1:10" x14ac:dyDescent="0.3">
      <c r="A34853">
        <v>23</v>
      </c>
      <c r="B34853">
        <v>293602</v>
      </c>
      <c r="C34853">
        <v>143</v>
      </c>
      <c r="D34853" s="2">
        <v>36576.383553240739</v>
      </c>
      <c r="E34853" t="s">
        <v>34</v>
      </c>
      <c r="F34853">
        <v>156</v>
      </c>
      <c r="G34853" t="s">
        <v>35</v>
      </c>
      <c r="H34853">
        <v>810</v>
      </c>
      <c r="I34853" t="b">
        <v>0</v>
      </c>
      <c r="J34853" t="s">
        <v>36</v>
      </c>
    </row>
    <row r="34854" spans="1:10" x14ac:dyDescent="0.3">
      <c r="A34854">
        <v>23</v>
      </c>
      <c r="B34854">
        <v>293603</v>
      </c>
      <c r="C34854">
        <v>143</v>
      </c>
      <c r="D34854" s="2">
        <v>36576.387025462966</v>
      </c>
      <c r="E34854" t="s">
        <v>34</v>
      </c>
      <c r="F34854">
        <v>146</v>
      </c>
      <c r="G34854" t="s">
        <v>35</v>
      </c>
      <c r="H34854">
        <v>811</v>
      </c>
      <c r="I34854" t="b">
        <v>0</v>
      </c>
      <c r="J34854" t="s">
        <v>36</v>
      </c>
    </row>
    <row r="34855" spans="1:10" x14ac:dyDescent="0.3">
      <c r="A34855">
        <v>23</v>
      </c>
      <c r="B34855">
        <v>293604</v>
      </c>
      <c r="C34855">
        <v>143</v>
      </c>
      <c r="D34855" s="2">
        <v>36576.390497685185</v>
      </c>
      <c r="E34855" t="s">
        <v>34</v>
      </c>
      <c r="F34855">
        <v>131</v>
      </c>
      <c r="G34855" t="s">
        <v>35</v>
      </c>
      <c r="H34855">
        <v>812</v>
      </c>
      <c r="I34855" t="b">
        <v>0</v>
      </c>
      <c r="J34855" t="s">
        <v>36</v>
      </c>
    </row>
    <row r="34856" spans="1:10" x14ac:dyDescent="0.3">
      <c r="A34856">
        <v>23</v>
      </c>
      <c r="B34856">
        <v>293605</v>
      </c>
      <c r="C34856">
        <v>143</v>
      </c>
      <c r="D34856" s="2">
        <v>36576.393969907411</v>
      </c>
      <c r="E34856" t="s">
        <v>34</v>
      </c>
      <c r="F34856">
        <v>130</v>
      </c>
      <c r="G34856" t="s">
        <v>35</v>
      </c>
      <c r="H34856">
        <v>813</v>
      </c>
      <c r="I34856" t="b">
        <v>0</v>
      </c>
      <c r="J34856" t="s">
        <v>36</v>
      </c>
    </row>
    <row r="34857" spans="1:10" x14ac:dyDescent="0.3">
      <c r="A34857">
        <v>23</v>
      </c>
      <c r="B34857">
        <v>293606</v>
      </c>
      <c r="C34857">
        <v>143</v>
      </c>
      <c r="D34857" s="2">
        <v>36576.39744212963</v>
      </c>
      <c r="E34857" t="s">
        <v>34</v>
      </c>
      <c r="F34857">
        <v>143</v>
      </c>
      <c r="G34857" t="s">
        <v>35</v>
      </c>
      <c r="H34857">
        <v>814</v>
      </c>
      <c r="I34857" t="b">
        <v>0</v>
      </c>
      <c r="J34857" t="s">
        <v>36</v>
      </c>
    </row>
    <row r="34858" spans="1:10" x14ac:dyDescent="0.3">
      <c r="A34858">
        <v>23</v>
      </c>
      <c r="B34858">
        <v>293607</v>
      </c>
      <c r="C34858">
        <v>143</v>
      </c>
      <c r="D34858" s="2">
        <v>36576.400914351849</v>
      </c>
      <c r="E34858" t="s">
        <v>34</v>
      </c>
      <c r="F34858">
        <v>147</v>
      </c>
      <c r="G34858" t="s">
        <v>35</v>
      </c>
      <c r="H34858">
        <v>815</v>
      </c>
      <c r="I34858" t="b">
        <v>0</v>
      </c>
      <c r="J34858" t="s">
        <v>36</v>
      </c>
    </row>
    <row r="34859" spans="1:10" x14ac:dyDescent="0.3">
      <c r="A34859">
        <v>23</v>
      </c>
      <c r="B34859">
        <v>293608</v>
      </c>
      <c r="C34859">
        <v>143</v>
      </c>
      <c r="D34859" s="2">
        <v>36576.404386574075</v>
      </c>
      <c r="E34859" t="s">
        <v>34</v>
      </c>
      <c r="F34859">
        <v>145</v>
      </c>
      <c r="G34859" t="s">
        <v>35</v>
      </c>
      <c r="H34859">
        <v>816</v>
      </c>
      <c r="I34859" t="b">
        <v>0</v>
      </c>
      <c r="J34859" t="s">
        <v>36</v>
      </c>
    </row>
    <row r="34860" spans="1:10" x14ac:dyDescent="0.3">
      <c r="A34860">
        <v>23</v>
      </c>
      <c r="B34860">
        <v>293609</v>
      </c>
      <c r="C34860">
        <v>143</v>
      </c>
      <c r="D34860" s="2">
        <v>36576.407858796294</v>
      </c>
      <c r="E34860" t="s">
        <v>34</v>
      </c>
      <c r="F34860">
        <v>140</v>
      </c>
      <c r="G34860" t="s">
        <v>35</v>
      </c>
      <c r="H34860">
        <v>817</v>
      </c>
      <c r="I34860" t="b">
        <v>0</v>
      </c>
      <c r="J34860" t="s">
        <v>36</v>
      </c>
    </row>
    <row r="34861" spans="1:10" x14ac:dyDescent="0.3">
      <c r="A34861">
        <v>23</v>
      </c>
      <c r="B34861">
        <v>293610</v>
      </c>
      <c r="C34861">
        <v>143</v>
      </c>
      <c r="D34861" s="2">
        <v>36576.41133101852</v>
      </c>
      <c r="E34861" t="s">
        <v>34</v>
      </c>
      <c r="F34861">
        <v>134</v>
      </c>
      <c r="G34861" t="s">
        <v>35</v>
      </c>
      <c r="H34861">
        <v>818</v>
      </c>
      <c r="I34861" t="b">
        <v>0</v>
      </c>
      <c r="J34861" t="s">
        <v>36</v>
      </c>
    </row>
    <row r="34862" spans="1:10" x14ac:dyDescent="0.3">
      <c r="A34862">
        <v>23</v>
      </c>
      <c r="B34862">
        <v>293611</v>
      </c>
      <c r="C34862">
        <v>143</v>
      </c>
      <c r="D34862" s="2">
        <v>36576.414803240739</v>
      </c>
      <c r="E34862" t="s">
        <v>34</v>
      </c>
      <c r="F34862">
        <v>129</v>
      </c>
      <c r="G34862" t="s">
        <v>35</v>
      </c>
      <c r="H34862">
        <v>819</v>
      </c>
      <c r="I34862" t="b">
        <v>0</v>
      </c>
      <c r="J34862" t="s">
        <v>36</v>
      </c>
    </row>
    <row r="34863" spans="1:10" x14ac:dyDescent="0.3">
      <c r="A34863">
        <v>23</v>
      </c>
      <c r="B34863">
        <v>293612</v>
      </c>
      <c r="C34863">
        <v>143</v>
      </c>
      <c r="D34863" s="2">
        <v>36576.418275462966</v>
      </c>
      <c r="E34863" t="s">
        <v>34</v>
      </c>
      <c r="F34863">
        <v>128</v>
      </c>
      <c r="G34863" t="s">
        <v>35</v>
      </c>
      <c r="H34863">
        <v>820</v>
      </c>
      <c r="I34863" t="b">
        <v>0</v>
      </c>
      <c r="J34863" t="s">
        <v>36</v>
      </c>
    </row>
    <row r="34864" spans="1:10" x14ac:dyDescent="0.3">
      <c r="A34864">
        <v>23</v>
      </c>
      <c r="B34864">
        <v>293613</v>
      </c>
      <c r="C34864">
        <v>143</v>
      </c>
      <c r="D34864" s="2">
        <v>36576.421747685185</v>
      </c>
      <c r="E34864" t="s">
        <v>34</v>
      </c>
      <c r="F34864">
        <v>140</v>
      </c>
      <c r="G34864" t="s">
        <v>35</v>
      </c>
      <c r="H34864">
        <v>821</v>
      </c>
      <c r="I34864" t="b">
        <v>0</v>
      </c>
      <c r="J34864" t="s">
        <v>36</v>
      </c>
    </row>
    <row r="34865" spans="1:10" x14ac:dyDescent="0.3">
      <c r="A34865">
        <v>23</v>
      </c>
      <c r="B34865">
        <v>293614</v>
      </c>
      <c r="C34865">
        <v>143</v>
      </c>
      <c r="D34865" s="2">
        <v>36576.425219907411</v>
      </c>
      <c r="E34865" t="s">
        <v>34</v>
      </c>
      <c r="F34865">
        <v>151</v>
      </c>
      <c r="G34865" t="s">
        <v>35</v>
      </c>
      <c r="H34865">
        <v>822</v>
      </c>
      <c r="I34865" t="b">
        <v>0</v>
      </c>
      <c r="J34865" t="s">
        <v>36</v>
      </c>
    </row>
    <row r="34866" spans="1:10" x14ac:dyDescent="0.3">
      <c r="A34866">
        <v>23</v>
      </c>
      <c r="B34866">
        <v>293615</v>
      </c>
      <c r="C34866">
        <v>143</v>
      </c>
      <c r="D34866" s="2">
        <v>36576.42869212963</v>
      </c>
      <c r="E34866" t="s">
        <v>34</v>
      </c>
      <c r="F34866">
        <v>149</v>
      </c>
      <c r="G34866" t="s">
        <v>35</v>
      </c>
      <c r="H34866">
        <v>823</v>
      </c>
      <c r="I34866" t="b">
        <v>0</v>
      </c>
      <c r="J34866" t="s">
        <v>36</v>
      </c>
    </row>
    <row r="34867" spans="1:10" x14ac:dyDescent="0.3">
      <c r="A34867">
        <v>23</v>
      </c>
      <c r="B34867">
        <v>293616</v>
      </c>
      <c r="C34867">
        <v>143</v>
      </c>
      <c r="D34867" s="2">
        <v>36576.432164351849</v>
      </c>
      <c r="E34867" t="s">
        <v>34</v>
      </c>
      <c r="F34867">
        <v>130</v>
      </c>
      <c r="G34867" t="s">
        <v>35</v>
      </c>
      <c r="H34867">
        <v>824</v>
      </c>
      <c r="I34867" t="b">
        <v>0</v>
      </c>
      <c r="J34867" t="s">
        <v>36</v>
      </c>
    </row>
    <row r="34868" spans="1:10" x14ac:dyDescent="0.3">
      <c r="A34868">
        <v>23</v>
      </c>
      <c r="B34868">
        <v>293617</v>
      </c>
      <c r="C34868">
        <v>143</v>
      </c>
      <c r="D34868" s="2">
        <v>36576.435636574075</v>
      </c>
      <c r="E34868" t="s">
        <v>34</v>
      </c>
      <c r="F34868">
        <v>116</v>
      </c>
      <c r="G34868" t="s">
        <v>35</v>
      </c>
      <c r="H34868">
        <v>825</v>
      </c>
      <c r="I34868" t="b">
        <v>0</v>
      </c>
      <c r="J34868" t="s">
        <v>36</v>
      </c>
    </row>
    <row r="34869" spans="1:10" x14ac:dyDescent="0.3">
      <c r="A34869">
        <v>23</v>
      </c>
      <c r="B34869">
        <v>293618</v>
      </c>
      <c r="C34869">
        <v>143</v>
      </c>
      <c r="D34869" s="2">
        <v>36576.439108796294</v>
      </c>
      <c r="E34869" t="s">
        <v>34</v>
      </c>
      <c r="F34869">
        <v>108</v>
      </c>
      <c r="G34869" t="s">
        <v>35</v>
      </c>
      <c r="H34869">
        <v>826</v>
      </c>
      <c r="I34869" t="b">
        <v>0</v>
      </c>
      <c r="J34869" t="s">
        <v>36</v>
      </c>
    </row>
    <row r="34870" spans="1:10" x14ac:dyDescent="0.3">
      <c r="A34870">
        <v>23</v>
      </c>
      <c r="B34870">
        <v>293619</v>
      </c>
      <c r="C34870">
        <v>143</v>
      </c>
      <c r="D34870" s="2">
        <v>36576.44258101852</v>
      </c>
      <c r="E34870" t="s">
        <v>34</v>
      </c>
      <c r="F34870">
        <v>118</v>
      </c>
      <c r="G34870" t="s">
        <v>35</v>
      </c>
      <c r="H34870">
        <v>827</v>
      </c>
      <c r="I34870" t="b">
        <v>0</v>
      </c>
      <c r="J34870" t="s">
        <v>36</v>
      </c>
    </row>
    <row r="34871" spans="1:10" x14ac:dyDescent="0.3">
      <c r="A34871">
        <v>23</v>
      </c>
      <c r="B34871">
        <v>293620</v>
      </c>
      <c r="C34871">
        <v>143</v>
      </c>
      <c r="D34871" s="2">
        <v>36576.446053240739</v>
      </c>
      <c r="E34871" t="s">
        <v>34</v>
      </c>
      <c r="F34871">
        <v>132</v>
      </c>
      <c r="G34871" t="s">
        <v>35</v>
      </c>
      <c r="H34871">
        <v>828</v>
      </c>
      <c r="I34871" t="b">
        <v>0</v>
      </c>
      <c r="J34871" t="s">
        <v>36</v>
      </c>
    </row>
    <row r="34872" spans="1:10" x14ac:dyDescent="0.3">
      <c r="A34872">
        <v>23</v>
      </c>
      <c r="B34872">
        <v>293621</v>
      </c>
      <c r="C34872">
        <v>143</v>
      </c>
      <c r="D34872" s="2">
        <v>36576.449525462966</v>
      </c>
      <c r="E34872" t="s">
        <v>34</v>
      </c>
      <c r="F34872">
        <v>140</v>
      </c>
      <c r="G34872" t="s">
        <v>35</v>
      </c>
      <c r="H34872">
        <v>829</v>
      </c>
      <c r="I34872" t="b">
        <v>0</v>
      </c>
      <c r="J34872" t="s">
        <v>36</v>
      </c>
    </row>
    <row r="34873" spans="1:10" x14ac:dyDescent="0.3">
      <c r="A34873">
        <v>23</v>
      </c>
      <c r="B34873">
        <v>293622</v>
      </c>
      <c r="C34873">
        <v>143</v>
      </c>
      <c r="D34873" s="2">
        <v>36576.452997685185</v>
      </c>
      <c r="E34873" t="s">
        <v>34</v>
      </c>
      <c r="F34873">
        <v>134</v>
      </c>
      <c r="G34873" t="s">
        <v>35</v>
      </c>
      <c r="H34873">
        <v>830</v>
      </c>
      <c r="I34873" t="b">
        <v>0</v>
      </c>
      <c r="J34873" t="s">
        <v>36</v>
      </c>
    </row>
    <row r="34874" spans="1:10" x14ac:dyDescent="0.3">
      <c r="A34874">
        <v>23</v>
      </c>
      <c r="B34874">
        <v>293623</v>
      </c>
      <c r="C34874">
        <v>143</v>
      </c>
      <c r="D34874" s="2">
        <v>36576.456469907411</v>
      </c>
      <c r="E34874" t="s">
        <v>34</v>
      </c>
      <c r="F34874">
        <v>120</v>
      </c>
      <c r="G34874" t="s">
        <v>35</v>
      </c>
      <c r="H34874">
        <v>831</v>
      </c>
      <c r="I34874" t="b">
        <v>0</v>
      </c>
      <c r="J34874" t="s">
        <v>36</v>
      </c>
    </row>
    <row r="34875" spans="1:10" x14ac:dyDescent="0.3">
      <c r="A34875">
        <v>23</v>
      </c>
      <c r="B34875">
        <v>293624</v>
      </c>
      <c r="C34875">
        <v>143</v>
      </c>
      <c r="D34875" s="2">
        <v>36576.45994212963</v>
      </c>
      <c r="E34875" t="s">
        <v>34</v>
      </c>
      <c r="F34875">
        <v>117</v>
      </c>
      <c r="G34875" t="s">
        <v>35</v>
      </c>
      <c r="H34875">
        <v>832</v>
      </c>
      <c r="I34875" t="b">
        <v>0</v>
      </c>
      <c r="J34875" t="s">
        <v>36</v>
      </c>
    </row>
    <row r="34876" spans="1:10" x14ac:dyDescent="0.3">
      <c r="A34876">
        <v>23</v>
      </c>
      <c r="B34876">
        <v>293625</v>
      </c>
      <c r="C34876">
        <v>143</v>
      </c>
      <c r="D34876" s="2">
        <v>36576.463414351849</v>
      </c>
      <c r="E34876" t="s">
        <v>34</v>
      </c>
      <c r="F34876">
        <v>124</v>
      </c>
      <c r="G34876" t="s">
        <v>35</v>
      </c>
      <c r="H34876">
        <v>833</v>
      </c>
      <c r="I34876" t="b">
        <v>0</v>
      </c>
      <c r="J34876" t="s">
        <v>36</v>
      </c>
    </row>
    <row r="34877" spans="1:10" x14ac:dyDescent="0.3">
      <c r="A34877">
        <v>23</v>
      </c>
      <c r="B34877">
        <v>293626</v>
      </c>
      <c r="C34877">
        <v>143</v>
      </c>
      <c r="D34877" s="2">
        <v>36576.466886574075</v>
      </c>
      <c r="E34877" t="s">
        <v>34</v>
      </c>
      <c r="F34877">
        <v>132</v>
      </c>
      <c r="G34877" t="s">
        <v>35</v>
      </c>
      <c r="H34877">
        <v>834</v>
      </c>
      <c r="I34877" t="b">
        <v>0</v>
      </c>
      <c r="J34877" t="s">
        <v>36</v>
      </c>
    </row>
    <row r="34878" spans="1:10" x14ac:dyDescent="0.3">
      <c r="A34878">
        <v>23</v>
      </c>
      <c r="B34878">
        <v>293627</v>
      </c>
      <c r="C34878">
        <v>143</v>
      </c>
      <c r="D34878" s="2">
        <v>36576.470358796294</v>
      </c>
      <c r="E34878" t="s">
        <v>34</v>
      </c>
      <c r="F34878">
        <v>131</v>
      </c>
      <c r="G34878" t="s">
        <v>35</v>
      </c>
      <c r="H34878">
        <v>835</v>
      </c>
      <c r="I34878" t="b">
        <v>0</v>
      </c>
      <c r="J34878" t="s">
        <v>36</v>
      </c>
    </row>
    <row r="34879" spans="1:10" x14ac:dyDescent="0.3">
      <c r="A34879">
        <v>23</v>
      </c>
      <c r="B34879">
        <v>293628</v>
      </c>
      <c r="C34879">
        <v>143</v>
      </c>
      <c r="D34879" s="2">
        <v>36576.47383101852</v>
      </c>
      <c r="E34879" t="s">
        <v>34</v>
      </c>
      <c r="F34879">
        <v>124</v>
      </c>
      <c r="G34879" t="s">
        <v>35</v>
      </c>
      <c r="H34879">
        <v>836</v>
      </c>
      <c r="I34879" t="b">
        <v>0</v>
      </c>
      <c r="J34879" t="s">
        <v>36</v>
      </c>
    </row>
    <row r="34880" spans="1:10" x14ac:dyDescent="0.3">
      <c r="A34880">
        <v>23</v>
      </c>
      <c r="B34880">
        <v>293629</v>
      </c>
      <c r="C34880">
        <v>143</v>
      </c>
      <c r="D34880" s="2">
        <v>36576.477303240739</v>
      </c>
      <c r="E34880" t="s">
        <v>34</v>
      </c>
      <c r="F34880">
        <v>123</v>
      </c>
      <c r="G34880" t="s">
        <v>35</v>
      </c>
      <c r="H34880">
        <v>837</v>
      </c>
      <c r="I34880" t="b">
        <v>0</v>
      </c>
      <c r="J34880" t="s">
        <v>36</v>
      </c>
    </row>
    <row r="34881" spans="1:10" x14ac:dyDescent="0.3">
      <c r="A34881">
        <v>23</v>
      </c>
      <c r="B34881">
        <v>293630</v>
      </c>
      <c r="C34881">
        <v>143</v>
      </c>
      <c r="D34881" s="2">
        <v>36576.480775462966</v>
      </c>
      <c r="E34881" t="s">
        <v>34</v>
      </c>
      <c r="F34881">
        <v>125</v>
      </c>
      <c r="G34881" t="s">
        <v>35</v>
      </c>
      <c r="H34881">
        <v>838</v>
      </c>
      <c r="I34881" t="b">
        <v>0</v>
      </c>
      <c r="J34881" t="s">
        <v>36</v>
      </c>
    </row>
    <row r="34882" spans="1:10" x14ac:dyDescent="0.3">
      <c r="A34882">
        <v>23</v>
      </c>
      <c r="B34882">
        <v>293631</v>
      </c>
      <c r="C34882">
        <v>143</v>
      </c>
      <c r="D34882" s="2">
        <v>36576.484247685185</v>
      </c>
      <c r="E34882" t="s">
        <v>34</v>
      </c>
      <c r="F34882">
        <v>126</v>
      </c>
      <c r="G34882" t="s">
        <v>35</v>
      </c>
      <c r="H34882">
        <v>839</v>
      </c>
      <c r="I34882" t="b">
        <v>0</v>
      </c>
      <c r="J34882" t="s">
        <v>36</v>
      </c>
    </row>
    <row r="34883" spans="1:10" x14ac:dyDescent="0.3">
      <c r="A34883">
        <v>23</v>
      </c>
      <c r="B34883">
        <v>293632</v>
      </c>
      <c r="C34883">
        <v>143</v>
      </c>
      <c r="D34883" s="2">
        <v>36576.487719907411</v>
      </c>
      <c r="E34883" t="s">
        <v>34</v>
      </c>
      <c r="F34883">
        <v>120</v>
      </c>
      <c r="G34883" t="s">
        <v>35</v>
      </c>
      <c r="H34883">
        <v>840</v>
      </c>
      <c r="I34883" t="b">
        <v>0</v>
      </c>
      <c r="J34883" t="s">
        <v>36</v>
      </c>
    </row>
    <row r="34884" spans="1:10" x14ac:dyDescent="0.3">
      <c r="A34884">
        <v>23</v>
      </c>
      <c r="B34884">
        <v>293633</v>
      </c>
      <c r="C34884">
        <v>143</v>
      </c>
      <c r="D34884" s="2">
        <v>36576.49119212963</v>
      </c>
      <c r="E34884" t="s">
        <v>34</v>
      </c>
      <c r="F34884">
        <v>113</v>
      </c>
      <c r="G34884" t="s">
        <v>35</v>
      </c>
      <c r="H34884">
        <v>841</v>
      </c>
      <c r="I34884" t="b">
        <v>0</v>
      </c>
      <c r="J34884" t="s">
        <v>36</v>
      </c>
    </row>
    <row r="34885" spans="1:10" x14ac:dyDescent="0.3">
      <c r="A34885">
        <v>23</v>
      </c>
      <c r="B34885">
        <v>293634</v>
      </c>
      <c r="C34885">
        <v>143</v>
      </c>
      <c r="D34885" s="2">
        <v>36576.494664351849</v>
      </c>
      <c r="E34885" t="s">
        <v>34</v>
      </c>
      <c r="F34885">
        <v>109</v>
      </c>
      <c r="G34885" t="s">
        <v>35</v>
      </c>
      <c r="H34885">
        <v>842</v>
      </c>
      <c r="I34885" t="b">
        <v>0</v>
      </c>
      <c r="J34885" t="s">
        <v>36</v>
      </c>
    </row>
    <row r="34886" spans="1:10" x14ac:dyDescent="0.3">
      <c r="A34886">
        <v>23</v>
      </c>
      <c r="B34886">
        <v>293635</v>
      </c>
      <c r="C34886">
        <v>143</v>
      </c>
      <c r="D34886" s="2">
        <v>36576.498136574075</v>
      </c>
      <c r="E34886" t="s">
        <v>34</v>
      </c>
      <c r="F34886">
        <v>108</v>
      </c>
      <c r="G34886" t="s">
        <v>35</v>
      </c>
      <c r="H34886">
        <v>843</v>
      </c>
      <c r="I34886" t="b">
        <v>0</v>
      </c>
      <c r="J34886" t="s">
        <v>36</v>
      </c>
    </row>
    <row r="34887" spans="1:10" x14ac:dyDescent="0.3">
      <c r="A34887">
        <v>23</v>
      </c>
      <c r="B34887">
        <v>293636</v>
      </c>
      <c r="C34887">
        <v>143</v>
      </c>
      <c r="D34887" s="2">
        <v>36576.501608796294</v>
      </c>
      <c r="E34887" t="s">
        <v>34</v>
      </c>
      <c r="F34887">
        <v>104</v>
      </c>
      <c r="G34887" t="s">
        <v>35</v>
      </c>
      <c r="H34887">
        <v>844</v>
      </c>
      <c r="I34887" t="b">
        <v>0</v>
      </c>
      <c r="J34887" t="s">
        <v>36</v>
      </c>
    </row>
    <row r="34888" spans="1:10" x14ac:dyDescent="0.3">
      <c r="A34888">
        <v>23</v>
      </c>
      <c r="B34888">
        <v>293637</v>
      </c>
      <c r="C34888">
        <v>143</v>
      </c>
      <c r="D34888" s="2">
        <v>36576.50508101852</v>
      </c>
      <c r="E34888" t="s">
        <v>34</v>
      </c>
      <c r="F34888">
        <v>104</v>
      </c>
      <c r="G34888" t="s">
        <v>35</v>
      </c>
      <c r="H34888">
        <v>845</v>
      </c>
      <c r="I34888" t="b">
        <v>0</v>
      </c>
      <c r="J34888" t="s">
        <v>36</v>
      </c>
    </row>
    <row r="34889" spans="1:10" x14ac:dyDescent="0.3">
      <c r="A34889">
        <v>23</v>
      </c>
      <c r="B34889">
        <v>293638</v>
      </c>
      <c r="C34889">
        <v>143</v>
      </c>
      <c r="D34889" s="2">
        <v>36576.508553240739</v>
      </c>
      <c r="E34889" t="s">
        <v>34</v>
      </c>
      <c r="F34889">
        <v>103</v>
      </c>
      <c r="G34889" t="s">
        <v>35</v>
      </c>
      <c r="H34889">
        <v>846</v>
      </c>
      <c r="I34889" t="b">
        <v>0</v>
      </c>
      <c r="J34889" t="s">
        <v>36</v>
      </c>
    </row>
    <row r="34890" spans="1:10" x14ac:dyDescent="0.3">
      <c r="A34890">
        <v>23</v>
      </c>
      <c r="B34890">
        <v>293639</v>
      </c>
      <c r="C34890">
        <v>143</v>
      </c>
      <c r="D34890" s="2">
        <v>36576.512025462966</v>
      </c>
      <c r="E34890" t="s">
        <v>34</v>
      </c>
      <c r="F34890">
        <v>105</v>
      </c>
      <c r="G34890" t="s">
        <v>35</v>
      </c>
      <c r="H34890">
        <v>847</v>
      </c>
      <c r="I34890" t="b">
        <v>0</v>
      </c>
      <c r="J34890" t="s">
        <v>36</v>
      </c>
    </row>
    <row r="34891" spans="1:10" x14ac:dyDescent="0.3">
      <c r="A34891">
        <v>23</v>
      </c>
      <c r="B34891">
        <v>293640</v>
      </c>
      <c r="C34891">
        <v>143</v>
      </c>
      <c r="D34891" s="2">
        <v>36576.515497685185</v>
      </c>
      <c r="E34891" t="s">
        <v>34</v>
      </c>
      <c r="F34891">
        <v>107</v>
      </c>
      <c r="G34891" t="s">
        <v>35</v>
      </c>
      <c r="H34891">
        <v>848</v>
      </c>
      <c r="I34891" t="b">
        <v>0</v>
      </c>
      <c r="J34891" t="s">
        <v>36</v>
      </c>
    </row>
    <row r="34892" spans="1:10" x14ac:dyDescent="0.3">
      <c r="A34892">
        <v>23</v>
      </c>
      <c r="B34892">
        <v>293641</v>
      </c>
      <c r="C34892">
        <v>143</v>
      </c>
      <c r="D34892" s="2">
        <v>36576.518969907411</v>
      </c>
      <c r="E34892" t="s">
        <v>34</v>
      </c>
      <c r="F34892">
        <v>107</v>
      </c>
      <c r="G34892" t="s">
        <v>35</v>
      </c>
      <c r="H34892">
        <v>849</v>
      </c>
      <c r="I34892" t="b">
        <v>0</v>
      </c>
      <c r="J34892" t="s">
        <v>36</v>
      </c>
    </row>
    <row r="34893" spans="1:10" x14ac:dyDescent="0.3">
      <c r="A34893">
        <v>23</v>
      </c>
      <c r="B34893">
        <v>293642</v>
      </c>
      <c r="C34893">
        <v>143</v>
      </c>
      <c r="D34893" s="2">
        <v>36576.52244212963</v>
      </c>
      <c r="E34893" t="s">
        <v>34</v>
      </c>
      <c r="F34893">
        <v>108</v>
      </c>
      <c r="G34893" t="s">
        <v>35</v>
      </c>
      <c r="H34893">
        <v>850</v>
      </c>
      <c r="I34893" t="b">
        <v>0</v>
      </c>
      <c r="J34893" t="s">
        <v>36</v>
      </c>
    </row>
    <row r="34894" spans="1:10" x14ac:dyDescent="0.3">
      <c r="A34894">
        <v>23</v>
      </c>
      <c r="B34894">
        <v>293643</v>
      </c>
      <c r="C34894">
        <v>143</v>
      </c>
      <c r="D34894" s="2">
        <v>36576.525914351849</v>
      </c>
      <c r="E34894" t="s">
        <v>34</v>
      </c>
      <c r="F34894">
        <v>108</v>
      </c>
      <c r="G34894" t="s">
        <v>35</v>
      </c>
      <c r="H34894">
        <v>851</v>
      </c>
      <c r="I34894" t="b">
        <v>0</v>
      </c>
      <c r="J34894" t="s">
        <v>36</v>
      </c>
    </row>
    <row r="34895" spans="1:10" x14ac:dyDescent="0.3">
      <c r="A34895">
        <v>23</v>
      </c>
      <c r="B34895">
        <v>293644</v>
      </c>
      <c r="C34895">
        <v>143</v>
      </c>
      <c r="D34895" s="2">
        <v>36576.529386574075</v>
      </c>
      <c r="E34895" t="s">
        <v>34</v>
      </c>
      <c r="F34895">
        <v>106</v>
      </c>
      <c r="G34895" t="s">
        <v>35</v>
      </c>
      <c r="H34895">
        <v>852</v>
      </c>
      <c r="I34895" t="b">
        <v>0</v>
      </c>
      <c r="J34895" t="s">
        <v>36</v>
      </c>
    </row>
    <row r="34896" spans="1:10" x14ac:dyDescent="0.3">
      <c r="A34896">
        <v>23</v>
      </c>
      <c r="B34896">
        <v>293645</v>
      </c>
      <c r="C34896">
        <v>143</v>
      </c>
      <c r="D34896" s="2">
        <v>36576.532858796294</v>
      </c>
      <c r="E34896" t="s">
        <v>34</v>
      </c>
      <c r="F34896">
        <v>109</v>
      </c>
      <c r="G34896" t="s">
        <v>35</v>
      </c>
      <c r="H34896">
        <v>853</v>
      </c>
      <c r="I34896" t="b">
        <v>0</v>
      </c>
      <c r="J34896" t="s">
        <v>36</v>
      </c>
    </row>
    <row r="34897" spans="1:10" x14ac:dyDescent="0.3">
      <c r="A34897">
        <v>23</v>
      </c>
      <c r="B34897">
        <v>293646</v>
      </c>
      <c r="C34897">
        <v>143</v>
      </c>
      <c r="D34897" s="2">
        <v>36576.53633101852</v>
      </c>
      <c r="E34897" t="s">
        <v>34</v>
      </c>
      <c r="F34897">
        <v>110</v>
      </c>
      <c r="G34897" t="s">
        <v>35</v>
      </c>
      <c r="H34897">
        <v>854</v>
      </c>
      <c r="I34897" t="b">
        <v>0</v>
      </c>
      <c r="J34897" t="s">
        <v>36</v>
      </c>
    </row>
    <row r="34898" spans="1:10" x14ac:dyDescent="0.3">
      <c r="A34898">
        <v>23</v>
      </c>
      <c r="B34898">
        <v>293647</v>
      </c>
      <c r="C34898">
        <v>143</v>
      </c>
      <c r="D34898" s="2">
        <v>36576.539803240739</v>
      </c>
      <c r="E34898" t="s">
        <v>34</v>
      </c>
      <c r="F34898">
        <v>111</v>
      </c>
      <c r="G34898" t="s">
        <v>35</v>
      </c>
      <c r="H34898">
        <v>855</v>
      </c>
      <c r="I34898" t="b">
        <v>0</v>
      </c>
      <c r="J34898" t="s">
        <v>36</v>
      </c>
    </row>
    <row r="34899" spans="1:10" x14ac:dyDescent="0.3">
      <c r="A34899">
        <v>23</v>
      </c>
      <c r="B34899">
        <v>293648</v>
      </c>
      <c r="C34899">
        <v>143</v>
      </c>
      <c r="D34899" s="2">
        <v>36576.543275462966</v>
      </c>
      <c r="E34899" t="s">
        <v>34</v>
      </c>
      <c r="F34899">
        <v>113</v>
      </c>
      <c r="G34899" t="s">
        <v>35</v>
      </c>
      <c r="H34899">
        <v>856</v>
      </c>
      <c r="I34899" t="b">
        <v>0</v>
      </c>
      <c r="J34899" t="s">
        <v>36</v>
      </c>
    </row>
    <row r="34900" spans="1:10" x14ac:dyDescent="0.3">
      <c r="A34900">
        <v>23</v>
      </c>
      <c r="B34900">
        <v>293649</v>
      </c>
      <c r="C34900">
        <v>143</v>
      </c>
      <c r="D34900" s="2">
        <v>36576.546747685185</v>
      </c>
      <c r="E34900" t="s">
        <v>34</v>
      </c>
      <c r="F34900">
        <v>113</v>
      </c>
      <c r="G34900" t="s">
        <v>35</v>
      </c>
      <c r="H34900">
        <v>857</v>
      </c>
      <c r="I34900" t="b">
        <v>0</v>
      </c>
      <c r="J34900" t="s">
        <v>36</v>
      </c>
    </row>
    <row r="34901" spans="1:10" x14ac:dyDescent="0.3">
      <c r="A34901">
        <v>23</v>
      </c>
      <c r="B34901">
        <v>293650</v>
      </c>
      <c r="C34901">
        <v>143</v>
      </c>
      <c r="D34901" s="2">
        <v>36576.550219907411</v>
      </c>
      <c r="E34901" t="s">
        <v>34</v>
      </c>
      <c r="F34901">
        <v>115</v>
      </c>
      <c r="G34901" t="s">
        <v>35</v>
      </c>
      <c r="H34901">
        <v>858</v>
      </c>
      <c r="I34901" t="b">
        <v>0</v>
      </c>
      <c r="J34901" t="s">
        <v>36</v>
      </c>
    </row>
    <row r="34902" spans="1:10" x14ac:dyDescent="0.3">
      <c r="A34902">
        <v>23</v>
      </c>
      <c r="B34902">
        <v>293651</v>
      </c>
      <c r="C34902">
        <v>143</v>
      </c>
      <c r="D34902" s="2">
        <v>36576.55369212963</v>
      </c>
      <c r="E34902" t="s">
        <v>34</v>
      </c>
      <c r="F34902">
        <v>117</v>
      </c>
      <c r="G34902" t="s">
        <v>35</v>
      </c>
      <c r="H34902">
        <v>859</v>
      </c>
      <c r="I34902" t="b">
        <v>0</v>
      </c>
      <c r="J34902" t="s">
        <v>36</v>
      </c>
    </row>
    <row r="34903" spans="1:10" x14ac:dyDescent="0.3">
      <c r="A34903">
        <v>23</v>
      </c>
      <c r="B34903">
        <v>293652</v>
      </c>
      <c r="C34903">
        <v>143</v>
      </c>
      <c r="D34903" s="2">
        <v>36576.557164351849</v>
      </c>
      <c r="E34903" t="s">
        <v>34</v>
      </c>
      <c r="F34903">
        <v>117</v>
      </c>
      <c r="G34903" t="s">
        <v>35</v>
      </c>
      <c r="H34903">
        <v>860</v>
      </c>
      <c r="I34903" t="b">
        <v>0</v>
      </c>
      <c r="J34903" t="s">
        <v>36</v>
      </c>
    </row>
    <row r="34904" spans="1:10" x14ac:dyDescent="0.3">
      <c r="A34904">
        <v>23</v>
      </c>
      <c r="B34904">
        <v>293653</v>
      </c>
      <c r="C34904">
        <v>143</v>
      </c>
      <c r="D34904" s="2">
        <v>36576.560636574075</v>
      </c>
      <c r="E34904" t="s">
        <v>34</v>
      </c>
      <c r="F34904">
        <v>113</v>
      </c>
      <c r="G34904" t="s">
        <v>35</v>
      </c>
      <c r="H34904">
        <v>861</v>
      </c>
      <c r="I34904" t="b">
        <v>0</v>
      </c>
      <c r="J34904" t="s">
        <v>36</v>
      </c>
    </row>
    <row r="34905" spans="1:10" x14ac:dyDescent="0.3">
      <c r="A34905">
        <v>23</v>
      </c>
      <c r="B34905">
        <v>293654</v>
      </c>
      <c r="C34905">
        <v>143</v>
      </c>
      <c r="D34905" s="2">
        <v>36576.564108796294</v>
      </c>
      <c r="E34905" t="s">
        <v>34</v>
      </c>
      <c r="F34905">
        <v>114</v>
      </c>
      <c r="G34905" t="s">
        <v>35</v>
      </c>
      <c r="H34905">
        <v>862</v>
      </c>
      <c r="I34905" t="b">
        <v>0</v>
      </c>
      <c r="J34905" t="s">
        <v>36</v>
      </c>
    </row>
    <row r="34906" spans="1:10" x14ac:dyDescent="0.3">
      <c r="A34906">
        <v>23</v>
      </c>
      <c r="B34906">
        <v>293655</v>
      </c>
      <c r="C34906">
        <v>143</v>
      </c>
      <c r="D34906" s="2">
        <v>36576.56758101852</v>
      </c>
      <c r="E34906" t="s">
        <v>34</v>
      </c>
      <c r="F34906">
        <v>115</v>
      </c>
      <c r="G34906" t="s">
        <v>35</v>
      </c>
      <c r="H34906">
        <v>863</v>
      </c>
      <c r="I34906" t="b">
        <v>0</v>
      </c>
      <c r="J34906" t="s">
        <v>36</v>
      </c>
    </row>
    <row r="34907" spans="1:10" x14ac:dyDescent="0.3">
      <c r="A34907">
        <v>23</v>
      </c>
      <c r="B34907">
        <v>293656</v>
      </c>
      <c r="C34907">
        <v>143</v>
      </c>
      <c r="D34907" s="2">
        <v>36576.571053240739</v>
      </c>
      <c r="E34907" t="s">
        <v>34</v>
      </c>
      <c r="F34907">
        <v>135</v>
      </c>
      <c r="G34907" t="s">
        <v>35</v>
      </c>
      <c r="H34907">
        <v>864</v>
      </c>
      <c r="I34907" t="b">
        <v>0</v>
      </c>
      <c r="J34907" t="s">
        <v>36</v>
      </c>
    </row>
    <row r="34908" spans="1:10" x14ac:dyDescent="0.3">
      <c r="A34908">
        <v>23</v>
      </c>
      <c r="B34908">
        <v>293657</v>
      </c>
      <c r="C34908">
        <v>143</v>
      </c>
      <c r="D34908" s="2">
        <v>36576.574525462966</v>
      </c>
      <c r="E34908" t="s">
        <v>34</v>
      </c>
      <c r="F34908">
        <v>167</v>
      </c>
      <c r="G34908" t="s">
        <v>35</v>
      </c>
      <c r="H34908">
        <v>865</v>
      </c>
      <c r="I34908" t="b">
        <v>0</v>
      </c>
      <c r="J34908" t="s">
        <v>36</v>
      </c>
    </row>
    <row r="34909" spans="1:10" x14ac:dyDescent="0.3">
      <c r="A34909">
        <v>23</v>
      </c>
      <c r="B34909">
        <v>293658</v>
      </c>
      <c r="C34909">
        <v>143</v>
      </c>
      <c r="D34909" s="2">
        <v>36576.577997685185</v>
      </c>
      <c r="E34909" t="s">
        <v>34</v>
      </c>
      <c r="F34909">
        <v>187</v>
      </c>
      <c r="G34909" t="s">
        <v>35</v>
      </c>
      <c r="H34909">
        <v>866</v>
      </c>
      <c r="I34909" t="b">
        <v>0</v>
      </c>
      <c r="J34909" t="s">
        <v>36</v>
      </c>
    </row>
    <row r="34910" spans="1:10" x14ac:dyDescent="0.3">
      <c r="A34910">
        <v>23</v>
      </c>
      <c r="B34910">
        <v>293659</v>
      </c>
      <c r="C34910">
        <v>143</v>
      </c>
      <c r="D34910" s="2">
        <v>36576.581469907411</v>
      </c>
      <c r="E34910" t="s">
        <v>34</v>
      </c>
      <c r="F34910">
        <v>191</v>
      </c>
      <c r="G34910" t="s">
        <v>35</v>
      </c>
      <c r="H34910">
        <v>867</v>
      </c>
      <c r="I34910" t="b">
        <v>0</v>
      </c>
      <c r="J34910" t="s">
        <v>36</v>
      </c>
    </row>
    <row r="34911" spans="1:10" x14ac:dyDescent="0.3">
      <c r="A34911">
        <v>23</v>
      </c>
      <c r="B34911">
        <v>293660</v>
      </c>
      <c r="C34911">
        <v>143</v>
      </c>
      <c r="D34911" s="2">
        <v>36576.58494212963</v>
      </c>
      <c r="E34911" t="s">
        <v>34</v>
      </c>
      <c r="F34911">
        <v>193</v>
      </c>
      <c r="G34911" t="s">
        <v>35</v>
      </c>
      <c r="H34911">
        <v>868</v>
      </c>
      <c r="I34911" t="b">
        <v>0</v>
      </c>
      <c r="J34911" t="s">
        <v>36</v>
      </c>
    </row>
    <row r="34912" spans="1:10" x14ac:dyDescent="0.3">
      <c r="A34912">
        <v>23</v>
      </c>
      <c r="B34912">
        <v>293661</v>
      </c>
      <c r="C34912">
        <v>143</v>
      </c>
      <c r="D34912" s="2">
        <v>36576.588414351849</v>
      </c>
      <c r="E34912" t="s">
        <v>34</v>
      </c>
      <c r="F34912">
        <v>191</v>
      </c>
      <c r="G34912" t="s">
        <v>35</v>
      </c>
      <c r="H34912">
        <v>869</v>
      </c>
      <c r="I34912" t="b">
        <v>0</v>
      </c>
      <c r="J34912" t="s">
        <v>36</v>
      </c>
    </row>
    <row r="34913" spans="1:10" x14ac:dyDescent="0.3">
      <c r="A34913">
        <v>23</v>
      </c>
      <c r="B34913">
        <v>293662</v>
      </c>
      <c r="C34913">
        <v>143</v>
      </c>
      <c r="D34913" s="2">
        <v>36576.591886574075</v>
      </c>
      <c r="E34913" t="s">
        <v>34</v>
      </c>
      <c r="F34913">
        <v>166</v>
      </c>
      <c r="G34913" t="s">
        <v>35</v>
      </c>
      <c r="H34913">
        <v>870</v>
      </c>
      <c r="I34913" t="b">
        <v>0</v>
      </c>
      <c r="J34913" t="s">
        <v>36</v>
      </c>
    </row>
    <row r="34914" spans="1:10" x14ac:dyDescent="0.3">
      <c r="A34914">
        <v>23</v>
      </c>
      <c r="B34914">
        <v>293663</v>
      </c>
      <c r="C34914">
        <v>143</v>
      </c>
      <c r="D34914" s="2">
        <v>36576.595358796294</v>
      </c>
      <c r="E34914" t="s">
        <v>34</v>
      </c>
      <c r="F34914">
        <v>131</v>
      </c>
      <c r="G34914" t="s">
        <v>35</v>
      </c>
      <c r="H34914">
        <v>871</v>
      </c>
      <c r="I34914" t="b">
        <v>0</v>
      </c>
      <c r="J34914" t="s">
        <v>36</v>
      </c>
    </row>
    <row r="34915" spans="1:10" x14ac:dyDescent="0.3">
      <c r="A34915">
        <v>23</v>
      </c>
      <c r="B34915">
        <v>293664</v>
      </c>
      <c r="C34915">
        <v>143</v>
      </c>
      <c r="D34915" s="2">
        <v>36576.59883101852</v>
      </c>
      <c r="E34915" t="s">
        <v>34</v>
      </c>
      <c r="F34915">
        <v>100</v>
      </c>
      <c r="G34915" t="s">
        <v>35</v>
      </c>
      <c r="H34915">
        <v>872</v>
      </c>
      <c r="I34915" t="b">
        <v>0</v>
      </c>
      <c r="J34915" t="s">
        <v>36</v>
      </c>
    </row>
    <row r="34916" spans="1:10" x14ac:dyDescent="0.3">
      <c r="A34916">
        <v>23</v>
      </c>
      <c r="B34916">
        <v>293665</v>
      </c>
      <c r="C34916">
        <v>143</v>
      </c>
      <c r="D34916" s="2">
        <v>36576.602303240739</v>
      </c>
      <c r="E34916" t="s">
        <v>34</v>
      </c>
      <c r="F34916">
        <v>85</v>
      </c>
      <c r="G34916" t="s">
        <v>35</v>
      </c>
      <c r="H34916">
        <v>873</v>
      </c>
      <c r="I34916" t="b">
        <v>0</v>
      </c>
      <c r="J34916" t="s">
        <v>36</v>
      </c>
    </row>
    <row r="34917" spans="1:10" x14ac:dyDescent="0.3">
      <c r="A34917">
        <v>23</v>
      </c>
      <c r="B34917">
        <v>293666</v>
      </c>
      <c r="C34917">
        <v>143</v>
      </c>
      <c r="D34917" s="2">
        <v>36576.605775462966</v>
      </c>
      <c r="E34917" t="s">
        <v>34</v>
      </c>
      <c r="F34917">
        <v>86</v>
      </c>
      <c r="G34917" t="s">
        <v>35</v>
      </c>
      <c r="H34917">
        <v>874</v>
      </c>
      <c r="I34917" t="b">
        <v>0</v>
      </c>
      <c r="J34917" t="s">
        <v>36</v>
      </c>
    </row>
    <row r="34918" spans="1:10" x14ac:dyDescent="0.3">
      <c r="A34918">
        <v>23</v>
      </c>
      <c r="B34918">
        <v>293667</v>
      </c>
      <c r="C34918">
        <v>143</v>
      </c>
      <c r="D34918" s="2">
        <v>36576.609247685185</v>
      </c>
      <c r="E34918" t="s">
        <v>34</v>
      </c>
      <c r="F34918">
        <v>100</v>
      </c>
      <c r="G34918" t="s">
        <v>35</v>
      </c>
      <c r="H34918">
        <v>875</v>
      </c>
      <c r="I34918" t="b">
        <v>0</v>
      </c>
      <c r="J34918" t="s">
        <v>36</v>
      </c>
    </row>
    <row r="34919" spans="1:10" x14ac:dyDescent="0.3">
      <c r="A34919">
        <v>23</v>
      </c>
      <c r="B34919">
        <v>293668</v>
      </c>
      <c r="C34919">
        <v>143</v>
      </c>
      <c r="D34919" s="2">
        <v>36576.612719907411</v>
      </c>
      <c r="E34919" t="s">
        <v>34</v>
      </c>
      <c r="F34919">
        <v>129</v>
      </c>
      <c r="G34919" t="s">
        <v>35</v>
      </c>
      <c r="H34919">
        <v>876</v>
      </c>
      <c r="I34919" t="b">
        <v>0</v>
      </c>
      <c r="J34919" t="s">
        <v>36</v>
      </c>
    </row>
    <row r="34920" spans="1:10" x14ac:dyDescent="0.3">
      <c r="A34920">
        <v>23</v>
      </c>
      <c r="B34920">
        <v>293669</v>
      </c>
      <c r="C34920">
        <v>143</v>
      </c>
      <c r="D34920" s="2">
        <v>36576.61619212963</v>
      </c>
      <c r="E34920" t="s">
        <v>34</v>
      </c>
      <c r="F34920">
        <v>133</v>
      </c>
      <c r="G34920" t="s">
        <v>35</v>
      </c>
      <c r="H34920">
        <v>877</v>
      </c>
      <c r="I34920" t="b">
        <v>0</v>
      </c>
      <c r="J34920" t="s">
        <v>36</v>
      </c>
    </row>
    <row r="34921" spans="1:10" x14ac:dyDescent="0.3">
      <c r="A34921">
        <v>23</v>
      </c>
      <c r="B34921">
        <v>293670</v>
      </c>
      <c r="C34921">
        <v>143</v>
      </c>
      <c r="D34921" s="2">
        <v>36576.619664351849</v>
      </c>
      <c r="E34921" t="s">
        <v>34</v>
      </c>
      <c r="F34921">
        <v>139</v>
      </c>
      <c r="G34921" t="s">
        <v>35</v>
      </c>
      <c r="H34921">
        <v>878</v>
      </c>
      <c r="I34921" t="b">
        <v>0</v>
      </c>
      <c r="J34921" t="s">
        <v>36</v>
      </c>
    </row>
    <row r="34922" spans="1:10" x14ac:dyDescent="0.3">
      <c r="A34922">
        <v>23</v>
      </c>
      <c r="B34922">
        <v>293671</v>
      </c>
      <c r="C34922">
        <v>143</v>
      </c>
      <c r="D34922" s="2">
        <v>36576.623136574075</v>
      </c>
      <c r="E34922" t="s">
        <v>34</v>
      </c>
      <c r="F34922">
        <v>141</v>
      </c>
      <c r="G34922" t="s">
        <v>35</v>
      </c>
      <c r="H34922">
        <v>879</v>
      </c>
      <c r="I34922" t="b">
        <v>0</v>
      </c>
      <c r="J34922" t="s">
        <v>36</v>
      </c>
    </row>
    <row r="34923" spans="1:10" x14ac:dyDescent="0.3">
      <c r="A34923">
        <v>23</v>
      </c>
      <c r="B34923">
        <v>293672</v>
      </c>
      <c r="C34923">
        <v>143</v>
      </c>
      <c r="D34923" s="2">
        <v>36576.626608796294</v>
      </c>
      <c r="E34923" t="s">
        <v>34</v>
      </c>
      <c r="F34923">
        <v>140</v>
      </c>
      <c r="G34923" t="s">
        <v>35</v>
      </c>
      <c r="H34923">
        <v>880</v>
      </c>
      <c r="I34923" t="b">
        <v>0</v>
      </c>
      <c r="J34923" t="s">
        <v>36</v>
      </c>
    </row>
    <row r="34924" spans="1:10" x14ac:dyDescent="0.3">
      <c r="A34924">
        <v>23</v>
      </c>
      <c r="B34924">
        <v>293673</v>
      </c>
      <c r="C34924">
        <v>143</v>
      </c>
      <c r="D34924" s="2">
        <v>36576.63008101852</v>
      </c>
      <c r="E34924" t="s">
        <v>34</v>
      </c>
      <c r="F34924">
        <v>138</v>
      </c>
      <c r="G34924" t="s">
        <v>35</v>
      </c>
      <c r="H34924">
        <v>881</v>
      </c>
      <c r="I34924" t="b">
        <v>0</v>
      </c>
      <c r="J34924" t="s">
        <v>36</v>
      </c>
    </row>
    <row r="34925" spans="1:10" x14ac:dyDescent="0.3">
      <c r="A34925">
        <v>23</v>
      </c>
      <c r="B34925">
        <v>293674</v>
      </c>
      <c r="C34925">
        <v>143</v>
      </c>
      <c r="D34925" s="2">
        <v>36576.633553240739</v>
      </c>
      <c r="E34925" t="s">
        <v>34</v>
      </c>
      <c r="F34925">
        <v>143</v>
      </c>
      <c r="G34925" t="s">
        <v>35</v>
      </c>
      <c r="H34925">
        <v>882</v>
      </c>
      <c r="I34925" t="b">
        <v>0</v>
      </c>
      <c r="J34925" t="s">
        <v>36</v>
      </c>
    </row>
    <row r="34926" spans="1:10" x14ac:dyDescent="0.3">
      <c r="A34926">
        <v>23</v>
      </c>
      <c r="B34926">
        <v>293675</v>
      </c>
      <c r="C34926">
        <v>143</v>
      </c>
      <c r="D34926" s="2">
        <v>36576.637025462966</v>
      </c>
      <c r="E34926" t="s">
        <v>34</v>
      </c>
      <c r="F34926">
        <v>156</v>
      </c>
      <c r="G34926" t="s">
        <v>35</v>
      </c>
      <c r="H34926">
        <v>883</v>
      </c>
      <c r="I34926" t="b">
        <v>0</v>
      </c>
      <c r="J34926" t="s">
        <v>36</v>
      </c>
    </row>
    <row r="34927" spans="1:10" x14ac:dyDescent="0.3">
      <c r="A34927">
        <v>23</v>
      </c>
      <c r="B34927">
        <v>293676</v>
      </c>
      <c r="C34927">
        <v>143</v>
      </c>
      <c r="D34927" s="2">
        <v>36576.640497685185</v>
      </c>
      <c r="E34927" t="s">
        <v>34</v>
      </c>
      <c r="F34927">
        <v>167</v>
      </c>
      <c r="G34927" t="s">
        <v>35</v>
      </c>
      <c r="H34927">
        <v>884</v>
      </c>
      <c r="I34927" t="b">
        <v>0</v>
      </c>
      <c r="J34927" t="s">
        <v>36</v>
      </c>
    </row>
    <row r="34928" spans="1:10" x14ac:dyDescent="0.3">
      <c r="A34928">
        <v>23</v>
      </c>
      <c r="B34928">
        <v>293677</v>
      </c>
      <c r="C34928">
        <v>143</v>
      </c>
      <c r="D34928" s="2">
        <v>36576.643969907411</v>
      </c>
      <c r="E34928" t="s">
        <v>34</v>
      </c>
      <c r="F34928">
        <v>158</v>
      </c>
      <c r="G34928" t="s">
        <v>35</v>
      </c>
      <c r="H34928">
        <v>885</v>
      </c>
      <c r="I34928" t="b">
        <v>0</v>
      </c>
      <c r="J34928" t="s">
        <v>36</v>
      </c>
    </row>
    <row r="34929" spans="1:10" x14ac:dyDescent="0.3">
      <c r="A34929">
        <v>23</v>
      </c>
      <c r="B34929">
        <v>293678</v>
      </c>
      <c r="C34929">
        <v>143</v>
      </c>
      <c r="D34929" s="2">
        <v>36576.64744212963</v>
      </c>
      <c r="E34929" t="s">
        <v>34</v>
      </c>
      <c r="F34929">
        <v>153</v>
      </c>
      <c r="G34929" t="s">
        <v>35</v>
      </c>
      <c r="H34929">
        <v>886</v>
      </c>
      <c r="I34929" t="b">
        <v>0</v>
      </c>
      <c r="J34929" t="s">
        <v>36</v>
      </c>
    </row>
    <row r="34930" spans="1:10" x14ac:dyDescent="0.3">
      <c r="A34930">
        <v>23</v>
      </c>
      <c r="B34930">
        <v>293679</v>
      </c>
      <c r="C34930">
        <v>143</v>
      </c>
      <c r="D34930" s="2">
        <v>36576.650914351849</v>
      </c>
      <c r="E34930" t="s">
        <v>34</v>
      </c>
      <c r="F34930">
        <v>142</v>
      </c>
      <c r="G34930" t="s">
        <v>35</v>
      </c>
      <c r="H34930">
        <v>887</v>
      </c>
      <c r="I34930" t="b">
        <v>0</v>
      </c>
      <c r="J34930" t="s">
        <v>36</v>
      </c>
    </row>
    <row r="34931" spans="1:10" x14ac:dyDescent="0.3">
      <c r="A34931">
        <v>23</v>
      </c>
      <c r="B34931">
        <v>293680</v>
      </c>
      <c r="C34931">
        <v>143</v>
      </c>
      <c r="D34931" s="2">
        <v>36576.654386574075</v>
      </c>
      <c r="E34931" t="s">
        <v>34</v>
      </c>
      <c r="F34931">
        <v>128</v>
      </c>
      <c r="G34931" t="s">
        <v>35</v>
      </c>
      <c r="H34931">
        <v>888</v>
      </c>
      <c r="I34931" t="b">
        <v>0</v>
      </c>
      <c r="J34931" t="s">
        <v>36</v>
      </c>
    </row>
    <row r="34932" spans="1:10" x14ac:dyDescent="0.3">
      <c r="A34932">
        <v>23</v>
      </c>
      <c r="B34932">
        <v>293681</v>
      </c>
      <c r="C34932">
        <v>143</v>
      </c>
      <c r="D34932" s="2">
        <v>36576.657858796294</v>
      </c>
      <c r="E34932" t="s">
        <v>34</v>
      </c>
      <c r="F34932">
        <v>108</v>
      </c>
      <c r="G34932" t="s">
        <v>35</v>
      </c>
      <c r="H34932">
        <v>889</v>
      </c>
      <c r="I34932" t="b">
        <v>0</v>
      </c>
      <c r="J34932" t="s">
        <v>36</v>
      </c>
    </row>
    <row r="34933" spans="1:10" x14ac:dyDescent="0.3">
      <c r="A34933">
        <v>23</v>
      </c>
      <c r="B34933">
        <v>293682</v>
      </c>
      <c r="C34933">
        <v>143</v>
      </c>
      <c r="D34933" s="2">
        <v>36576.66133101852</v>
      </c>
      <c r="E34933" t="s">
        <v>34</v>
      </c>
      <c r="F34933">
        <v>105</v>
      </c>
      <c r="G34933" t="s">
        <v>35</v>
      </c>
      <c r="H34933">
        <v>890</v>
      </c>
      <c r="I34933" t="b">
        <v>0</v>
      </c>
      <c r="J34933" t="s">
        <v>36</v>
      </c>
    </row>
    <row r="34934" spans="1:10" x14ac:dyDescent="0.3">
      <c r="A34934">
        <v>23</v>
      </c>
      <c r="B34934">
        <v>293683</v>
      </c>
      <c r="C34934">
        <v>143</v>
      </c>
      <c r="D34934" s="2">
        <v>36576.664803240739</v>
      </c>
      <c r="E34934" t="s">
        <v>34</v>
      </c>
      <c r="F34934">
        <v>102</v>
      </c>
      <c r="G34934" t="s">
        <v>35</v>
      </c>
      <c r="H34934">
        <v>891</v>
      </c>
      <c r="I34934" t="b">
        <v>0</v>
      </c>
      <c r="J34934" t="s">
        <v>36</v>
      </c>
    </row>
    <row r="34935" spans="1:10" x14ac:dyDescent="0.3">
      <c r="A34935">
        <v>23</v>
      </c>
      <c r="B34935">
        <v>293684</v>
      </c>
      <c r="C34935">
        <v>143</v>
      </c>
      <c r="D34935" s="2">
        <v>36576.668275462966</v>
      </c>
      <c r="E34935" t="s">
        <v>34</v>
      </c>
      <c r="F34935">
        <v>101</v>
      </c>
      <c r="G34935" t="s">
        <v>35</v>
      </c>
      <c r="H34935">
        <v>892</v>
      </c>
      <c r="I34935" t="b">
        <v>0</v>
      </c>
      <c r="J34935" t="s">
        <v>36</v>
      </c>
    </row>
    <row r="34936" spans="1:10" x14ac:dyDescent="0.3">
      <c r="A34936">
        <v>23</v>
      </c>
      <c r="B34936">
        <v>293685</v>
      </c>
      <c r="C34936">
        <v>143</v>
      </c>
      <c r="D34936" s="2">
        <v>36576.671747685185</v>
      </c>
      <c r="E34936" t="s">
        <v>34</v>
      </c>
      <c r="F34936">
        <v>96</v>
      </c>
      <c r="G34936" t="s">
        <v>35</v>
      </c>
      <c r="H34936">
        <v>893</v>
      </c>
      <c r="I34936" t="b">
        <v>0</v>
      </c>
      <c r="J34936" t="s">
        <v>36</v>
      </c>
    </row>
    <row r="34937" spans="1:10" x14ac:dyDescent="0.3">
      <c r="A34937">
        <v>23</v>
      </c>
      <c r="B34937">
        <v>293686</v>
      </c>
      <c r="C34937">
        <v>143</v>
      </c>
      <c r="D34937" s="2">
        <v>36576.675219907411</v>
      </c>
      <c r="E34937" t="s">
        <v>34</v>
      </c>
      <c r="F34937">
        <v>93</v>
      </c>
      <c r="G34937" t="s">
        <v>35</v>
      </c>
      <c r="H34937">
        <v>894</v>
      </c>
      <c r="I34937" t="b">
        <v>0</v>
      </c>
      <c r="J34937" t="s">
        <v>36</v>
      </c>
    </row>
    <row r="34938" spans="1:10" x14ac:dyDescent="0.3">
      <c r="A34938">
        <v>23</v>
      </c>
      <c r="B34938">
        <v>293687</v>
      </c>
      <c r="C34938">
        <v>143</v>
      </c>
      <c r="D34938" s="2">
        <v>36576.67869212963</v>
      </c>
      <c r="E34938" t="s">
        <v>34</v>
      </c>
      <c r="F34938">
        <v>123</v>
      </c>
      <c r="G34938" t="s">
        <v>35</v>
      </c>
      <c r="H34938">
        <v>895</v>
      </c>
      <c r="I34938" t="b">
        <v>0</v>
      </c>
      <c r="J34938" t="s">
        <v>36</v>
      </c>
    </row>
    <row r="34939" spans="1:10" x14ac:dyDescent="0.3">
      <c r="A34939">
        <v>23</v>
      </c>
      <c r="B34939">
        <v>293688</v>
      </c>
      <c r="C34939">
        <v>143</v>
      </c>
      <c r="D34939" s="2">
        <v>36576.682164351849</v>
      </c>
      <c r="E34939" t="s">
        <v>34</v>
      </c>
      <c r="F34939">
        <v>140</v>
      </c>
      <c r="G34939" t="s">
        <v>35</v>
      </c>
      <c r="H34939">
        <v>896</v>
      </c>
      <c r="I34939" t="b">
        <v>0</v>
      </c>
      <c r="J34939" t="s">
        <v>36</v>
      </c>
    </row>
    <row r="34940" spans="1:10" x14ac:dyDescent="0.3">
      <c r="A34940">
        <v>23</v>
      </c>
      <c r="B34940">
        <v>293689</v>
      </c>
      <c r="C34940">
        <v>143</v>
      </c>
      <c r="D34940" s="2">
        <v>36576.685636574075</v>
      </c>
      <c r="E34940" t="s">
        <v>34</v>
      </c>
      <c r="F34940">
        <v>138</v>
      </c>
      <c r="G34940" t="s">
        <v>35</v>
      </c>
      <c r="H34940">
        <v>897</v>
      </c>
      <c r="I34940" t="b">
        <v>0</v>
      </c>
      <c r="J34940" t="s">
        <v>36</v>
      </c>
    </row>
    <row r="34941" spans="1:10" x14ac:dyDescent="0.3">
      <c r="A34941">
        <v>23</v>
      </c>
      <c r="B34941">
        <v>293690</v>
      </c>
      <c r="C34941">
        <v>143</v>
      </c>
      <c r="D34941" s="2">
        <v>36576.689108796294</v>
      </c>
      <c r="E34941" t="s">
        <v>34</v>
      </c>
      <c r="F34941">
        <v>133</v>
      </c>
      <c r="G34941" t="s">
        <v>35</v>
      </c>
      <c r="H34941">
        <v>898</v>
      </c>
      <c r="I34941" t="b">
        <v>0</v>
      </c>
      <c r="J34941" t="s">
        <v>36</v>
      </c>
    </row>
    <row r="34942" spans="1:10" x14ac:dyDescent="0.3">
      <c r="A34942">
        <v>23</v>
      </c>
      <c r="B34942">
        <v>293691</v>
      </c>
      <c r="C34942">
        <v>143</v>
      </c>
      <c r="D34942" s="2">
        <v>36576.69258101852</v>
      </c>
      <c r="E34942" t="s">
        <v>34</v>
      </c>
      <c r="F34942">
        <v>138</v>
      </c>
      <c r="G34942" t="s">
        <v>35</v>
      </c>
      <c r="H34942">
        <v>899</v>
      </c>
      <c r="I34942" t="b">
        <v>0</v>
      </c>
      <c r="J34942" t="s">
        <v>36</v>
      </c>
    </row>
    <row r="34943" spans="1:10" x14ac:dyDescent="0.3">
      <c r="A34943">
        <v>23</v>
      </c>
      <c r="B34943">
        <v>293692</v>
      </c>
      <c r="C34943">
        <v>143</v>
      </c>
      <c r="D34943" s="2">
        <v>36576.696053240739</v>
      </c>
      <c r="E34943" t="s">
        <v>34</v>
      </c>
      <c r="F34943">
        <v>139</v>
      </c>
      <c r="G34943" t="s">
        <v>35</v>
      </c>
      <c r="H34943">
        <v>900</v>
      </c>
      <c r="I34943" t="b">
        <v>0</v>
      </c>
      <c r="J34943" t="s">
        <v>36</v>
      </c>
    </row>
    <row r="34944" spans="1:10" x14ac:dyDescent="0.3">
      <c r="A34944">
        <v>23</v>
      </c>
      <c r="B34944">
        <v>293693</v>
      </c>
      <c r="C34944">
        <v>143</v>
      </c>
      <c r="D34944" s="2">
        <v>36576.699525462966</v>
      </c>
      <c r="E34944" t="s">
        <v>34</v>
      </c>
      <c r="F34944">
        <v>136</v>
      </c>
      <c r="G34944" t="s">
        <v>35</v>
      </c>
      <c r="H34944">
        <v>901</v>
      </c>
      <c r="I34944" t="b">
        <v>0</v>
      </c>
      <c r="J34944" t="s">
        <v>36</v>
      </c>
    </row>
    <row r="34945" spans="1:10" x14ac:dyDescent="0.3">
      <c r="A34945">
        <v>23</v>
      </c>
      <c r="B34945">
        <v>293694</v>
      </c>
      <c r="C34945">
        <v>143</v>
      </c>
      <c r="D34945" s="2">
        <v>36576.702997685185</v>
      </c>
      <c r="E34945" t="s">
        <v>34</v>
      </c>
      <c r="F34945">
        <v>129</v>
      </c>
      <c r="G34945" t="s">
        <v>35</v>
      </c>
      <c r="H34945">
        <v>902</v>
      </c>
      <c r="I34945" t="b">
        <v>0</v>
      </c>
      <c r="J34945" t="s">
        <v>36</v>
      </c>
    </row>
    <row r="34946" spans="1:10" x14ac:dyDescent="0.3">
      <c r="A34946">
        <v>23</v>
      </c>
      <c r="B34946">
        <v>293695</v>
      </c>
      <c r="C34946">
        <v>143</v>
      </c>
      <c r="D34946" s="2">
        <v>36576.706469907411</v>
      </c>
      <c r="E34946" t="s">
        <v>34</v>
      </c>
      <c r="F34946">
        <v>126</v>
      </c>
      <c r="G34946" t="s">
        <v>35</v>
      </c>
      <c r="H34946">
        <v>903</v>
      </c>
      <c r="I34946" t="b">
        <v>0</v>
      </c>
      <c r="J34946" t="s">
        <v>36</v>
      </c>
    </row>
    <row r="34947" spans="1:10" x14ac:dyDescent="0.3">
      <c r="A34947">
        <v>23</v>
      </c>
      <c r="B34947">
        <v>293696</v>
      </c>
      <c r="C34947">
        <v>143</v>
      </c>
      <c r="D34947" s="2">
        <v>36576.70994212963</v>
      </c>
      <c r="E34947" t="s">
        <v>34</v>
      </c>
      <c r="F34947">
        <v>125</v>
      </c>
      <c r="G34947" t="s">
        <v>35</v>
      </c>
      <c r="H34947">
        <v>904</v>
      </c>
      <c r="I34947" t="b">
        <v>0</v>
      </c>
      <c r="J34947" t="s">
        <v>36</v>
      </c>
    </row>
    <row r="34948" spans="1:10" x14ac:dyDescent="0.3">
      <c r="A34948">
        <v>23</v>
      </c>
      <c r="B34948">
        <v>293697</v>
      </c>
      <c r="C34948">
        <v>143</v>
      </c>
      <c r="D34948" s="2">
        <v>36576.713414351849</v>
      </c>
      <c r="E34948" t="s">
        <v>34</v>
      </c>
      <c r="F34948">
        <v>125</v>
      </c>
      <c r="G34948" t="s">
        <v>35</v>
      </c>
      <c r="H34948">
        <v>905</v>
      </c>
      <c r="I34948" t="b">
        <v>0</v>
      </c>
      <c r="J34948" t="s">
        <v>36</v>
      </c>
    </row>
    <row r="34949" spans="1:10" x14ac:dyDescent="0.3">
      <c r="A34949">
        <v>23</v>
      </c>
      <c r="B34949">
        <v>293698</v>
      </c>
      <c r="C34949">
        <v>143</v>
      </c>
      <c r="D34949" s="2">
        <v>36576.716886574075</v>
      </c>
      <c r="E34949" t="s">
        <v>34</v>
      </c>
      <c r="F34949">
        <v>124</v>
      </c>
      <c r="G34949" t="s">
        <v>35</v>
      </c>
      <c r="H34949">
        <v>906</v>
      </c>
      <c r="I34949" t="b">
        <v>0</v>
      </c>
      <c r="J34949" t="s">
        <v>36</v>
      </c>
    </row>
    <row r="34950" spans="1:10" x14ac:dyDescent="0.3">
      <c r="A34950">
        <v>23</v>
      </c>
      <c r="B34950">
        <v>293699</v>
      </c>
      <c r="C34950">
        <v>143</v>
      </c>
      <c r="D34950" s="2">
        <v>36576.720358796294</v>
      </c>
      <c r="E34950" t="s">
        <v>34</v>
      </c>
      <c r="F34950">
        <v>135</v>
      </c>
      <c r="G34950" t="s">
        <v>35</v>
      </c>
      <c r="H34950">
        <v>907</v>
      </c>
      <c r="I34950" t="b">
        <v>0</v>
      </c>
      <c r="J34950" t="s">
        <v>36</v>
      </c>
    </row>
    <row r="34951" spans="1:10" x14ac:dyDescent="0.3">
      <c r="A34951">
        <v>23</v>
      </c>
      <c r="B34951">
        <v>293700</v>
      </c>
      <c r="C34951">
        <v>143</v>
      </c>
      <c r="D34951" s="2">
        <v>36576.72383101852</v>
      </c>
      <c r="E34951" t="s">
        <v>34</v>
      </c>
      <c r="F34951">
        <v>138</v>
      </c>
      <c r="G34951" t="s">
        <v>35</v>
      </c>
      <c r="H34951">
        <v>908</v>
      </c>
      <c r="I34951" t="b">
        <v>0</v>
      </c>
      <c r="J34951" t="s">
        <v>36</v>
      </c>
    </row>
    <row r="34952" spans="1:10" x14ac:dyDescent="0.3">
      <c r="A34952">
        <v>23</v>
      </c>
      <c r="B34952">
        <v>293701</v>
      </c>
      <c r="C34952">
        <v>143</v>
      </c>
      <c r="D34952" s="2">
        <v>36576.727303240739</v>
      </c>
      <c r="E34952" t="s">
        <v>34</v>
      </c>
      <c r="F34952">
        <v>133</v>
      </c>
      <c r="G34952" t="s">
        <v>35</v>
      </c>
      <c r="H34952">
        <v>909</v>
      </c>
      <c r="I34952" t="b">
        <v>0</v>
      </c>
      <c r="J34952" t="s">
        <v>36</v>
      </c>
    </row>
    <row r="34953" spans="1:10" x14ac:dyDescent="0.3">
      <c r="A34953">
        <v>23</v>
      </c>
      <c r="B34953">
        <v>293702</v>
      </c>
      <c r="C34953">
        <v>143</v>
      </c>
      <c r="D34953" s="2">
        <v>36576.730775462966</v>
      </c>
      <c r="E34953" t="s">
        <v>34</v>
      </c>
      <c r="F34953">
        <v>123</v>
      </c>
      <c r="G34953" t="s">
        <v>35</v>
      </c>
      <c r="H34953">
        <v>910</v>
      </c>
      <c r="I34953" t="b">
        <v>0</v>
      </c>
      <c r="J34953" t="s">
        <v>36</v>
      </c>
    </row>
    <row r="34954" spans="1:10" x14ac:dyDescent="0.3">
      <c r="A34954">
        <v>23</v>
      </c>
      <c r="B34954">
        <v>293703</v>
      </c>
      <c r="C34954">
        <v>143</v>
      </c>
      <c r="D34954" s="2">
        <v>36576.734247685185</v>
      </c>
      <c r="E34954" t="s">
        <v>34</v>
      </c>
      <c r="F34954">
        <v>119</v>
      </c>
      <c r="G34954" t="s">
        <v>35</v>
      </c>
      <c r="H34954">
        <v>911</v>
      </c>
      <c r="I34954" t="b">
        <v>0</v>
      </c>
      <c r="J34954" t="s">
        <v>36</v>
      </c>
    </row>
    <row r="34955" spans="1:10" x14ac:dyDescent="0.3">
      <c r="A34955">
        <v>23</v>
      </c>
      <c r="B34955">
        <v>293704</v>
      </c>
      <c r="C34955">
        <v>143</v>
      </c>
      <c r="D34955" s="2">
        <v>36576.737719907411</v>
      </c>
      <c r="E34955" t="s">
        <v>34</v>
      </c>
      <c r="F34955">
        <v>122</v>
      </c>
      <c r="G34955" t="s">
        <v>35</v>
      </c>
      <c r="H34955">
        <v>912</v>
      </c>
      <c r="I34955" t="b">
        <v>0</v>
      </c>
      <c r="J34955" t="s">
        <v>36</v>
      </c>
    </row>
    <row r="34956" spans="1:10" x14ac:dyDescent="0.3">
      <c r="A34956">
        <v>23</v>
      </c>
      <c r="B34956">
        <v>293705</v>
      </c>
      <c r="C34956">
        <v>143</v>
      </c>
      <c r="D34956" s="2">
        <v>36576.74119212963</v>
      </c>
      <c r="E34956" t="s">
        <v>34</v>
      </c>
      <c r="F34956">
        <v>118</v>
      </c>
      <c r="G34956" t="s">
        <v>35</v>
      </c>
      <c r="H34956">
        <v>913</v>
      </c>
      <c r="I34956" t="b">
        <v>0</v>
      </c>
      <c r="J34956" t="s">
        <v>36</v>
      </c>
    </row>
    <row r="34957" spans="1:10" x14ac:dyDescent="0.3">
      <c r="A34957">
        <v>23</v>
      </c>
      <c r="B34957">
        <v>293706</v>
      </c>
      <c r="C34957">
        <v>143</v>
      </c>
      <c r="D34957" s="2">
        <v>36576.744664351849</v>
      </c>
      <c r="E34957" t="s">
        <v>34</v>
      </c>
      <c r="F34957">
        <v>115</v>
      </c>
      <c r="G34957" t="s">
        <v>35</v>
      </c>
      <c r="H34957">
        <v>914</v>
      </c>
      <c r="I34957" t="b">
        <v>0</v>
      </c>
      <c r="J34957" t="s">
        <v>36</v>
      </c>
    </row>
    <row r="34958" spans="1:10" x14ac:dyDescent="0.3">
      <c r="A34958">
        <v>23</v>
      </c>
      <c r="B34958">
        <v>293707</v>
      </c>
      <c r="C34958">
        <v>143</v>
      </c>
      <c r="D34958" s="2">
        <v>36576.748136574075</v>
      </c>
      <c r="E34958" t="s">
        <v>34</v>
      </c>
      <c r="F34958">
        <v>122</v>
      </c>
      <c r="G34958" t="s">
        <v>35</v>
      </c>
      <c r="H34958">
        <v>915</v>
      </c>
      <c r="I34958" t="b">
        <v>0</v>
      </c>
      <c r="J34958" t="s">
        <v>36</v>
      </c>
    </row>
    <row r="34959" spans="1:10" x14ac:dyDescent="0.3">
      <c r="A34959">
        <v>23</v>
      </c>
      <c r="B34959">
        <v>293708</v>
      </c>
      <c r="C34959">
        <v>143</v>
      </c>
      <c r="D34959" s="2">
        <v>36576.751608796294</v>
      </c>
      <c r="E34959" t="s">
        <v>34</v>
      </c>
      <c r="F34959">
        <v>136</v>
      </c>
      <c r="G34959" t="s">
        <v>35</v>
      </c>
      <c r="H34959">
        <v>916</v>
      </c>
      <c r="I34959" t="b">
        <v>0</v>
      </c>
      <c r="J34959" t="s">
        <v>36</v>
      </c>
    </row>
    <row r="34960" spans="1:10" x14ac:dyDescent="0.3">
      <c r="A34960">
        <v>23</v>
      </c>
      <c r="B34960">
        <v>293709</v>
      </c>
      <c r="C34960">
        <v>143</v>
      </c>
      <c r="D34960" s="2">
        <v>36576.75508101852</v>
      </c>
      <c r="E34960" t="s">
        <v>34</v>
      </c>
      <c r="F34960">
        <v>143</v>
      </c>
      <c r="G34960" t="s">
        <v>35</v>
      </c>
      <c r="H34960">
        <v>917</v>
      </c>
      <c r="I34960" t="b">
        <v>0</v>
      </c>
      <c r="J34960" t="s">
        <v>36</v>
      </c>
    </row>
    <row r="34961" spans="1:10" x14ac:dyDescent="0.3">
      <c r="A34961">
        <v>23</v>
      </c>
      <c r="B34961">
        <v>293710</v>
      </c>
      <c r="C34961">
        <v>143</v>
      </c>
      <c r="D34961" s="2">
        <v>36576.758553240739</v>
      </c>
      <c r="E34961" t="s">
        <v>34</v>
      </c>
      <c r="F34961">
        <v>142</v>
      </c>
      <c r="G34961" t="s">
        <v>35</v>
      </c>
      <c r="H34961">
        <v>918</v>
      </c>
      <c r="I34961" t="b">
        <v>0</v>
      </c>
      <c r="J34961" t="s">
        <v>36</v>
      </c>
    </row>
    <row r="34962" spans="1:10" x14ac:dyDescent="0.3">
      <c r="A34962">
        <v>23</v>
      </c>
      <c r="B34962">
        <v>293711</v>
      </c>
      <c r="C34962">
        <v>143</v>
      </c>
      <c r="D34962" s="2">
        <v>36576.762025462966</v>
      </c>
      <c r="E34962" t="s">
        <v>34</v>
      </c>
      <c r="F34962">
        <v>136</v>
      </c>
      <c r="G34962" t="s">
        <v>35</v>
      </c>
      <c r="H34962">
        <v>919</v>
      </c>
      <c r="I34962" t="b">
        <v>0</v>
      </c>
      <c r="J34962" t="s">
        <v>36</v>
      </c>
    </row>
    <row r="34963" spans="1:10" x14ac:dyDescent="0.3">
      <c r="A34963">
        <v>23</v>
      </c>
      <c r="B34963">
        <v>293712</v>
      </c>
      <c r="C34963">
        <v>143</v>
      </c>
      <c r="D34963" s="2">
        <v>36576.765497685185</v>
      </c>
      <c r="E34963" t="s">
        <v>34</v>
      </c>
      <c r="F34963">
        <v>130</v>
      </c>
      <c r="G34963" t="s">
        <v>35</v>
      </c>
      <c r="H34963">
        <v>920</v>
      </c>
      <c r="I34963" t="b">
        <v>0</v>
      </c>
      <c r="J34963" t="s">
        <v>36</v>
      </c>
    </row>
    <row r="34964" spans="1:10" x14ac:dyDescent="0.3">
      <c r="A34964">
        <v>23</v>
      </c>
      <c r="B34964">
        <v>293713</v>
      </c>
      <c r="C34964">
        <v>143</v>
      </c>
      <c r="D34964" s="2">
        <v>36576.768969907411</v>
      </c>
      <c r="E34964" t="s">
        <v>34</v>
      </c>
      <c r="F34964">
        <v>127</v>
      </c>
      <c r="G34964" t="s">
        <v>35</v>
      </c>
      <c r="H34964">
        <v>921</v>
      </c>
      <c r="I34964" t="b">
        <v>0</v>
      </c>
      <c r="J34964" t="s">
        <v>36</v>
      </c>
    </row>
    <row r="34965" spans="1:10" x14ac:dyDescent="0.3">
      <c r="A34965">
        <v>23</v>
      </c>
      <c r="B34965">
        <v>293714</v>
      </c>
      <c r="C34965">
        <v>143</v>
      </c>
      <c r="D34965" s="2">
        <v>36576.77244212963</v>
      </c>
      <c r="E34965" t="s">
        <v>34</v>
      </c>
      <c r="F34965">
        <v>129</v>
      </c>
      <c r="G34965" t="s">
        <v>35</v>
      </c>
      <c r="H34965">
        <v>922</v>
      </c>
      <c r="I34965" t="b">
        <v>0</v>
      </c>
      <c r="J34965" t="s">
        <v>36</v>
      </c>
    </row>
    <row r="34966" spans="1:10" x14ac:dyDescent="0.3">
      <c r="A34966">
        <v>23</v>
      </c>
      <c r="B34966">
        <v>293715</v>
      </c>
      <c r="C34966">
        <v>143</v>
      </c>
      <c r="D34966" s="2">
        <v>36576.775914351849</v>
      </c>
      <c r="E34966" t="s">
        <v>34</v>
      </c>
      <c r="F34966">
        <v>126</v>
      </c>
      <c r="G34966" t="s">
        <v>35</v>
      </c>
      <c r="H34966">
        <v>923</v>
      </c>
      <c r="I34966" t="b">
        <v>0</v>
      </c>
      <c r="J34966" t="s">
        <v>36</v>
      </c>
    </row>
    <row r="34967" spans="1:10" x14ac:dyDescent="0.3">
      <c r="A34967">
        <v>23</v>
      </c>
      <c r="B34967">
        <v>293716</v>
      </c>
      <c r="C34967">
        <v>143</v>
      </c>
      <c r="D34967" s="2">
        <v>36576.779386574075</v>
      </c>
      <c r="E34967" t="s">
        <v>34</v>
      </c>
      <c r="F34967">
        <v>126</v>
      </c>
      <c r="G34967" t="s">
        <v>35</v>
      </c>
      <c r="H34967">
        <v>924</v>
      </c>
      <c r="I34967" t="b">
        <v>0</v>
      </c>
      <c r="J34967" t="s">
        <v>36</v>
      </c>
    </row>
    <row r="34968" spans="1:10" x14ac:dyDescent="0.3">
      <c r="A34968">
        <v>23</v>
      </c>
      <c r="B34968">
        <v>293717</v>
      </c>
      <c r="C34968">
        <v>143</v>
      </c>
      <c r="D34968" s="2">
        <v>36576.782858796294</v>
      </c>
      <c r="E34968" t="s">
        <v>34</v>
      </c>
      <c r="F34968">
        <v>122</v>
      </c>
      <c r="G34968" t="s">
        <v>35</v>
      </c>
      <c r="H34968">
        <v>925</v>
      </c>
      <c r="I34968" t="b">
        <v>0</v>
      </c>
      <c r="J34968" t="s">
        <v>36</v>
      </c>
    </row>
    <row r="34969" spans="1:10" x14ac:dyDescent="0.3">
      <c r="A34969">
        <v>23</v>
      </c>
      <c r="B34969">
        <v>293718</v>
      </c>
      <c r="C34969">
        <v>143</v>
      </c>
      <c r="D34969" s="2">
        <v>36576.78633101852</v>
      </c>
      <c r="E34969" t="s">
        <v>34</v>
      </c>
      <c r="F34969">
        <v>118</v>
      </c>
      <c r="G34969" t="s">
        <v>35</v>
      </c>
      <c r="H34969">
        <v>926</v>
      </c>
      <c r="I34969" t="b">
        <v>0</v>
      </c>
      <c r="J34969" t="s">
        <v>36</v>
      </c>
    </row>
    <row r="34970" spans="1:10" x14ac:dyDescent="0.3">
      <c r="A34970">
        <v>23</v>
      </c>
      <c r="B34970">
        <v>293719</v>
      </c>
      <c r="C34970">
        <v>143</v>
      </c>
      <c r="D34970" s="2">
        <v>36576.789803240739</v>
      </c>
      <c r="E34970" t="s">
        <v>34</v>
      </c>
      <c r="F34970">
        <v>117</v>
      </c>
      <c r="G34970" t="s">
        <v>35</v>
      </c>
      <c r="H34970">
        <v>927</v>
      </c>
      <c r="I34970" t="b">
        <v>0</v>
      </c>
      <c r="J34970" t="s">
        <v>36</v>
      </c>
    </row>
    <row r="34971" spans="1:10" x14ac:dyDescent="0.3">
      <c r="A34971">
        <v>23</v>
      </c>
      <c r="B34971">
        <v>293720</v>
      </c>
      <c r="C34971">
        <v>143</v>
      </c>
      <c r="D34971" s="2">
        <v>36576.793275462966</v>
      </c>
      <c r="E34971" t="s">
        <v>34</v>
      </c>
      <c r="F34971">
        <v>118</v>
      </c>
      <c r="G34971" t="s">
        <v>35</v>
      </c>
      <c r="H34971">
        <v>928</v>
      </c>
      <c r="I34971" t="b">
        <v>0</v>
      </c>
      <c r="J34971" t="s">
        <v>36</v>
      </c>
    </row>
    <row r="34972" spans="1:10" x14ac:dyDescent="0.3">
      <c r="A34972">
        <v>23</v>
      </c>
      <c r="B34972">
        <v>293721</v>
      </c>
      <c r="C34972">
        <v>143</v>
      </c>
      <c r="D34972" s="2">
        <v>36576.796747685185</v>
      </c>
      <c r="E34972" t="s">
        <v>34</v>
      </c>
      <c r="F34972">
        <v>122</v>
      </c>
      <c r="G34972" t="s">
        <v>35</v>
      </c>
      <c r="H34972">
        <v>929</v>
      </c>
      <c r="I34972" t="b">
        <v>0</v>
      </c>
      <c r="J34972" t="s">
        <v>36</v>
      </c>
    </row>
    <row r="34973" spans="1:10" x14ac:dyDescent="0.3">
      <c r="A34973">
        <v>23</v>
      </c>
      <c r="B34973">
        <v>293722</v>
      </c>
      <c r="C34973">
        <v>143</v>
      </c>
      <c r="D34973" s="2">
        <v>36576.800219907411</v>
      </c>
      <c r="E34973" t="s">
        <v>34</v>
      </c>
      <c r="F34973">
        <v>124</v>
      </c>
      <c r="G34973" t="s">
        <v>35</v>
      </c>
      <c r="H34973">
        <v>930</v>
      </c>
      <c r="I34973" t="b">
        <v>0</v>
      </c>
      <c r="J34973" t="s">
        <v>36</v>
      </c>
    </row>
    <row r="34974" spans="1:10" x14ac:dyDescent="0.3">
      <c r="A34974">
        <v>23</v>
      </c>
      <c r="B34974">
        <v>293723</v>
      </c>
      <c r="C34974">
        <v>143</v>
      </c>
      <c r="D34974" s="2">
        <v>36576.80369212963</v>
      </c>
      <c r="E34974" t="s">
        <v>34</v>
      </c>
      <c r="F34974">
        <v>124</v>
      </c>
      <c r="G34974" t="s">
        <v>35</v>
      </c>
      <c r="H34974">
        <v>931</v>
      </c>
      <c r="I34974" t="b">
        <v>0</v>
      </c>
      <c r="J34974" t="s">
        <v>36</v>
      </c>
    </row>
    <row r="34975" spans="1:10" x14ac:dyDescent="0.3">
      <c r="A34975">
        <v>23</v>
      </c>
      <c r="B34975">
        <v>293724</v>
      </c>
      <c r="C34975">
        <v>143</v>
      </c>
      <c r="D34975" s="2">
        <v>36576.807164351849</v>
      </c>
      <c r="E34975" t="s">
        <v>34</v>
      </c>
      <c r="F34975">
        <v>121</v>
      </c>
      <c r="G34975" t="s">
        <v>35</v>
      </c>
      <c r="H34975">
        <v>932</v>
      </c>
      <c r="I34975" t="b">
        <v>0</v>
      </c>
      <c r="J34975" t="s">
        <v>36</v>
      </c>
    </row>
    <row r="34976" spans="1:10" x14ac:dyDescent="0.3">
      <c r="A34976">
        <v>23</v>
      </c>
      <c r="B34976">
        <v>293725</v>
      </c>
      <c r="C34976">
        <v>143</v>
      </c>
      <c r="D34976" s="2">
        <v>36576.810636574075</v>
      </c>
      <c r="E34976" t="s">
        <v>34</v>
      </c>
      <c r="F34976">
        <v>121</v>
      </c>
      <c r="G34976" t="s">
        <v>35</v>
      </c>
      <c r="H34976">
        <v>933</v>
      </c>
      <c r="I34976" t="b">
        <v>0</v>
      </c>
      <c r="J34976" t="s">
        <v>36</v>
      </c>
    </row>
    <row r="34977" spans="1:10" x14ac:dyDescent="0.3">
      <c r="A34977">
        <v>23</v>
      </c>
      <c r="B34977">
        <v>293726</v>
      </c>
      <c r="C34977">
        <v>143</v>
      </c>
      <c r="D34977" s="2">
        <v>36576.814108796294</v>
      </c>
      <c r="E34977" t="s">
        <v>34</v>
      </c>
      <c r="F34977">
        <v>119</v>
      </c>
      <c r="G34977" t="s">
        <v>35</v>
      </c>
      <c r="H34977">
        <v>934</v>
      </c>
      <c r="I34977" t="b">
        <v>0</v>
      </c>
      <c r="J34977" t="s">
        <v>36</v>
      </c>
    </row>
    <row r="34978" spans="1:10" x14ac:dyDescent="0.3">
      <c r="A34978">
        <v>23</v>
      </c>
      <c r="B34978">
        <v>293727</v>
      </c>
      <c r="C34978">
        <v>143</v>
      </c>
      <c r="D34978" s="2">
        <v>36576.81758101852</v>
      </c>
      <c r="E34978" t="s">
        <v>34</v>
      </c>
      <c r="F34978">
        <v>117</v>
      </c>
      <c r="G34978" t="s">
        <v>35</v>
      </c>
      <c r="H34978">
        <v>935</v>
      </c>
      <c r="I34978" t="b">
        <v>0</v>
      </c>
      <c r="J34978" t="s">
        <v>36</v>
      </c>
    </row>
    <row r="34979" spans="1:10" x14ac:dyDescent="0.3">
      <c r="A34979">
        <v>23</v>
      </c>
      <c r="B34979">
        <v>293728</v>
      </c>
      <c r="C34979">
        <v>143</v>
      </c>
      <c r="D34979" s="2">
        <v>36576.821053240739</v>
      </c>
      <c r="E34979" t="s">
        <v>34</v>
      </c>
      <c r="F34979">
        <v>123</v>
      </c>
      <c r="G34979" t="s">
        <v>35</v>
      </c>
      <c r="H34979">
        <v>936</v>
      </c>
      <c r="I34979" t="b">
        <v>0</v>
      </c>
      <c r="J34979" t="s">
        <v>36</v>
      </c>
    </row>
    <row r="34980" spans="1:10" x14ac:dyDescent="0.3">
      <c r="A34980">
        <v>23</v>
      </c>
      <c r="B34980">
        <v>293729</v>
      </c>
      <c r="C34980">
        <v>143</v>
      </c>
      <c r="D34980" s="2">
        <v>36576.824525462966</v>
      </c>
      <c r="E34980" t="s">
        <v>34</v>
      </c>
      <c r="F34980">
        <v>123</v>
      </c>
      <c r="G34980" t="s">
        <v>35</v>
      </c>
      <c r="H34980">
        <v>937</v>
      </c>
      <c r="I34980" t="b">
        <v>0</v>
      </c>
      <c r="J34980" t="s">
        <v>36</v>
      </c>
    </row>
    <row r="34981" spans="1:10" x14ac:dyDescent="0.3">
      <c r="A34981">
        <v>23</v>
      </c>
      <c r="B34981">
        <v>293730</v>
      </c>
      <c r="C34981">
        <v>143</v>
      </c>
      <c r="D34981" s="2">
        <v>36576.827997685185</v>
      </c>
      <c r="E34981" t="s">
        <v>34</v>
      </c>
      <c r="F34981">
        <v>123</v>
      </c>
      <c r="G34981" t="s">
        <v>35</v>
      </c>
      <c r="H34981">
        <v>938</v>
      </c>
      <c r="I34981" t="b">
        <v>0</v>
      </c>
      <c r="J34981" t="s">
        <v>36</v>
      </c>
    </row>
    <row r="34982" spans="1:10" x14ac:dyDescent="0.3">
      <c r="A34982">
        <v>23</v>
      </c>
      <c r="B34982">
        <v>293731</v>
      </c>
      <c r="C34982">
        <v>143</v>
      </c>
      <c r="D34982" s="2">
        <v>36576.831469907411</v>
      </c>
      <c r="E34982" t="s">
        <v>34</v>
      </c>
      <c r="F34982">
        <v>121</v>
      </c>
      <c r="G34982" t="s">
        <v>35</v>
      </c>
      <c r="H34982">
        <v>939</v>
      </c>
      <c r="I34982" t="b">
        <v>0</v>
      </c>
      <c r="J34982" t="s">
        <v>36</v>
      </c>
    </row>
    <row r="34983" spans="1:10" x14ac:dyDescent="0.3">
      <c r="A34983">
        <v>23</v>
      </c>
      <c r="B34983">
        <v>293732</v>
      </c>
      <c r="C34983">
        <v>143</v>
      </c>
      <c r="D34983" s="2">
        <v>36576.83494212963</v>
      </c>
      <c r="E34983" t="s">
        <v>34</v>
      </c>
      <c r="F34983">
        <v>122</v>
      </c>
      <c r="G34983" t="s">
        <v>35</v>
      </c>
      <c r="H34983">
        <v>940</v>
      </c>
      <c r="I34983" t="b">
        <v>0</v>
      </c>
      <c r="J34983" t="s">
        <v>36</v>
      </c>
    </row>
    <row r="34984" spans="1:10" x14ac:dyDescent="0.3">
      <c r="A34984">
        <v>23</v>
      </c>
      <c r="B34984">
        <v>293733</v>
      </c>
      <c r="C34984">
        <v>143</v>
      </c>
      <c r="D34984" s="2">
        <v>36576.838414351849</v>
      </c>
      <c r="E34984" t="s">
        <v>34</v>
      </c>
      <c r="F34984">
        <v>124</v>
      </c>
      <c r="G34984" t="s">
        <v>35</v>
      </c>
      <c r="H34984">
        <v>941</v>
      </c>
      <c r="I34984" t="b">
        <v>0</v>
      </c>
      <c r="J34984" t="s">
        <v>36</v>
      </c>
    </row>
    <row r="34985" spans="1:10" x14ac:dyDescent="0.3">
      <c r="A34985">
        <v>23</v>
      </c>
      <c r="B34985">
        <v>293734</v>
      </c>
      <c r="C34985">
        <v>143</v>
      </c>
      <c r="D34985" s="2">
        <v>36576.841886574075</v>
      </c>
      <c r="E34985" t="s">
        <v>34</v>
      </c>
      <c r="F34985">
        <v>132</v>
      </c>
      <c r="G34985" t="s">
        <v>35</v>
      </c>
      <c r="H34985">
        <v>942</v>
      </c>
      <c r="I34985" t="b">
        <v>0</v>
      </c>
      <c r="J34985" t="s">
        <v>36</v>
      </c>
    </row>
    <row r="34986" spans="1:10" x14ac:dyDescent="0.3">
      <c r="A34986">
        <v>23</v>
      </c>
      <c r="B34986">
        <v>293735</v>
      </c>
      <c r="C34986">
        <v>143</v>
      </c>
      <c r="D34986" s="2">
        <v>36576.845358796294</v>
      </c>
      <c r="E34986" t="s">
        <v>34</v>
      </c>
      <c r="F34986">
        <v>140</v>
      </c>
      <c r="G34986" t="s">
        <v>35</v>
      </c>
      <c r="H34986">
        <v>943</v>
      </c>
      <c r="I34986" t="b">
        <v>0</v>
      </c>
      <c r="J34986" t="s">
        <v>36</v>
      </c>
    </row>
    <row r="34987" spans="1:10" x14ac:dyDescent="0.3">
      <c r="A34987">
        <v>23</v>
      </c>
      <c r="B34987">
        <v>293736</v>
      </c>
      <c r="C34987">
        <v>143</v>
      </c>
      <c r="D34987" s="2">
        <v>36576.84883101852</v>
      </c>
      <c r="E34987" t="s">
        <v>34</v>
      </c>
      <c r="F34987">
        <v>142</v>
      </c>
      <c r="G34987" t="s">
        <v>35</v>
      </c>
      <c r="H34987">
        <v>944</v>
      </c>
      <c r="I34987" t="b">
        <v>0</v>
      </c>
      <c r="J34987" t="s">
        <v>36</v>
      </c>
    </row>
    <row r="34988" spans="1:10" x14ac:dyDescent="0.3">
      <c r="A34988">
        <v>23</v>
      </c>
      <c r="B34988">
        <v>293737</v>
      </c>
      <c r="C34988">
        <v>143</v>
      </c>
      <c r="D34988" s="2">
        <v>36576.852303240739</v>
      </c>
      <c r="E34988" t="s">
        <v>34</v>
      </c>
      <c r="F34988">
        <v>134</v>
      </c>
      <c r="G34988" t="s">
        <v>35</v>
      </c>
      <c r="H34988">
        <v>945</v>
      </c>
      <c r="I34988" t="b">
        <v>0</v>
      </c>
      <c r="J34988" t="s">
        <v>36</v>
      </c>
    </row>
    <row r="34989" spans="1:10" x14ac:dyDescent="0.3">
      <c r="A34989">
        <v>23</v>
      </c>
      <c r="B34989">
        <v>293738</v>
      </c>
      <c r="C34989">
        <v>143</v>
      </c>
      <c r="D34989" s="2">
        <v>36576.855775462966</v>
      </c>
      <c r="E34989" t="s">
        <v>34</v>
      </c>
      <c r="F34989">
        <v>129</v>
      </c>
      <c r="G34989" t="s">
        <v>35</v>
      </c>
      <c r="H34989">
        <v>946</v>
      </c>
      <c r="I34989" t="b">
        <v>0</v>
      </c>
      <c r="J34989" t="s">
        <v>36</v>
      </c>
    </row>
    <row r="34990" spans="1:10" x14ac:dyDescent="0.3">
      <c r="A34990">
        <v>23</v>
      </c>
      <c r="B34990">
        <v>293739</v>
      </c>
      <c r="C34990">
        <v>143</v>
      </c>
      <c r="D34990" s="2">
        <v>36576.859247685185</v>
      </c>
      <c r="E34990" t="s">
        <v>34</v>
      </c>
      <c r="F34990">
        <v>122</v>
      </c>
      <c r="G34990" t="s">
        <v>35</v>
      </c>
      <c r="H34990">
        <v>947</v>
      </c>
      <c r="I34990" t="b">
        <v>0</v>
      </c>
      <c r="J34990" t="s">
        <v>36</v>
      </c>
    </row>
    <row r="34991" spans="1:10" x14ac:dyDescent="0.3">
      <c r="A34991">
        <v>23</v>
      </c>
      <c r="B34991">
        <v>293740</v>
      </c>
      <c r="C34991">
        <v>143</v>
      </c>
      <c r="D34991" s="2">
        <v>36576.862719907411</v>
      </c>
      <c r="E34991" t="s">
        <v>34</v>
      </c>
      <c r="F34991">
        <v>118</v>
      </c>
      <c r="G34991" t="s">
        <v>35</v>
      </c>
      <c r="H34991">
        <v>948</v>
      </c>
      <c r="I34991" t="b">
        <v>0</v>
      </c>
      <c r="J34991" t="s">
        <v>36</v>
      </c>
    </row>
    <row r="34992" spans="1:10" x14ac:dyDescent="0.3">
      <c r="A34992">
        <v>23</v>
      </c>
      <c r="B34992">
        <v>293741</v>
      </c>
      <c r="C34992">
        <v>143</v>
      </c>
      <c r="D34992" s="2">
        <v>36576.86619212963</v>
      </c>
      <c r="E34992" t="s">
        <v>34</v>
      </c>
      <c r="F34992">
        <v>120</v>
      </c>
      <c r="G34992" t="s">
        <v>35</v>
      </c>
      <c r="H34992">
        <v>949</v>
      </c>
      <c r="I34992" t="b">
        <v>0</v>
      </c>
      <c r="J34992" t="s">
        <v>36</v>
      </c>
    </row>
    <row r="34993" spans="1:10" x14ac:dyDescent="0.3">
      <c r="A34993">
        <v>23</v>
      </c>
      <c r="B34993">
        <v>293742</v>
      </c>
      <c r="C34993">
        <v>143</v>
      </c>
      <c r="D34993" s="2">
        <v>36576.869664351849</v>
      </c>
      <c r="E34993" t="s">
        <v>34</v>
      </c>
      <c r="F34993">
        <v>124</v>
      </c>
      <c r="G34993" t="s">
        <v>35</v>
      </c>
      <c r="H34993">
        <v>950</v>
      </c>
      <c r="I34993" t="b">
        <v>0</v>
      </c>
      <c r="J34993" t="s">
        <v>36</v>
      </c>
    </row>
    <row r="34994" spans="1:10" x14ac:dyDescent="0.3">
      <c r="A34994">
        <v>23</v>
      </c>
      <c r="B34994">
        <v>293743</v>
      </c>
      <c r="C34994">
        <v>143</v>
      </c>
      <c r="D34994" s="2">
        <v>36576.873136574075</v>
      </c>
      <c r="E34994" t="s">
        <v>34</v>
      </c>
      <c r="F34994">
        <v>140</v>
      </c>
      <c r="G34994" t="s">
        <v>35</v>
      </c>
      <c r="H34994">
        <v>951</v>
      </c>
      <c r="I34994" t="b">
        <v>0</v>
      </c>
      <c r="J34994" t="s">
        <v>36</v>
      </c>
    </row>
    <row r="34995" spans="1:10" x14ac:dyDescent="0.3">
      <c r="A34995">
        <v>23</v>
      </c>
      <c r="B34995">
        <v>293744</v>
      </c>
      <c r="C34995">
        <v>143</v>
      </c>
      <c r="D34995" s="2">
        <v>36576.876608796294</v>
      </c>
      <c r="E34995" t="s">
        <v>34</v>
      </c>
      <c r="F34995">
        <v>142</v>
      </c>
      <c r="G34995" t="s">
        <v>35</v>
      </c>
      <c r="H34995">
        <v>952</v>
      </c>
      <c r="I34995" t="b">
        <v>0</v>
      </c>
      <c r="J34995" t="s">
        <v>36</v>
      </c>
    </row>
    <row r="34996" spans="1:10" x14ac:dyDescent="0.3">
      <c r="A34996">
        <v>23</v>
      </c>
      <c r="B34996">
        <v>293745</v>
      </c>
      <c r="C34996">
        <v>143</v>
      </c>
      <c r="D34996" s="2">
        <v>36576.88008101852</v>
      </c>
      <c r="E34996" t="s">
        <v>34</v>
      </c>
      <c r="F34996">
        <v>128</v>
      </c>
      <c r="G34996" t="s">
        <v>35</v>
      </c>
      <c r="H34996">
        <v>953</v>
      </c>
      <c r="I34996" t="b">
        <v>0</v>
      </c>
      <c r="J34996" t="s">
        <v>36</v>
      </c>
    </row>
    <row r="34997" spans="1:10" x14ac:dyDescent="0.3">
      <c r="A34997">
        <v>23</v>
      </c>
      <c r="B34997">
        <v>293746</v>
      </c>
      <c r="C34997">
        <v>143</v>
      </c>
      <c r="D34997" s="2">
        <v>36576.883553240739</v>
      </c>
      <c r="E34997" t="s">
        <v>34</v>
      </c>
      <c r="F34997">
        <v>111</v>
      </c>
      <c r="G34997" t="s">
        <v>35</v>
      </c>
      <c r="H34997">
        <v>954</v>
      </c>
      <c r="I34997" t="b">
        <v>0</v>
      </c>
      <c r="J34997" t="s">
        <v>36</v>
      </c>
    </row>
    <row r="34998" spans="1:10" x14ac:dyDescent="0.3">
      <c r="A34998">
        <v>23</v>
      </c>
      <c r="B34998">
        <v>293747</v>
      </c>
      <c r="C34998">
        <v>143</v>
      </c>
      <c r="D34998" s="2">
        <v>36576.887025462966</v>
      </c>
      <c r="E34998" t="s">
        <v>34</v>
      </c>
      <c r="F34998">
        <v>100</v>
      </c>
      <c r="G34998" t="s">
        <v>35</v>
      </c>
      <c r="H34998">
        <v>955</v>
      </c>
      <c r="I34998" t="b">
        <v>0</v>
      </c>
      <c r="J34998" t="s">
        <v>36</v>
      </c>
    </row>
    <row r="34999" spans="1:10" x14ac:dyDescent="0.3">
      <c r="A34999">
        <v>23</v>
      </c>
      <c r="B34999">
        <v>293748</v>
      </c>
      <c r="C34999">
        <v>143</v>
      </c>
      <c r="D34999" s="2">
        <v>36576.890497685185</v>
      </c>
      <c r="E34999" t="s">
        <v>34</v>
      </c>
      <c r="F34999">
        <v>105</v>
      </c>
      <c r="G34999" t="s">
        <v>35</v>
      </c>
      <c r="H34999">
        <v>956</v>
      </c>
      <c r="I34999" t="b">
        <v>0</v>
      </c>
      <c r="J34999" t="s">
        <v>36</v>
      </c>
    </row>
    <row r="35000" spans="1:10" x14ac:dyDescent="0.3">
      <c r="A35000">
        <v>23</v>
      </c>
      <c r="B35000">
        <v>293749</v>
      </c>
      <c r="C35000">
        <v>143</v>
      </c>
      <c r="D35000" s="2">
        <v>36576.893969907411</v>
      </c>
      <c r="E35000" t="s">
        <v>34</v>
      </c>
      <c r="F35000">
        <v>116</v>
      </c>
      <c r="G35000" t="s">
        <v>35</v>
      </c>
      <c r="H35000">
        <v>957</v>
      </c>
      <c r="I35000" t="b">
        <v>0</v>
      </c>
      <c r="J35000" t="s">
        <v>36</v>
      </c>
    </row>
    <row r="35001" spans="1:10" x14ac:dyDescent="0.3">
      <c r="A35001">
        <v>23</v>
      </c>
      <c r="B35001">
        <v>293750</v>
      </c>
      <c r="C35001">
        <v>143</v>
      </c>
      <c r="D35001" s="2">
        <v>36576.89744212963</v>
      </c>
      <c r="E35001" t="s">
        <v>34</v>
      </c>
      <c r="F35001">
        <v>133</v>
      </c>
      <c r="G35001" t="s">
        <v>35</v>
      </c>
      <c r="H35001">
        <v>958</v>
      </c>
      <c r="I35001" t="b">
        <v>0</v>
      </c>
      <c r="J35001" t="s">
        <v>36</v>
      </c>
    </row>
    <row r="35002" spans="1:10" x14ac:dyDescent="0.3">
      <c r="A35002">
        <v>23</v>
      </c>
      <c r="B35002">
        <v>293751</v>
      </c>
      <c r="C35002">
        <v>143</v>
      </c>
      <c r="D35002" s="2">
        <v>36576.900914351849</v>
      </c>
      <c r="E35002" t="s">
        <v>34</v>
      </c>
      <c r="F35002">
        <v>146</v>
      </c>
      <c r="G35002" t="s">
        <v>35</v>
      </c>
      <c r="H35002">
        <v>959</v>
      </c>
      <c r="I35002" t="b">
        <v>0</v>
      </c>
      <c r="J35002" t="s">
        <v>36</v>
      </c>
    </row>
    <row r="35003" spans="1:10" x14ac:dyDescent="0.3">
      <c r="A35003">
        <v>23</v>
      </c>
      <c r="B35003">
        <v>293752</v>
      </c>
      <c r="C35003">
        <v>143</v>
      </c>
      <c r="D35003" s="2">
        <v>36576.904386574075</v>
      </c>
      <c r="E35003" t="s">
        <v>34</v>
      </c>
      <c r="F35003">
        <v>154</v>
      </c>
      <c r="G35003" t="s">
        <v>35</v>
      </c>
      <c r="H35003">
        <v>960</v>
      </c>
      <c r="I35003" t="b">
        <v>0</v>
      </c>
      <c r="J35003" t="s">
        <v>36</v>
      </c>
    </row>
    <row r="35004" spans="1:10" x14ac:dyDescent="0.3">
      <c r="A35004">
        <v>23</v>
      </c>
      <c r="B35004">
        <v>293753</v>
      </c>
      <c r="C35004">
        <v>143</v>
      </c>
      <c r="D35004" s="2">
        <v>36576.907858796294</v>
      </c>
      <c r="E35004" t="s">
        <v>34</v>
      </c>
      <c r="F35004">
        <v>160</v>
      </c>
      <c r="G35004" t="s">
        <v>35</v>
      </c>
      <c r="H35004">
        <v>961</v>
      </c>
      <c r="I35004" t="b">
        <v>0</v>
      </c>
      <c r="J35004" t="s">
        <v>36</v>
      </c>
    </row>
    <row r="35005" spans="1:10" x14ac:dyDescent="0.3">
      <c r="A35005">
        <v>23</v>
      </c>
      <c r="B35005">
        <v>293754</v>
      </c>
      <c r="C35005">
        <v>143</v>
      </c>
      <c r="D35005" s="2">
        <v>36576.91133101852</v>
      </c>
      <c r="E35005" t="s">
        <v>34</v>
      </c>
      <c r="F35005">
        <v>161</v>
      </c>
      <c r="G35005" t="s">
        <v>35</v>
      </c>
      <c r="H35005">
        <v>962</v>
      </c>
      <c r="I35005" t="b">
        <v>0</v>
      </c>
      <c r="J35005" t="s">
        <v>36</v>
      </c>
    </row>
    <row r="35006" spans="1:10" x14ac:dyDescent="0.3">
      <c r="A35006">
        <v>23</v>
      </c>
      <c r="B35006">
        <v>293755</v>
      </c>
      <c r="C35006">
        <v>143</v>
      </c>
      <c r="D35006" s="2">
        <v>36576.914803240739</v>
      </c>
      <c r="E35006" t="s">
        <v>34</v>
      </c>
      <c r="F35006">
        <v>158</v>
      </c>
      <c r="G35006" t="s">
        <v>35</v>
      </c>
      <c r="H35006">
        <v>963</v>
      </c>
      <c r="I35006" t="b">
        <v>0</v>
      </c>
      <c r="J35006" t="s">
        <v>36</v>
      </c>
    </row>
    <row r="35007" spans="1:10" x14ac:dyDescent="0.3">
      <c r="A35007">
        <v>23</v>
      </c>
      <c r="B35007">
        <v>293756</v>
      </c>
      <c r="C35007">
        <v>143</v>
      </c>
      <c r="D35007" s="2">
        <v>36576.918275462966</v>
      </c>
      <c r="E35007" t="s">
        <v>34</v>
      </c>
      <c r="F35007">
        <v>156</v>
      </c>
      <c r="G35007" t="s">
        <v>35</v>
      </c>
      <c r="H35007">
        <v>964</v>
      </c>
      <c r="I35007" t="b">
        <v>0</v>
      </c>
      <c r="J35007" t="s">
        <v>36</v>
      </c>
    </row>
    <row r="35008" spans="1:10" x14ac:dyDescent="0.3">
      <c r="A35008">
        <v>23</v>
      </c>
      <c r="B35008">
        <v>293757</v>
      </c>
      <c r="C35008">
        <v>143</v>
      </c>
      <c r="D35008" s="2">
        <v>36576.921747685185</v>
      </c>
      <c r="E35008" t="s">
        <v>34</v>
      </c>
      <c r="F35008">
        <v>158</v>
      </c>
      <c r="G35008" t="s">
        <v>35</v>
      </c>
      <c r="H35008">
        <v>965</v>
      </c>
      <c r="I35008" t="b">
        <v>0</v>
      </c>
      <c r="J35008" t="s">
        <v>36</v>
      </c>
    </row>
    <row r="35009" spans="1:10" x14ac:dyDescent="0.3">
      <c r="A35009">
        <v>23</v>
      </c>
      <c r="B35009">
        <v>293758</v>
      </c>
      <c r="C35009">
        <v>143</v>
      </c>
      <c r="D35009" s="2">
        <v>36576.925219907411</v>
      </c>
      <c r="E35009" t="s">
        <v>34</v>
      </c>
      <c r="F35009">
        <v>163</v>
      </c>
      <c r="G35009" t="s">
        <v>35</v>
      </c>
      <c r="H35009">
        <v>966</v>
      </c>
      <c r="I35009" t="b">
        <v>0</v>
      </c>
      <c r="J35009" t="s">
        <v>36</v>
      </c>
    </row>
    <row r="35010" spans="1:10" x14ac:dyDescent="0.3">
      <c r="A35010">
        <v>23</v>
      </c>
      <c r="B35010">
        <v>293759</v>
      </c>
      <c r="C35010">
        <v>143</v>
      </c>
      <c r="D35010" s="2">
        <v>36576.92869212963</v>
      </c>
      <c r="E35010" t="s">
        <v>34</v>
      </c>
      <c r="F35010">
        <v>175</v>
      </c>
      <c r="G35010" t="s">
        <v>35</v>
      </c>
      <c r="H35010">
        <v>967</v>
      </c>
      <c r="I35010" t="b">
        <v>0</v>
      </c>
      <c r="J35010" t="s">
        <v>36</v>
      </c>
    </row>
    <row r="35011" spans="1:10" x14ac:dyDescent="0.3">
      <c r="A35011">
        <v>23</v>
      </c>
      <c r="B35011">
        <v>293760</v>
      </c>
      <c r="C35011">
        <v>143</v>
      </c>
      <c r="D35011" s="2">
        <v>36576.932164351849</v>
      </c>
      <c r="E35011" t="s">
        <v>34</v>
      </c>
      <c r="F35011">
        <v>187</v>
      </c>
      <c r="G35011" t="s">
        <v>35</v>
      </c>
      <c r="H35011">
        <v>968</v>
      </c>
      <c r="I35011" t="b">
        <v>0</v>
      </c>
      <c r="J35011" t="s">
        <v>36</v>
      </c>
    </row>
    <row r="35012" spans="1:10" x14ac:dyDescent="0.3">
      <c r="A35012">
        <v>23</v>
      </c>
      <c r="B35012">
        <v>293761</v>
      </c>
      <c r="C35012">
        <v>143</v>
      </c>
      <c r="D35012" s="2">
        <v>36576.935636574075</v>
      </c>
      <c r="E35012" t="s">
        <v>34</v>
      </c>
      <c r="F35012">
        <v>197</v>
      </c>
      <c r="G35012" t="s">
        <v>35</v>
      </c>
      <c r="H35012">
        <v>969</v>
      </c>
      <c r="I35012" t="b">
        <v>0</v>
      </c>
      <c r="J35012" t="s">
        <v>36</v>
      </c>
    </row>
    <row r="35013" spans="1:10" x14ac:dyDescent="0.3">
      <c r="A35013">
        <v>23</v>
      </c>
      <c r="B35013">
        <v>293762</v>
      </c>
      <c r="C35013">
        <v>143</v>
      </c>
      <c r="D35013" s="2">
        <v>36576.939108796294</v>
      </c>
      <c r="E35013" t="s">
        <v>34</v>
      </c>
      <c r="F35013">
        <v>207</v>
      </c>
      <c r="G35013" t="s">
        <v>35</v>
      </c>
      <c r="H35013">
        <v>970</v>
      </c>
      <c r="I35013" t="b">
        <v>0</v>
      </c>
      <c r="J35013" t="s">
        <v>36</v>
      </c>
    </row>
    <row r="35014" spans="1:10" x14ac:dyDescent="0.3">
      <c r="A35014">
        <v>23</v>
      </c>
      <c r="B35014">
        <v>293763</v>
      </c>
      <c r="C35014">
        <v>143</v>
      </c>
      <c r="D35014" s="2">
        <v>36576.94258101852</v>
      </c>
      <c r="E35014" t="s">
        <v>34</v>
      </c>
      <c r="F35014">
        <v>216</v>
      </c>
      <c r="G35014" t="s">
        <v>35</v>
      </c>
      <c r="H35014">
        <v>971</v>
      </c>
      <c r="I35014" t="b">
        <v>0</v>
      </c>
      <c r="J35014" t="s">
        <v>36</v>
      </c>
    </row>
    <row r="35015" spans="1:10" x14ac:dyDescent="0.3">
      <c r="A35015">
        <v>23</v>
      </c>
      <c r="B35015">
        <v>293764</v>
      </c>
      <c r="C35015">
        <v>143</v>
      </c>
      <c r="D35015" s="2">
        <v>36576.946053240739</v>
      </c>
      <c r="E35015" t="s">
        <v>34</v>
      </c>
      <c r="F35015">
        <v>229</v>
      </c>
      <c r="G35015" t="s">
        <v>35</v>
      </c>
      <c r="H35015">
        <v>972</v>
      </c>
      <c r="I35015" t="b">
        <v>0</v>
      </c>
      <c r="J35015" t="s">
        <v>36</v>
      </c>
    </row>
    <row r="35016" spans="1:10" x14ac:dyDescent="0.3">
      <c r="A35016">
        <v>23</v>
      </c>
      <c r="B35016">
        <v>293765</v>
      </c>
      <c r="C35016">
        <v>143</v>
      </c>
      <c r="D35016" s="2">
        <v>36576.949525462966</v>
      </c>
      <c r="E35016" t="s">
        <v>34</v>
      </c>
      <c r="F35016">
        <v>246</v>
      </c>
      <c r="G35016" t="s">
        <v>35</v>
      </c>
      <c r="H35016">
        <v>973</v>
      </c>
      <c r="I35016" t="b">
        <v>0</v>
      </c>
      <c r="J35016" t="s">
        <v>36</v>
      </c>
    </row>
    <row r="35017" spans="1:10" x14ac:dyDescent="0.3">
      <c r="A35017">
        <v>23</v>
      </c>
      <c r="B35017">
        <v>293766</v>
      </c>
      <c r="C35017">
        <v>143</v>
      </c>
      <c r="D35017" s="2">
        <v>36576.952997685185</v>
      </c>
      <c r="E35017" t="s">
        <v>34</v>
      </c>
      <c r="F35017">
        <v>258</v>
      </c>
      <c r="G35017" t="s">
        <v>35</v>
      </c>
      <c r="H35017">
        <v>974</v>
      </c>
      <c r="I35017" t="b">
        <v>0</v>
      </c>
      <c r="J35017" t="s">
        <v>36</v>
      </c>
    </row>
    <row r="35018" spans="1:10" x14ac:dyDescent="0.3">
      <c r="A35018">
        <v>23</v>
      </c>
      <c r="B35018">
        <v>293767</v>
      </c>
      <c r="C35018">
        <v>143</v>
      </c>
      <c r="D35018" s="2">
        <v>36576.956469907411</v>
      </c>
      <c r="E35018" t="s">
        <v>34</v>
      </c>
      <c r="F35018">
        <v>257</v>
      </c>
      <c r="G35018" t="s">
        <v>35</v>
      </c>
      <c r="H35018">
        <v>975</v>
      </c>
      <c r="I35018" t="b">
        <v>0</v>
      </c>
      <c r="J35018" t="s">
        <v>36</v>
      </c>
    </row>
    <row r="35019" spans="1:10" x14ac:dyDescent="0.3">
      <c r="A35019">
        <v>23</v>
      </c>
      <c r="B35019">
        <v>293768</v>
      </c>
      <c r="C35019">
        <v>143</v>
      </c>
      <c r="D35019" s="2">
        <v>36576.95994212963</v>
      </c>
      <c r="E35019" t="s">
        <v>34</v>
      </c>
      <c r="F35019">
        <v>251</v>
      </c>
      <c r="G35019" t="s">
        <v>35</v>
      </c>
      <c r="H35019">
        <v>976</v>
      </c>
      <c r="I35019" t="b">
        <v>0</v>
      </c>
      <c r="J35019" t="s">
        <v>36</v>
      </c>
    </row>
    <row r="35020" spans="1:10" x14ac:dyDescent="0.3">
      <c r="A35020">
        <v>23</v>
      </c>
      <c r="B35020">
        <v>293769</v>
      </c>
      <c r="C35020">
        <v>143</v>
      </c>
      <c r="D35020" s="2">
        <v>36576.963414351849</v>
      </c>
      <c r="E35020" t="s">
        <v>34</v>
      </c>
      <c r="F35020">
        <v>243</v>
      </c>
      <c r="G35020" t="s">
        <v>35</v>
      </c>
      <c r="H35020">
        <v>977</v>
      </c>
      <c r="I35020" t="b">
        <v>0</v>
      </c>
      <c r="J35020" t="s">
        <v>36</v>
      </c>
    </row>
    <row r="35021" spans="1:10" x14ac:dyDescent="0.3">
      <c r="A35021">
        <v>23</v>
      </c>
      <c r="B35021">
        <v>293770</v>
      </c>
      <c r="C35021">
        <v>143</v>
      </c>
      <c r="D35021" s="2">
        <v>36576.966886574075</v>
      </c>
      <c r="E35021" t="s">
        <v>34</v>
      </c>
      <c r="F35021">
        <v>240</v>
      </c>
      <c r="G35021" t="s">
        <v>35</v>
      </c>
      <c r="H35021">
        <v>978</v>
      </c>
      <c r="I35021" t="b">
        <v>0</v>
      </c>
      <c r="J35021" t="s">
        <v>36</v>
      </c>
    </row>
    <row r="35022" spans="1:10" x14ac:dyDescent="0.3">
      <c r="A35022">
        <v>23</v>
      </c>
      <c r="B35022">
        <v>293771</v>
      </c>
      <c r="C35022">
        <v>143</v>
      </c>
      <c r="D35022" s="2">
        <v>36576.970358796294</v>
      </c>
      <c r="E35022" t="s">
        <v>34</v>
      </c>
      <c r="F35022">
        <v>247</v>
      </c>
      <c r="G35022" t="s">
        <v>35</v>
      </c>
      <c r="H35022">
        <v>979</v>
      </c>
      <c r="I35022" t="b">
        <v>0</v>
      </c>
      <c r="J35022" t="s">
        <v>36</v>
      </c>
    </row>
    <row r="35023" spans="1:10" x14ac:dyDescent="0.3">
      <c r="A35023">
        <v>23</v>
      </c>
      <c r="B35023">
        <v>293772</v>
      </c>
      <c r="C35023">
        <v>143</v>
      </c>
      <c r="D35023" s="2">
        <v>36576.97383101852</v>
      </c>
      <c r="E35023" t="s">
        <v>34</v>
      </c>
      <c r="F35023">
        <v>258</v>
      </c>
      <c r="G35023" t="s">
        <v>35</v>
      </c>
      <c r="H35023">
        <v>980</v>
      </c>
      <c r="I35023" t="b">
        <v>0</v>
      </c>
      <c r="J35023" t="s">
        <v>36</v>
      </c>
    </row>
    <row r="35024" spans="1:10" x14ac:dyDescent="0.3">
      <c r="A35024">
        <v>23</v>
      </c>
      <c r="B35024">
        <v>293773</v>
      </c>
      <c r="C35024">
        <v>143</v>
      </c>
      <c r="D35024" s="2">
        <v>36576.977303240739</v>
      </c>
      <c r="E35024" t="s">
        <v>34</v>
      </c>
      <c r="F35024">
        <v>270</v>
      </c>
      <c r="G35024" t="s">
        <v>35</v>
      </c>
      <c r="H35024">
        <v>981</v>
      </c>
      <c r="I35024" t="b">
        <v>0</v>
      </c>
      <c r="J35024" t="s">
        <v>36</v>
      </c>
    </row>
    <row r="35025" spans="1:10" x14ac:dyDescent="0.3">
      <c r="A35025">
        <v>23</v>
      </c>
      <c r="B35025">
        <v>293774</v>
      </c>
      <c r="C35025">
        <v>143</v>
      </c>
      <c r="D35025" s="2">
        <v>36576.980775462966</v>
      </c>
      <c r="E35025" t="s">
        <v>34</v>
      </c>
      <c r="F35025">
        <v>274</v>
      </c>
      <c r="G35025" t="s">
        <v>35</v>
      </c>
      <c r="H35025">
        <v>982</v>
      </c>
      <c r="I35025" t="b">
        <v>0</v>
      </c>
      <c r="J35025" t="s">
        <v>36</v>
      </c>
    </row>
    <row r="35026" spans="1:10" x14ac:dyDescent="0.3">
      <c r="A35026">
        <v>23</v>
      </c>
      <c r="B35026">
        <v>293775</v>
      </c>
      <c r="C35026">
        <v>143</v>
      </c>
      <c r="D35026" s="2">
        <v>36576.984247685185</v>
      </c>
      <c r="E35026" t="s">
        <v>34</v>
      </c>
      <c r="F35026">
        <v>262</v>
      </c>
      <c r="G35026" t="s">
        <v>35</v>
      </c>
      <c r="H35026">
        <v>983</v>
      </c>
      <c r="I35026" t="b">
        <v>0</v>
      </c>
      <c r="J35026" t="s">
        <v>36</v>
      </c>
    </row>
    <row r="35027" spans="1:10" x14ac:dyDescent="0.3">
      <c r="A35027">
        <v>23</v>
      </c>
      <c r="B35027">
        <v>293776</v>
      </c>
      <c r="C35027">
        <v>143</v>
      </c>
      <c r="D35027" s="2">
        <v>36576.987719907411</v>
      </c>
      <c r="E35027" t="s">
        <v>34</v>
      </c>
      <c r="F35027">
        <v>248</v>
      </c>
      <c r="G35027" t="s">
        <v>35</v>
      </c>
      <c r="H35027">
        <v>984</v>
      </c>
      <c r="I35027" t="b">
        <v>0</v>
      </c>
      <c r="J35027" t="s">
        <v>36</v>
      </c>
    </row>
    <row r="35028" spans="1:10" x14ac:dyDescent="0.3">
      <c r="A35028">
        <v>23</v>
      </c>
      <c r="B35028">
        <v>293777</v>
      </c>
      <c r="C35028">
        <v>143</v>
      </c>
      <c r="D35028" s="2">
        <v>36576.99119212963</v>
      </c>
      <c r="E35028" t="s">
        <v>34</v>
      </c>
      <c r="F35028">
        <v>236</v>
      </c>
      <c r="G35028" t="s">
        <v>35</v>
      </c>
      <c r="H35028">
        <v>985</v>
      </c>
      <c r="I35028" t="b">
        <v>0</v>
      </c>
      <c r="J35028" t="s">
        <v>36</v>
      </c>
    </row>
    <row r="35029" spans="1:10" x14ac:dyDescent="0.3">
      <c r="A35029">
        <v>23</v>
      </c>
      <c r="B35029">
        <v>293778</v>
      </c>
      <c r="C35029">
        <v>143</v>
      </c>
      <c r="D35029" s="2">
        <v>36576.994664351849</v>
      </c>
      <c r="E35029" t="s">
        <v>34</v>
      </c>
      <c r="F35029">
        <v>229</v>
      </c>
      <c r="G35029" t="s">
        <v>35</v>
      </c>
      <c r="H35029">
        <v>986</v>
      </c>
      <c r="I35029" t="b">
        <v>0</v>
      </c>
      <c r="J35029" t="s">
        <v>36</v>
      </c>
    </row>
    <row r="35030" spans="1:10" x14ac:dyDescent="0.3">
      <c r="A35030">
        <v>23</v>
      </c>
      <c r="B35030">
        <v>293779</v>
      </c>
      <c r="C35030">
        <v>143</v>
      </c>
      <c r="D35030" s="2">
        <v>36576.998136574075</v>
      </c>
      <c r="E35030" t="s">
        <v>34</v>
      </c>
      <c r="F35030">
        <v>224</v>
      </c>
      <c r="G35030" t="s">
        <v>35</v>
      </c>
      <c r="H35030">
        <v>987</v>
      </c>
      <c r="I35030" t="b">
        <v>0</v>
      </c>
      <c r="J35030" t="s">
        <v>36</v>
      </c>
    </row>
    <row r="35031" spans="1:10" x14ac:dyDescent="0.3">
      <c r="A35031">
        <v>23</v>
      </c>
      <c r="B35031">
        <v>293780</v>
      </c>
      <c r="C35031">
        <v>143</v>
      </c>
      <c r="D35031" s="2">
        <v>36577.001608796294</v>
      </c>
      <c r="E35031" t="s">
        <v>34</v>
      </c>
      <c r="F35031">
        <v>225</v>
      </c>
      <c r="G35031" t="s">
        <v>35</v>
      </c>
      <c r="H35031">
        <v>988</v>
      </c>
      <c r="I35031" t="b">
        <v>0</v>
      </c>
      <c r="J35031" t="s">
        <v>36</v>
      </c>
    </row>
    <row r="35032" spans="1:10" x14ac:dyDescent="0.3">
      <c r="A35032">
        <v>23</v>
      </c>
      <c r="B35032">
        <v>293781</v>
      </c>
      <c r="C35032">
        <v>143</v>
      </c>
      <c r="D35032" s="2">
        <v>36577.00508101852</v>
      </c>
      <c r="E35032" t="s">
        <v>34</v>
      </c>
      <c r="F35032">
        <v>230</v>
      </c>
      <c r="G35032" t="s">
        <v>35</v>
      </c>
      <c r="H35032">
        <v>989</v>
      </c>
      <c r="I35032" t="b">
        <v>0</v>
      </c>
      <c r="J35032" t="s">
        <v>36</v>
      </c>
    </row>
    <row r="35033" spans="1:10" x14ac:dyDescent="0.3">
      <c r="A35033">
        <v>23</v>
      </c>
      <c r="B35033">
        <v>293782</v>
      </c>
      <c r="C35033">
        <v>143</v>
      </c>
      <c r="D35033" s="2">
        <v>36577.008553240739</v>
      </c>
      <c r="E35033" t="s">
        <v>34</v>
      </c>
      <c r="F35033">
        <v>239</v>
      </c>
      <c r="G35033" t="s">
        <v>35</v>
      </c>
      <c r="H35033">
        <v>990</v>
      </c>
      <c r="I35033" t="b">
        <v>0</v>
      </c>
      <c r="J35033" t="s">
        <v>36</v>
      </c>
    </row>
    <row r="35034" spans="1:10" x14ac:dyDescent="0.3">
      <c r="A35034">
        <v>23</v>
      </c>
      <c r="B35034">
        <v>293783</v>
      </c>
      <c r="C35034">
        <v>143</v>
      </c>
      <c r="D35034" s="2">
        <v>36577.012025462966</v>
      </c>
      <c r="E35034" t="s">
        <v>34</v>
      </c>
      <c r="F35034">
        <v>253</v>
      </c>
      <c r="G35034" t="s">
        <v>35</v>
      </c>
      <c r="H35034">
        <v>991</v>
      </c>
      <c r="I35034" t="b">
        <v>0</v>
      </c>
      <c r="J35034" t="s">
        <v>36</v>
      </c>
    </row>
    <row r="35035" spans="1:10" x14ac:dyDescent="0.3">
      <c r="A35035">
        <v>23</v>
      </c>
      <c r="B35035">
        <v>293784</v>
      </c>
      <c r="C35035">
        <v>143</v>
      </c>
      <c r="D35035" s="2">
        <v>36577.015497685185</v>
      </c>
      <c r="E35035" t="s">
        <v>34</v>
      </c>
      <c r="F35035">
        <v>269</v>
      </c>
      <c r="G35035" t="s">
        <v>35</v>
      </c>
      <c r="H35035">
        <v>992</v>
      </c>
      <c r="I35035" t="b">
        <v>0</v>
      </c>
      <c r="J35035" t="s">
        <v>36</v>
      </c>
    </row>
    <row r="35036" spans="1:10" x14ac:dyDescent="0.3">
      <c r="A35036">
        <v>23</v>
      </c>
      <c r="B35036">
        <v>293785</v>
      </c>
      <c r="C35036">
        <v>143</v>
      </c>
      <c r="D35036" s="2">
        <v>36577.018969907411</v>
      </c>
      <c r="E35036" t="s">
        <v>34</v>
      </c>
      <c r="F35036">
        <v>279</v>
      </c>
      <c r="G35036" t="s">
        <v>35</v>
      </c>
      <c r="H35036">
        <v>993</v>
      </c>
      <c r="I35036" t="b">
        <v>0</v>
      </c>
      <c r="J35036" t="s">
        <v>36</v>
      </c>
    </row>
    <row r="35037" spans="1:10" x14ac:dyDescent="0.3">
      <c r="A35037">
        <v>23</v>
      </c>
      <c r="B35037">
        <v>293786</v>
      </c>
      <c r="C35037">
        <v>143</v>
      </c>
      <c r="D35037" s="2">
        <v>36577.02244212963</v>
      </c>
      <c r="E35037" t="s">
        <v>34</v>
      </c>
      <c r="F35037">
        <v>285</v>
      </c>
      <c r="G35037" t="s">
        <v>35</v>
      </c>
      <c r="H35037">
        <v>994</v>
      </c>
      <c r="I35037" t="b">
        <v>0</v>
      </c>
      <c r="J35037" t="s">
        <v>36</v>
      </c>
    </row>
    <row r="35038" spans="1:10" x14ac:dyDescent="0.3">
      <c r="A35038">
        <v>23</v>
      </c>
      <c r="B35038">
        <v>293787</v>
      </c>
      <c r="C35038">
        <v>143</v>
      </c>
      <c r="D35038" s="2">
        <v>36577.025914351849</v>
      </c>
      <c r="E35038" t="s">
        <v>34</v>
      </c>
      <c r="F35038">
        <v>294</v>
      </c>
      <c r="G35038" t="s">
        <v>35</v>
      </c>
      <c r="H35038">
        <v>995</v>
      </c>
      <c r="I35038" t="b">
        <v>0</v>
      </c>
      <c r="J35038" t="s">
        <v>36</v>
      </c>
    </row>
    <row r="35039" spans="1:10" x14ac:dyDescent="0.3">
      <c r="A35039">
        <v>23</v>
      </c>
      <c r="B35039">
        <v>293788</v>
      </c>
      <c r="C35039">
        <v>143</v>
      </c>
      <c r="D35039" s="2">
        <v>36577.029386574075</v>
      </c>
      <c r="E35039" t="s">
        <v>34</v>
      </c>
      <c r="F35039">
        <v>305</v>
      </c>
      <c r="G35039" t="s">
        <v>35</v>
      </c>
      <c r="H35039">
        <v>996</v>
      </c>
      <c r="I35039" t="b">
        <v>0</v>
      </c>
      <c r="J35039" t="s">
        <v>36</v>
      </c>
    </row>
    <row r="35040" spans="1:10" x14ac:dyDescent="0.3">
      <c r="A35040">
        <v>23</v>
      </c>
      <c r="B35040">
        <v>293789</v>
      </c>
      <c r="C35040">
        <v>143</v>
      </c>
      <c r="D35040" s="2">
        <v>36577.032858796294</v>
      </c>
      <c r="E35040" t="s">
        <v>34</v>
      </c>
      <c r="F35040">
        <v>320</v>
      </c>
      <c r="G35040" t="s">
        <v>35</v>
      </c>
      <c r="H35040">
        <v>997</v>
      </c>
      <c r="I35040" t="b">
        <v>0</v>
      </c>
      <c r="J35040" t="s">
        <v>36</v>
      </c>
    </row>
    <row r="35041" spans="1:10" x14ac:dyDescent="0.3">
      <c r="A35041">
        <v>23</v>
      </c>
      <c r="B35041">
        <v>293790</v>
      </c>
      <c r="C35041">
        <v>143</v>
      </c>
      <c r="D35041" s="2">
        <v>36577.03633101852</v>
      </c>
      <c r="E35041" t="s">
        <v>34</v>
      </c>
      <c r="F35041">
        <v>322</v>
      </c>
      <c r="G35041" t="s">
        <v>35</v>
      </c>
      <c r="H35041">
        <v>998</v>
      </c>
      <c r="I35041" t="b">
        <v>0</v>
      </c>
      <c r="J35041" t="s">
        <v>36</v>
      </c>
    </row>
    <row r="35042" spans="1:10" x14ac:dyDescent="0.3">
      <c r="A35042">
        <v>23</v>
      </c>
      <c r="B35042">
        <v>293791</v>
      </c>
      <c r="C35042">
        <v>143</v>
      </c>
      <c r="D35042" s="2">
        <v>36577.039803240739</v>
      </c>
      <c r="E35042" t="s">
        <v>34</v>
      </c>
      <c r="F35042">
        <v>323</v>
      </c>
      <c r="G35042" t="s">
        <v>35</v>
      </c>
      <c r="H35042">
        <v>999</v>
      </c>
      <c r="I35042" t="b">
        <v>0</v>
      </c>
      <c r="J35042" t="s">
        <v>36</v>
      </c>
    </row>
    <row r="35043" spans="1:10" x14ac:dyDescent="0.3">
      <c r="A35043">
        <v>23</v>
      </c>
      <c r="B35043">
        <v>293792</v>
      </c>
      <c r="C35043">
        <v>143</v>
      </c>
      <c r="D35043" s="2">
        <v>36577.043275462966</v>
      </c>
      <c r="E35043" t="s">
        <v>34</v>
      </c>
      <c r="F35043">
        <v>328</v>
      </c>
      <c r="G35043" t="s">
        <v>35</v>
      </c>
      <c r="H35043">
        <v>1000</v>
      </c>
      <c r="I35043" t="b">
        <v>0</v>
      </c>
      <c r="J35043" t="s">
        <v>36</v>
      </c>
    </row>
    <row r="35044" spans="1:10" x14ac:dyDescent="0.3">
      <c r="A35044">
        <v>23</v>
      </c>
      <c r="B35044">
        <v>293793</v>
      </c>
      <c r="C35044">
        <v>143</v>
      </c>
      <c r="D35044" s="2">
        <v>36577.046747685185</v>
      </c>
      <c r="E35044" t="s">
        <v>34</v>
      </c>
      <c r="F35044">
        <v>341</v>
      </c>
      <c r="G35044" t="s">
        <v>35</v>
      </c>
      <c r="H35044">
        <v>1001</v>
      </c>
      <c r="I35044" t="b">
        <v>0</v>
      </c>
      <c r="J35044" t="s">
        <v>36</v>
      </c>
    </row>
    <row r="35045" spans="1:10" x14ac:dyDescent="0.3">
      <c r="A35045">
        <v>23</v>
      </c>
      <c r="B35045">
        <v>293794</v>
      </c>
      <c r="C35045">
        <v>143</v>
      </c>
      <c r="D35045" s="2">
        <v>36577.050219907411</v>
      </c>
      <c r="E35045" t="s">
        <v>34</v>
      </c>
      <c r="F35045">
        <v>349</v>
      </c>
      <c r="G35045" t="s">
        <v>35</v>
      </c>
      <c r="H35045">
        <v>1002</v>
      </c>
      <c r="I35045" t="b">
        <v>0</v>
      </c>
      <c r="J35045" t="s">
        <v>36</v>
      </c>
    </row>
    <row r="35046" spans="1:10" x14ac:dyDescent="0.3">
      <c r="A35046">
        <v>23</v>
      </c>
      <c r="B35046">
        <v>293795</v>
      </c>
      <c r="C35046">
        <v>143</v>
      </c>
      <c r="D35046" s="2">
        <v>36577.05369212963</v>
      </c>
      <c r="E35046" t="s">
        <v>34</v>
      </c>
      <c r="F35046">
        <v>357</v>
      </c>
      <c r="G35046" t="s">
        <v>35</v>
      </c>
      <c r="H35046">
        <v>1003</v>
      </c>
      <c r="I35046" t="b">
        <v>0</v>
      </c>
      <c r="J35046" t="s">
        <v>36</v>
      </c>
    </row>
    <row r="35047" spans="1:10" x14ac:dyDescent="0.3">
      <c r="A35047">
        <v>23</v>
      </c>
      <c r="B35047">
        <v>293796</v>
      </c>
      <c r="C35047">
        <v>143</v>
      </c>
      <c r="D35047" s="2">
        <v>36577.057164351849</v>
      </c>
      <c r="E35047" t="s">
        <v>34</v>
      </c>
      <c r="F35047">
        <v>364</v>
      </c>
      <c r="G35047" t="s">
        <v>35</v>
      </c>
      <c r="H35047">
        <v>1004</v>
      </c>
      <c r="I35047" t="b">
        <v>0</v>
      </c>
      <c r="J35047" t="s">
        <v>36</v>
      </c>
    </row>
    <row r="35048" spans="1:10" x14ac:dyDescent="0.3">
      <c r="A35048">
        <v>23</v>
      </c>
      <c r="B35048">
        <v>293797</v>
      </c>
      <c r="C35048">
        <v>143</v>
      </c>
      <c r="D35048" s="2">
        <v>36577.060636574075</v>
      </c>
      <c r="E35048" t="s">
        <v>34</v>
      </c>
      <c r="F35048">
        <v>372</v>
      </c>
      <c r="G35048" t="s">
        <v>35</v>
      </c>
      <c r="H35048">
        <v>1005</v>
      </c>
      <c r="I35048" t="b">
        <v>0</v>
      </c>
      <c r="J35048" t="s">
        <v>36</v>
      </c>
    </row>
    <row r="35049" spans="1:10" x14ac:dyDescent="0.3">
      <c r="A35049">
        <v>23</v>
      </c>
      <c r="B35049">
        <v>293798</v>
      </c>
      <c r="C35049">
        <v>143</v>
      </c>
      <c r="D35049" s="2">
        <v>36577.064108796294</v>
      </c>
      <c r="E35049" t="s">
        <v>34</v>
      </c>
      <c r="F35049">
        <v>372</v>
      </c>
      <c r="G35049" t="s">
        <v>35</v>
      </c>
      <c r="H35049">
        <v>1006</v>
      </c>
      <c r="I35049" t="b">
        <v>0</v>
      </c>
      <c r="J35049" t="s">
        <v>36</v>
      </c>
    </row>
    <row r="35050" spans="1:10" x14ac:dyDescent="0.3">
      <c r="A35050">
        <v>23</v>
      </c>
      <c r="B35050">
        <v>293799</v>
      </c>
      <c r="C35050">
        <v>143</v>
      </c>
      <c r="D35050" s="2">
        <v>36577.06758101852</v>
      </c>
      <c r="E35050" t="s">
        <v>34</v>
      </c>
      <c r="F35050">
        <v>352</v>
      </c>
      <c r="G35050" t="s">
        <v>35</v>
      </c>
      <c r="H35050">
        <v>1007</v>
      </c>
      <c r="I35050" t="b">
        <v>0</v>
      </c>
      <c r="J35050" t="s">
        <v>36</v>
      </c>
    </row>
    <row r="35051" spans="1:10" x14ac:dyDescent="0.3">
      <c r="A35051">
        <v>23</v>
      </c>
      <c r="B35051">
        <v>293800</v>
      </c>
      <c r="C35051">
        <v>143</v>
      </c>
      <c r="D35051" s="2">
        <v>36577.071053240739</v>
      </c>
      <c r="E35051" t="s">
        <v>34</v>
      </c>
      <c r="F35051">
        <v>347</v>
      </c>
      <c r="G35051" t="s">
        <v>35</v>
      </c>
      <c r="H35051">
        <v>1008</v>
      </c>
      <c r="I35051" t="b">
        <v>0</v>
      </c>
      <c r="J35051" t="s">
        <v>36</v>
      </c>
    </row>
    <row r="35052" spans="1:10" x14ac:dyDescent="0.3">
      <c r="A35052">
        <v>23</v>
      </c>
      <c r="B35052">
        <v>293801</v>
      </c>
      <c r="C35052">
        <v>143</v>
      </c>
      <c r="D35052" s="2">
        <v>36577.074525462966</v>
      </c>
      <c r="E35052" t="s">
        <v>34</v>
      </c>
      <c r="F35052">
        <v>323</v>
      </c>
      <c r="G35052" t="s">
        <v>35</v>
      </c>
      <c r="H35052">
        <v>1009</v>
      </c>
      <c r="I35052" t="b">
        <v>0</v>
      </c>
      <c r="J35052" t="s">
        <v>36</v>
      </c>
    </row>
    <row r="35053" spans="1:10" x14ac:dyDescent="0.3">
      <c r="A35053">
        <v>23</v>
      </c>
      <c r="B35053">
        <v>293802</v>
      </c>
      <c r="C35053">
        <v>143</v>
      </c>
      <c r="D35053" s="2">
        <v>36577.077997685185</v>
      </c>
      <c r="E35053" t="s">
        <v>34</v>
      </c>
      <c r="F35053">
        <v>294</v>
      </c>
      <c r="G35053" t="s">
        <v>35</v>
      </c>
      <c r="H35053">
        <v>1010</v>
      </c>
      <c r="I35053" t="b">
        <v>0</v>
      </c>
      <c r="J35053" t="s">
        <v>36</v>
      </c>
    </row>
    <row r="35054" spans="1:10" x14ac:dyDescent="0.3">
      <c r="A35054">
        <v>23</v>
      </c>
      <c r="B35054">
        <v>293803</v>
      </c>
      <c r="C35054">
        <v>143</v>
      </c>
      <c r="D35054" s="2">
        <v>36577.081469907411</v>
      </c>
      <c r="E35054" t="s">
        <v>34</v>
      </c>
      <c r="F35054">
        <v>285</v>
      </c>
      <c r="G35054" t="s">
        <v>35</v>
      </c>
      <c r="H35054">
        <v>1011</v>
      </c>
      <c r="I35054" t="b">
        <v>0</v>
      </c>
      <c r="J35054" t="s">
        <v>36</v>
      </c>
    </row>
    <row r="35055" spans="1:10" x14ac:dyDescent="0.3">
      <c r="A35055">
        <v>23</v>
      </c>
      <c r="B35055">
        <v>293804</v>
      </c>
      <c r="C35055">
        <v>143</v>
      </c>
      <c r="D35055" s="2">
        <v>36577.08494212963</v>
      </c>
      <c r="E35055" t="s">
        <v>34</v>
      </c>
      <c r="F35055">
        <v>275</v>
      </c>
      <c r="G35055" t="s">
        <v>35</v>
      </c>
      <c r="H35055">
        <v>1012</v>
      </c>
      <c r="I35055" t="b">
        <v>0</v>
      </c>
      <c r="J35055" t="s">
        <v>36</v>
      </c>
    </row>
    <row r="35056" spans="1:10" x14ac:dyDescent="0.3">
      <c r="A35056">
        <v>23</v>
      </c>
      <c r="B35056">
        <v>293805</v>
      </c>
      <c r="C35056">
        <v>143</v>
      </c>
      <c r="D35056" s="2">
        <v>36577.088414351849</v>
      </c>
      <c r="E35056" t="s">
        <v>34</v>
      </c>
      <c r="F35056">
        <v>288</v>
      </c>
      <c r="G35056" t="s">
        <v>35</v>
      </c>
      <c r="H35056">
        <v>1013</v>
      </c>
      <c r="I35056" t="b">
        <v>0</v>
      </c>
      <c r="J35056" t="s">
        <v>36</v>
      </c>
    </row>
    <row r="35057" spans="1:10" x14ac:dyDescent="0.3">
      <c r="A35057">
        <v>23</v>
      </c>
      <c r="B35057">
        <v>293806</v>
      </c>
      <c r="C35057">
        <v>143</v>
      </c>
      <c r="D35057" s="2">
        <v>36577.091886574075</v>
      </c>
      <c r="E35057" t="s">
        <v>34</v>
      </c>
      <c r="F35057">
        <v>306</v>
      </c>
      <c r="G35057" t="s">
        <v>35</v>
      </c>
      <c r="H35057">
        <v>1014</v>
      </c>
      <c r="I35057" t="b">
        <v>0</v>
      </c>
      <c r="J35057" t="s">
        <v>36</v>
      </c>
    </row>
    <row r="35058" spans="1:10" x14ac:dyDescent="0.3">
      <c r="A35058">
        <v>23</v>
      </c>
      <c r="B35058">
        <v>293807</v>
      </c>
      <c r="C35058">
        <v>143</v>
      </c>
      <c r="D35058" s="2">
        <v>36577.095358796294</v>
      </c>
      <c r="E35058" t="s">
        <v>34</v>
      </c>
      <c r="F35058">
        <v>314</v>
      </c>
      <c r="G35058" t="s">
        <v>35</v>
      </c>
      <c r="H35058">
        <v>1015</v>
      </c>
      <c r="I35058" t="b">
        <v>0</v>
      </c>
      <c r="J35058" t="s">
        <v>36</v>
      </c>
    </row>
    <row r="35059" spans="1:10" x14ac:dyDescent="0.3">
      <c r="A35059">
        <v>23</v>
      </c>
      <c r="B35059">
        <v>293808</v>
      </c>
      <c r="C35059">
        <v>143</v>
      </c>
      <c r="D35059" s="2">
        <v>36577.09883101852</v>
      </c>
      <c r="E35059" t="s">
        <v>34</v>
      </c>
      <c r="F35059">
        <v>302</v>
      </c>
      <c r="G35059" t="s">
        <v>35</v>
      </c>
      <c r="H35059">
        <v>1016</v>
      </c>
      <c r="I35059" t="b">
        <v>0</v>
      </c>
      <c r="J35059" t="s">
        <v>36</v>
      </c>
    </row>
    <row r="35060" spans="1:10" x14ac:dyDescent="0.3">
      <c r="A35060">
        <v>23</v>
      </c>
      <c r="B35060">
        <v>293809</v>
      </c>
      <c r="C35060">
        <v>143</v>
      </c>
      <c r="D35060" s="2">
        <v>36577.102303240739</v>
      </c>
      <c r="E35060" t="s">
        <v>34</v>
      </c>
      <c r="F35060">
        <v>275</v>
      </c>
      <c r="G35060" t="s">
        <v>35</v>
      </c>
      <c r="H35060">
        <v>1017</v>
      </c>
      <c r="I35060" t="b">
        <v>0</v>
      </c>
      <c r="J35060" t="s">
        <v>36</v>
      </c>
    </row>
    <row r="35061" spans="1:10" x14ac:dyDescent="0.3">
      <c r="A35061">
        <v>23</v>
      </c>
      <c r="B35061">
        <v>293810</v>
      </c>
      <c r="C35061">
        <v>143</v>
      </c>
      <c r="D35061" s="2">
        <v>36577.105775462966</v>
      </c>
      <c r="E35061" t="s">
        <v>34</v>
      </c>
      <c r="F35061">
        <v>238</v>
      </c>
      <c r="G35061" t="s">
        <v>35</v>
      </c>
      <c r="H35061">
        <v>1018</v>
      </c>
      <c r="I35061" t="b">
        <v>0</v>
      </c>
      <c r="J35061" t="s">
        <v>36</v>
      </c>
    </row>
    <row r="35062" spans="1:10" x14ac:dyDescent="0.3">
      <c r="A35062">
        <v>23</v>
      </c>
      <c r="B35062">
        <v>293811</v>
      </c>
      <c r="C35062">
        <v>143</v>
      </c>
      <c r="D35062" s="2">
        <v>36577.109247685185</v>
      </c>
      <c r="E35062" t="s">
        <v>34</v>
      </c>
      <c r="F35062">
        <v>229</v>
      </c>
      <c r="G35062" t="s">
        <v>35</v>
      </c>
      <c r="H35062">
        <v>1019</v>
      </c>
      <c r="I35062" t="b">
        <v>0</v>
      </c>
      <c r="J35062" t="s">
        <v>36</v>
      </c>
    </row>
    <row r="35063" spans="1:10" x14ac:dyDescent="0.3">
      <c r="A35063">
        <v>23</v>
      </c>
      <c r="B35063">
        <v>293812</v>
      </c>
      <c r="C35063">
        <v>143</v>
      </c>
      <c r="D35063" s="2">
        <v>36577.112719907411</v>
      </c>
      <c r="E35063" t="s">
        <v>34</v>
      </c>
      <c r="F35063">
        <v>216</v>
      </c>
      <c r="G35063" t="s">
        <v>35</v>
      </c>
      <c r="H35063">
        <v>1020</v>
      </c>
      <c r="I35063" t="b">
        <v>0</v>
      </c>
      <c r="J35063" t="s">
        <v>36</v>
      </c>
    </row>
    <row r="35064" spans="1:10" x14ac:dyDescent="0.3">
      <c r="A35064">
        <v>23</v>
      </c>
      <c r="B35064">
        <v>293813</v>
      </c>
      <c r="C35064">
        <v>143</v>
      </c>
      <c r="D35064" s="2">
        <v>36577.11619212963</v>
      </c>
      <c r="E35064" t="s">
        <v>34</v>
      </c>
      <c r="F35064">
        <v>202</v>
      </c>
      <c r="G35064" t="s">
        <v>35</v>
      </c>
      <c r="H35064">
        <v>1021</v>
      </c>
      <c r="I35064" t="b">
        <v>0</v>
      </c>
      <c r="J35064" t="s">
        <v>36</v>
      </c>
    </row>
    <row r="35065" spans="1:10" x14ac:dyDescent="0.3">
      <c r="A35065">
        <v>23</v>
      </c>
      <c r="B35065">
        <v>293814</v>
      </c>
      <c r="C35065">
        <v>143</v>
      </c>
      <c r="D35065" s="2">
        <v>36577.119664351849</v>
      </c>
      <c r="E35065" t="s">
        <v>34</v>
      </c>
      <c r="F35065">
        <v>192</v>
      </c>
      <c r="G35065" t="s">
        <v>35</v>
      </c>
      <c r="H35065">
        <v>1022</v>
      </c>
      <c r="I35065" t="b">
        <v>0</v>
      </c>
      <c r="J35065" t="s">
        <v>36</v>
      </c>
    </row>
    <row r="35066" spans="1:10" x14ac:dyDescent="0.3">
      <c r="A35066">
        <v>23</v>
      </c>
      <c r="B35066">
        <v>293815</v>
      </c>
      <c r="C35066">
        <v>143</v>
      </c>
      <c r="D35066" s="2">
        <v>36577.123136574075</v>
      </c>
      <c r="E35066" t="s">
        <v>34</v>
      </c>
      <c r="F35066">
        <v>187</v>
      </c>
      <c r="G35066" t="s">
        <v>35</v>
      </c>
      <c r="H35066">
        <v>1023</v>
      </c>
      <c r="I35066" t="b">
        <v>0</v>
      </c>
      <c r="J35066" t="s">
        <v>36</v>
      </c>
    </row>
    <row r="35067" spans="1:10" x14ac:dyDescent="0.3">
      <c r="A35067">
        <v>23</v>
      </c>
      <c r="B35067">
        <v>293816</v>
      </c>
      <c r="C35067">
        <v>143</v>
      </c>
      <c r="D35067" s="2">
        <v>36577.126608796294</v>
      </c>
      <c r="E35067" t="s">
        <v>34</v>
      </c>
      <c r="F35067">
        <v>181</v>
      </c>
      <c r="G35067" t="s">
        <v>35</v>
      </c>
      <c r="H35067">
        <v>1024</v>
      </c>
      <c r="I35067" t="b">
        <v>0</v>
      </c>
      <c r="J35067" t="s">
        <v>36</v>
      </c>
    </row>
    <row r="35068" spans="1:10" x14ac:dyDescent="0.3">
      <c r="A35068">
        <v>23</v>
      </c>
      <c r="B35068">
        <v>293817</v>
      </c>
      <c r="C35068">
        <v>143</v>
      </c>
      <c r="D35068" s="2">
        <v>36577.13008101852</v>
      </c>
      <c r="E35068" t="s">
        <v>34</v>
      </c>
      <c r="F35068">
        <v>178</v>
      </c>
      <c r="G35068" t="s">
        <v>35</v>
      </c>
      <c r="H35068">
        <v>1025</v>
      </c>
      <c r="I35068" t="b">
        <v>0</v>
      </c>
      <c r="J35068" t="s">
        <v>36</v>
      </c>
    </row>
    <row r="35069" spans="1:10" x14ac:dyDescent="0.3">
      <c r="A35069">
        <v>23</v>
      </c>
      <c r="B35069">
        <v>293818</v>
      </c>
      <c r="C35069">
        <v>143</v>
      </c>
      <c r="D35069" s="2">
        <v>36577.133553240739</v>
      </c>
      <c r="E35069" t="s">
        <v>34</v>
      </c>
      <c r="F35069">
        <v>172</v>
      </c>
      <c r="G35069" t="s">
        <v>35</v>
      </c>
      <c r="H35069">
        <v>1026</v>
      </c>
      <c r="I35069" t="b">
        <v>0</v>
      </c>
      <c r="J35069" t="s">
        <v>36</v>
      </c>
    </row>
    <row r="35070" spans="1:10" x14ac:dyDescent="0.3">
      <c r="A35070">
        <v>23</v>
      </c>
      <c r="B35070">
        <v>293819</v>
      </c>
      <c r="C35070">
        <v>143</v>
      </c>
      <c r="D35070" s="2">
        <v>36577.137025462966</v>
      </c>
      <c r="E35070" t="s">
        <v>34</v>
      </c>
      <c r="F35070">
        <v>169</v>
      </c>
      <c r="G35070" t="s">
        <v>35</v>
      </c>
      <c r="H35070">
        <v>1027</v>
      </c>
      <c r="I35070" t="b">
        <v>0</v>
      </c>
      <c r="J35070" t="s">
        <v>36</v>
      </c>
    </row>
    <row r="35071" spans="1:10" x14ac:dyDescent="0.3">
      <c r="A35071">
        <v>23</v>
      </c>
      <c r="B35071">
        <v>293820</v>
      </c>
      <c r="C35071">
        <v>143</v>
      </c>
      <c r="D35071" s="2">
        <v>36577.140497685185</v>
      </c>
      <c r="E35071" t="s">
        <v>34</v>
      </c>
      <c r="F35071">
        <v>166</v>
      </c>
      <c r="G35071" t="s">
        <v>35</v>
      </c>
      <c r="H35071">
        <v>1028</v>
      </c>
      <c r="I35071" t="b">
        <v>0</v>
      </c>
      <c r="J35071" t="s">
        <v>36</v>
      </c>
    </row>
    <row r="35072" spans="1:10" x14ac:dyDescent="0.3">
      <c r="A35072">
        <v>23</v>
      </c>
      <c r="B35072">
        <v>293821</v>
      </c>
      <c r="C35072">
        <v>143</v>
      </c>
      <c r="D35072" s="2">
        <v>36577.143969907411</v>
      </c>
      <c r="E35072" t="s">
        <v>34</v>
      </c>
      <c r="F35072">
        <v>171</v>
      </c>
      <c r="G35072" t="s">
        <v>35</v>
      </c>
      <c r="H35072">
        <v>1029</v>
      </c>
      <c r="I35072" t="b">
        <v>0</v>
      </c>
      <c r="J35072" t="s">
        <v>36</v>
      </c>
    </row>
    <row r="35073" spans="1:10" x14ac:dyDescent="0.3">
      <c r="A35073">
        <v>23</v>
      </c>
      <c r="B35073">
        <v>293822</v>
      </c>
      <c r="C35073">
        <v>143</v>
      </c>
      <c r="D35073" s="2">
        <v>36577.14744212963</v>
      </c>
      <c r="E35073" t="s">
        <v>34</v>
      </c>
      <c r="F35073">
        <v>172</v>
      </c>
      <c r="G35073" t="s">
        <v>35</v>
      </c>
      <c r="H35073">
        <v>1030</v>
      </c>
      <c r="I35073" t="b">
        <v>0</v>
      </c>
      <c r="J35073" t="s">
        <v>36</v>
      </c>
    </row>
    <row r="35074" spans="1:10" x14ac:dyDescent="0.3">
      <c r="A35074">
        <v>23</v>
      </c>
      <c r="B35074">
        <v>293823</v>
      </c>
      <c r="C35074">
        <v>143</v>
      </c>
      <c r="D35074" s="2">
        <v>36577.150914351849</v>
      </c>
      <c r="E35074" t="s">
        <v>34</v>
      </c>
      <c r="F35074">
        <v>176</v>
      </c>
      <c r="G35074" t="s">
        <v>35</v>
      </c>
      <c r="H35074">
        <v>1031</v>
      </c>
      <c r="I35074" t="b">
        <v>0</v>
      </c>
      <c r="J35074" t="s">
        <v>36</v>
      </c>
    </row>
    <row r="35075" spans="1:10" x14ac:dyDescent="0.3">
      <c r="A35075">
        <v>23</v>
      </c>
      <c r="B35075">
        <v>293824</v>
      </c>
      <c r="C35075">
        <v>143</v>
      </c>
      <c r="D35075" s="2">
        <v>36577.154386574075</v>
      </c>
      <c r="E35075" t="s">
        <v>34</v>
      </c>
      <c r="F35075">
        <v>184</v>
      </c>
      <c r="G35075" t="s">
        <v>35</v>
      </c>
      <c r="H35075">
        <v>1032</v>
      </c>
      <c r="I35075" t="b">
        <v>0</v>
      </c>
      <c r="J35075" t="s">
        <v>36</v>
      </c>
    </row>
    <row r="35076" spans="1:10" x14ac:dyDescent="0.3">
      <c r="A35076">
        <v>23</v>
      </c>
      <c r="B35076">
        <v>293825</v>
      </c>
      <c r="C35076">
        <v>143</v>
      </c>
      <c r="D35076" s="2">
        <v>36577.157858796294</v>
      </c>
      <c r="E35076" t="s">
        <v>34</v>
      </c>
      <c r="F35076">
        <v>197</v>
      </c>
      <c r="G35076" t="s">
        <v>35</v>
      </c>
      <c r="H35076">
        <v>1033</v>
      </c>
      <c r="I35076" t="b">
        <v>0</v>
      </c>
      <c r="J35076" t="s">
        <v>36</v>
      </c>
    </row>
    <row r="35077" spans="1:10" x14ac:dyDescent="0.3">
      <c r="A35077">
        <v>23</v>
      </c>
      <c r="B35077">
        <v>293826</v>
      </c>
      <c r="C35077">
        <v>143</v>
      </c>
      <c r="D35077" s="2">
        <v>36577.16133101852</v>
      </c>
      <c r="E35077" t="s">
        <v>34</v>
      </c>
      <c r="F35077">
        <v>215</v>
      </c>
      <c r="G35077" t="s">
        <v>35</v>
      </c>
      <c r="H35077">
        <v>1034</v>
      </c>
      <c r="I35077" t="b">
        <v>0</v>
      </c>
      <c r="J35077" t="s">
        <v>36</v>
      </c>
    </row>
    <row r="35078" spans="1:10" x14ac:dyDescent="0.3">
      <c r="A35078">
        <v>23</v>
      </c>
      <c r="B35078">
        <v>293827</v>
      </c>
      <c r="C35078">
        <v>143</v>
      </c>
      <c r="D35078" s="2">
        <v>36577.164803240739</v>
      </c>
      <c r="E35078" t="s">
        <v>34</v>
      </c>
      <c r="F35078">
        <v>248</v>
      </c>
      <c r="G35078" t="s">
        <v>35</v>
      </c>
      <c r="H35078">
        <v>1035</v>
      </c>
      <c r="I35078" t="b">
        <v>0</v>
      </c>
      <c r="J35078" t="s">
        <v>36</v>
      </c>
    </row>
    <row r="35079" spans="1:10" x14ac:dyDescent="0.3">
      <c r="A35079">
        <v>23</v>
      </c>
      <c r="B35079">
        <v>293828</v>
      </c>
      <c r="C35079">
        <v>143</v>
      </c>
      <c r="D35079" s="2">
        <v>36577.168275462966</v>
      </c>
      <c r="E35079" t="s">
        <v>34</v>
      </c>
      <c r="F35079">
        <v>285</v>
      </c>
      <c r="G35079" t="s">
        <v>35</v>
      </c>
      <c r="H35079">
        <v>1036</v>
      </c>
      <c r="I35079" t="b">
        <v>0</v>
      </c>
      <c r="J35079" t="s">
        <v>36</v>
      </c>
    </row>
    <row r="35080" spans="1:10" x14ac:dyDescent="0.3">
      <c r="A35080">
        <v>23</v>
      </c>
      <c r="B35080">
        <v>293829</v>
      </c>
      <c r="C35080">
        <v>143</v>
      </c>
      <c r="D35080" s="2">
        <v>36577.171747685185</v>
      </c>
      <c r="E35080" t="s">
        <v>34</v>
      </c>
      <c r="F35080">
        <v>294</v>
      </c>
      <c r="G35080" t="s">
        <v>35</v>
      </c>
      <c r="H35080">
        <v>1037</v>
      </c>
      <c r="I35080" t="b">
        <v>0</v>
      </c>
      <c r="J35080" t="s">
        <v>36</v>
      </c>
    </row>
    <row r="35081" spans="1:10" x14ac:dyDescent="0.3">
      <c r="A35081">
        <v>23</v>
      </c>
      <c r="B35081">
        <v>293830</v>
      </c>
      <c r="C35081">
        <v>143</v>
      </c>
      <c r="D35081" s="2">
        <v>36577.175219907411</v>
      </c>
      <c r="E35081" t="s">
        <v>34</v>
      </c>
      <c r="F35081">
        <v>297</v>
      </c>
      <c r="G35081" t="s">
        <v>35</v>
      </c>
      <c r="H35081">
        <v>1038</v>
      </c>
      <c r="I35081" t="b">
        <v>0</v>
      </c>
      <c r="J35081" t="s">
        <v>36</v>
      </c>
    </row>
    <row r="35082" spans="1:10" x14ac:dyDescent="0.3">
      <c r="A35082">
        <v>23</v>
      </c>
      <c r="B35082">
        <v>293831</v>
      </c>
      <c r="C35082">
        <v>143</v>
      </c>
      <c r="D35082" s="2">
        <v>36577.17869212963</v>
      </c>
      <c r="E35082" t="s">
        <v>34</v>
      </c>
      <c r="F35082">
        <v>302</v>
      </c>
      <c r="G35082" t="s">
        <v>35</v>
      </c>
      <c r="H35082">
        <v>1039</v>
      </c>
      <c r="I35082" t="b">
        <v>0</v>
      </c>
      <c r="J35082" t="s">
        <v>36</v>
      </c>
    </row>
    <row r="35083" spans="1:10" x14ac:dyDescent="0.3">
      <c r="A35083">
        <v>23</v>
      </c>
      <c r="B35083">
        <v>293832</v>
      </c>
      <c r="C35083">
        <v>143</v>
      </c>
      <c r="D35083" s="2">
        <v>36577.182164351849</v>
      </c>
      <c r="E35083" t="s">
        <v>34</v>
      </c>
      <c r="F35083">
        <v>299</v>
      </c>
      <c r="G35083" t="s">
        <v>35</v>
      </c>
      <c r="H35083">
        <v>1040</v>
      </c>
      <c r="I35083" t="b">
        <v>0</v>
      </c>
      <c r="J35083" t="s">
        <v>36</v>
      </c>
    </row>
    <row r="35084" spans="1:10" x14ac:dyDescent="0.3">
      <c r="A35084">
        <v>23</v>
      </c>
      <c r="B35084">
        <v>293833</v>
      </c>
      <c r="C35084">
        <v>143</v>
      </c>
      <c r="D35084" s="2">
        <v>36577.185636574075</v>
      </c>
      <c r="E35084" t="s">
        <v>34</v>
      </c>
      <c r="F35084">
        <v>296</v>
      </c>
      <c r="G35084" t="s">
        <v>35</v>
      </c>
      <c r="H35084">
        <v>1041</v>
      </c>
      <c r="I35084" t="b">
        <v>0</v>
      </c>
      <c r="J35084" t="s">
        <v>36</v>
      </c>
    </row>
    <row r="35085" spans="1:10" x14ac:dyDescent="0.3">
      <c r="A35085">
        <v>23</v>
      </c>
      <c r="B35085">
        <v>293834</v>
      </c>
      <c r="C35085">
        <v>143</v>
      </c>
      <c r="D35085" s="2">
        <v>36577.189108796294</v>
      </c>
      <c r="E35085" t="s">
        <v>34</v>
      </c>
      <c r="F35085">
        <v>308</v>
      </c>
      <c r="G35085" t="s">
        <v>35</v>
      </c>
      <c r="H35085">
        <v>1042</v>
      </c>
      <c r="I35085" t="b">
        <v>0</v>
      </c>
      <c r="J35085" t="s">
        <v>36</v>
      </c>
    </row>
    <row r="35086" spans="1:10" x14ac:dyDescent="0.3">
      <c r="A35086">
        <v>23</v>
      </c>
      <c r="B35086">
        <v>293835</v>
      </c>
      <c r="C35086">
        <v>143</v>
      </c>
      <c r="D35086" s="2">
        <v>36577.19258101852</v>
      </c>
      <c r="E35086" t="s">
        <v>34</v>
      </c>
      <c r="F35086">
        <v>323</v>
      </c>
      <c r="G35086" t="s">
        <v>35</v>
      </c>
      <c r="H35086">
        <v>1043</v>
      </c>
      <c r="I35086" t="b">
        <v>0</v>
      </c>
      <c r="J35086" t="s">
        <v>36</v>
      </c>
    </row>
    <row r="35087" spans="1:10" x14ac:dyDescent="0.3">
      <c r="A35087">
        <v>23</v>
      </c>
      <c r="B35087">
        <v>293836</v>
      </c>
      <c r="C35087">
        <v>143</v>
      </c>
      <c r="D35087" s="2">
        <v>36577.196053240739</v>
      </c>
      <c r="E35087" t="s">
        <v>34</v>
      </c>
      <c r="F35087">
        <v>335</v>
      </c>
      <c r="G35087" t="s">
        <v>35</v>
      </c>
      <c r="H35087">
        <v>1044</v>
      </c>
      <c r="I35087" t="b">
        <v>0</v>
      </c>
      <c r="J35087" t="s">
        <v>36</v>
      </c>
    </row>
    <row r="35088" spans="1:10" x14ac:dyDescent="0.3">
      <c r="A35088">
        <v>23</v>
      </c>
      <c r="B35088">
        <v>293837</v>
      </c>
      <c r="C35088">
        <v>143</v>
      </c>
      <c r="D35088" s="2">
        <v>36577.199525462966</v>
      </c>
      <c r="E35088" t="s">
        <v>34</v>
      </c>
      <c r="F35088">
        <v>341</v>
      </c>
      <c r="G35088" t="s">
        <v>35</v>
      </c>
      <c r="H35088">
        <v>1045</v>
      </c>
      <c r="I35088" t="b">
        <v>0</v>
      </c>
      <c r="J35088" t="s">
        <v>36</v>
      </c>
    </row>
    <row r="35089" spans="1:10" x14ac:dyDescent="0.3">
      <c r="A35089">
        <v>23</v>
      </c>
      <c r="B35089">
        <v>293838</v>
      </c>
      <c r="C35089">
        <v>143</v>
      </c>
      <c r="D35089" s="2">
        <v>36577.202997685185</v>
      </c>
      <c r="E35089" t="s">
        <v>34</v>
      </c>
      <c r="F35089">
        <v>333</v>
      </c>
      <c r="G35089" t="s">
        <v>35</v>
      </c>
      <c r="H35089">
        <v>1046</v>
      </c>
      <c r="I35089" t="b">
        <v>0</v>
      </c>
      <c r="J35089" t="s">
        <v>36</v>
      </c>
    </row>
    <row r="35090" spans="1:10" x14ac:dyDescent="0.3">
      <c r="A35090">
        <v>23</v>
      </c>
      <c r="B35090">
        <v>293839</v>
      </c>
      <c r="C35090">
        <v>143</v>
      </c>
      <c r="D35090" s="2">
        <v>36577.206469907411</v>
      </c>
      <c r="E35090" t="s">
        <v>34</v>
      </c>
      <c r="F35090">
        <v>301</v>
      </c>
      <c r="G35090" t="s">
        <v>35</v>
      </c>
      <c r="H35090">
        <v>1047</v>
      </c>
      <c r="I35090" t="b">
        <v>0</v>
      </c>
      <c r="J35090" t="s">
        <v>36</v>
      </c>
    </row>
    <row r="35091" spans="1:10" x14ac:dyDescent="0.3">
      <c r="A35091">
        <v>23</v>
      </c>
      <c r="B35091">
        <v>293840</v>
      </c>
      <c r="C35091">
        <v>143</v>
      </c>
      <c r="D35091" s="2">
        <v>36577.20994212963</v>
      </c>
      <c r="E35091" t="s">
        <v>34</v>
      </c>
      <c r="F35091">
        <v>284</v>
      </c>
      <c r="G35091" t="s">
        <v>35</v>
      </c>
      <c r="H35091">
        <v>1048</v>
      </c>
      <c r="I35091" t="b">
        <v>0</v>
      </c>
      <c r="J35091" t="s">
        <v>36</v>
      </c>
    </row>
    <row r="35092" spans="1:10" x14ac:dyDescent="0.3">
      <c r="A35092">
        <v>23</v>
      </c>
      <c r="B35092">
        <v>293841</v>
      </c>
      <c r="C35092">
        <v>143</v>
      </c>
      <c r="D35092" s="2">
        <v>36577.213414351849</v>
      </c>
      <c r="E35092" t="s">
        <v>34</v>
      </c>
      <c r="F35092">
        <v>288</v>
      </c>
      <c r="G35092" t="s">
        <v>35</v>
      </c>
      <c r="H35092">
        <v>1049</v>
      </c>
      <c r="I35092" t="b">
        <v>0</v>
      </c>
      <c r="J35092" t="s">
        <v>36</v>
      </c>
    </row>
    <row r="35093" spans="1:10" x14ac:dyDescent="0.3">
      <c r="A35093">
        <v>23</v>
      </c>
      <c r="B35093">
        <v>293842</v>
      </c>
      <c r="C35093">
        <v>143</v>
      </c>
      <c r="D35093" s="2">
        <v>36577.216886574075</v>
      </c>
      <c r="E35093" t="s">
        <v>34</v>
      </c>
      <c r="F35093">
        <v>309</v>
      </c>
      <c r="G35093" t="s">
        <v>35</v>
      </c>
      <c r="H35093">
        <v>1050</v>
      </c>
      <c r="I35093" t="b">
        <v>0</v>
      </c>
      <c r="J35093" t="s">
        <v>36</v>
      </c>
    </row>
    <row r="35094" spans="1:10" x14ac:dyDescent="0.3">
      <c r="A35094">
        <v>23</v>
      </c>
      <c r="B35094">
        <v>293843</v>
      </c>
      <c r="C35094">
        <v>143</v>
      </c>
      <c r="D35094" s="2">
        <v>36577.220358796294</v>
      </c>
      <c r="E35094" t="s">
        <v>34</v>
      </c>
      <c r="F35094">
        <v>327</v>
      </c>
      <c r="G35094" t="s">
        <v>35</v>
      </c>
      <c r="H35094">
        <v>1051</v>
      </c>
      <c r="I35094" t="b">
        <v>0</v>
      </c>
      <c r="J35094" t="s">
        <v>36</v>
      </c>
    </row>
    <row r="35095" spans="1:10" x14ac:dyDescent="0.3">
      <c r="A35095">
        <v>23</v>
      </c>
      <c r="B35095">
        <v>293844</v>
      </c>
      <c r="C35095">
        <v>143</v>
      </c>
      <c r="D35095" s="2">
        <v>36577.22383101852</v>
      </c>
      <c r="E35095" t="s">
        <v>34</v>
      </c>
      <c r="F35095">
        <v>330</v>
      </c>
      <c r="G35095" t="s">
        <v>35</v>
      </c>
      <c r="H35095">
        <v>1052</v>
      </c>
      <c r="I35095" t="b">
        <v>0</v>
      </c>
      <c r="J35095" t="s">
        <v>36</v>
      </c>
    </row>
    <row r="35096" spans="1:10" x14ac:dyDescent="0.3">
      <c r="A35096">
        <v>23</v>
      </c>
      <c r="B35096">
        <v>293845</v>
      </c>
      <c r="C35096">
        <v>143</v>
      </c>
      <c r="D35096" s="2">
        <v>36577.227303240739</v>
      </c>
      <c r="E35096" t="s">
        <v>34</v>
      </c>
      <c r="F35096">
        <v>332</v>
      </c>
      <c r="G35096" t="s">
        <v>35</v>
      </c>
      <c r="H35096">
        <v>1053</v>
      </c>
      <c r="I35096" t="b">
        <v>0</v>
      </c>
      <c r="J35096" t="s">
        <v>36</v>
      </c>
    </row>
    <row r="35097" spans="1:10" x14ac:dyDescent="0.3">
      <c r="A35097">
        <v>23</v>
      </c>
      <c r="B35097">
        <v>293846</v>
      </c>
      <c r="C35097">
        <v>143</v>
      </c>
      <c r="D35097" s="2">
        <v>36577.230775462966</v>
      </c>
      <c r="E35097" t="s">
        <v>34</v>
      </c>
      <c r="F35097">
        <v>331</v>
      </c>
      <c r="G35097" t="s">
        <v>35</v>
      </c>
      <c r="H35097">
        <v>1054</v>
      </c>
      <c r="I35097" t="b">
        <v>0</v>
      </c>
      <c r="J35097" t="s">
        <v>36</v>
      </c>
    </row>
    <row r="35098" spans="1:10" x14ac:dyDescent="0.3">
      <c r="A35098">
        <v>23</v>
      </c>
      <c r="B35098">
        <v>293847</v>
      </c>
      <c r="C35098">
        <v>143</v>
      </c>
      <c r="D35098" s="2">
        <v>36577.234247685185</v>
      </c>
      <c r="E35098" t="s">
        <v>34</v>
      </c>
      <c r="F35098">
        <v>331</v>
      </c>
      <c r="G35098" t="s">
        <v>35</v>
      </c>
      <c r="H35098">
        <v>1055</v>
      </c>
      <c r="I35098" t="b">
        <v>0</v>
      </c>
      <c r="J35098" t="s">
        <v>36</v>
      </c>
    </row>
    <row r="35099" spans="1:10" x14ac:dyDescent="0.3">
      <c r="A35099">
        <v>23</v>
      </c>
      <c r="B35099">
        <v>293848</v>
      </c>
      <c r="C35099">
        <v>143</v>
      </c>
      <c r="D35099" s="2">
        <v>36577.237719907411</v>
      </c>
      <c r="E35099" t="s">
        <v>34</v>
      </c>
      <c r="F35099">
        <v>322</v>
      </c>
      <c r="G35099" t="s">
        <v>35</v>
      </c>
      <c r="H35099">
        <v>1056</v>
      </c>
      <c r="I35099" t="b">
        <v>0</v>
      </c>
      <c r="J35099" t="s">
        <v>36</v>
      </c>
    </row>
    <row r="35100" spans="1:10" x14ac:dyDescent="0.3">
      <c r="A35100">
        <v>23</v>
      </c>
      <c r="B35100">
        <v>293849</v>
      </c>
      <c r="C35100">
        <v>143</v>
      </c>
      <c r="D35100" s="2">
        <v>36577.24119212963</v>
      </c>
      <c r="E35100" t="s">
        <v>34</v>
      </c>
      <c r="F35100">
        <v>318</v>
      </c>
      <c r="G35100" t="s">
        <v>35</v>
      </c>
      <c r="H35100">
        <v>1057</v>
      </c>
      <c r="I35100" t="b">
        <v>0</v>
      </c>
      <c r="J35100" t="s">
        <v>36</v>
      </c>
    </row>
    <row r="35101" spans="1:10" x14ac:dyDescent="0.3">
      <c r="A35101">
        <v>23</v>
      </c>
      <c r="B35101">
        <v>293850</v>
      </c>
      <c r="C35101">
        <v>143</v>
      </c>
      <c r="D35101" s="2">
        <v>36577.244664351849</v>
      </c>
      <c r="E35101" t="s">
        <v>34</v>
      </c>
      <c r="F35101">
        <v>316</v>
      </c>
      <c r="G35101" t="s">
        <v>35</v>
      </c>
      <c r="H35101">
        <v>1058</v>
      </c>
      <c r="I35101" t="b">
        <v>0</v>
      </c>
      <c r="J35101" t="s">
        <v>36</v>
      </c>
    </row>
    <row r="35102" spans="1:10" x14ac:dyDescent="0.3">
      <c r="A35102">
        <v>23</v>
      </c>
      <c r="B35102">
        <v>293851</v>
      </c>
      <c r="C35102">
        <v>143</v>
      </c>
      <c r="D35102" s="2">
        <v>36577.248136574075</v>
      </c>
      <c r="E35102" t="s">
        <v>34</v>
      </c>
      <c r="F35102">
        <v>317</v>
      </c>
      <c r="G35102" t="s">
        <v>35</v>
      </c>
      <c r="H35102">
        <v>1059</v>
      </c>
      <c r="I35102" t="b">
        <v>0</v>
      </c>
      <c r="J35102" t="s">
        <v>36</v>
      </c>
    </row>
    <row r="35103" spans="1:10" x14ac:dyDescent="0.3">
      <c r="A35103">
        <v>23</v>
      </c>
      <c r="B35103">
        <v>293852</v>
      </c>
      <c r="C35103">
        <v>143</v>
      </c>
      <c r="D35103" s="2">
        <v>36577.251608796294</v>
      </c>
      <c r="E35103" t="s">
        <v>34</v>
      </c>
      <c r="F35103">
        <v>310</v>
      </c>
      <c r="G35103" t="s">
        <v>35</v>
      </c>
      <c r="H35103">
        <v>1060</v>
      </c>
      <c r="I35103" t="b">
        <v>0</v>
      </c>
      <c r="J35103" t="s">
        <v>36</v>
      </c>
    </row>
    <row r="35104" spans="1:10" x14ac:dyDescent="0.3">
      <c r="A35104">
        <v>23</v>
      </c>
      <c r="B35104">
        <v>293853</v>
      </c>
      <c r="C35104">
        <v>143</v>
      </c>
      <c r="D35104" s="2">
        <v>36577.25508101852</v>
      </c>
      <c r="E35104" t="s">
        <v>34</v>
      </c>
      <c r="F35104">
        <v>295</v>
      </c>
      <c r="G35104" t="s">
        <v>35</v>
      </c>
      <c r="H35104">
        <v>1061</v>
      </c>
      <c r="I35104" t="b">
        <v>0</v>
      </c>
      <c r="J35104" t="s">
        <v>36</v>
      </c>
    </row>
    <row r="35105" spans="1:10" x14ac:dyDescent="0.3">
      <c r="A35105">
        <v>23</v>
      </c>
      <c r="B35105">
        <v>293854</v>
      </c>
      <c r="C35105">
        <v>143</v>
      </c>
      <c r="D35105" s="2">
        <v>36577.258553240739</v>
      </c>
      <c r="E35105" t="s">
        <v>34</v>
      </c>
      <c r="F35105">
        <v>281</v>
      </c>
      <c r="G35105" t="s">
        <v>35</v>
      </c>
      <c r="H35105">
        <v>1062</v>
      </c>
      <c r="I35105" t="b">
        <v>0</v>
      </c>
      <c r="J35105" t="s">
        <v>36</v>
      </c>
    </row>
    <row r="35106" spans="1:10" x14ac:dyDescent="0.3">
      <c r="A35106">
        <v>23</v>
      </c>
      <c r="B35106">
        <v>293855</v>
      </c>
      <c r="C35106">
        <v>143</v>
      </c>
      <c r="D35106" s="2">
        <v>36577.262025462966</v>
      </c>
      <c r="E35106" t="s">
        <v>34</v>
      </c>
      <c r="F35106">
        <v>266</v>
      </c>
      <c r="G35106" t="s">
        <v>35</v>
      </c>
      <c r="H35106">
        <v>1063</v>
      </c>
      <c r="I35106" t="b">
        <v>0</v>
      </c>
      <c r="J35106" t="s">
        <v>36</v>
      </c>
    </row>
    <row r="35107" spans="1:10" x14ac:dyDescent="0.3">
      <c r="A35107">
        <v>23</v>
      </c>
      <c r="B35107">
        <v>293856</v>
      </c>
      <c r="C35107">
        <v>143</v>
      </c>
      <c r="D35107" s="2">
        <v>36577.265497685185</v>
      </c>
      <c r="E35107" t="s">
        <v>34</v>
      </c>
      <c r="F35107">
        <v>253</v>
      </c>
      <c r="G35107" t="s">
        <v>35</v>
      </c>
      <c r="H35107">
        <v>1064</v>
      </c>
      <c r="I35107" t="b">
        <v>0</v>
      </c>
      <c r="J35107" t="s">
        <v>36</v>
      </c>
    </row>
    <row r="35108" spans="1:10" x14ac:dyDescent="0.3">
      <c r="A35108">
        <v>23</v>
      </c>
      <c r="B35108">
        <v>293857</v>
      </c>
      <c r="C35108">
        <v>143</v>
      </c>
      <c r="D35108" s="2">
        <v>36577.268969907411</v>
      </c>
      <c r="E35108" t="s">
        <v>34</v>
      </c>
      <c r="F35108">
        <v>252</v>
      </c>
      <c r="G35108" t="s">
        <v>35</v>
      </c>
      <c r="H35108">
        <v>1065</v>
      </c>
      <c r="I35108" t="b">
        <v>0</v>
      </c>
      <c r="J35108" t="s">
        <v>36</v>
      </c>
    </row>
    <row r="35109" spans="1:10" x14ac:dyDescent="0.3">
      <c r="A35109">
        <v>23</v>
      </c>
      <c r="B35109">
        <v>293858</v>
      </c>
      <c r="C35109">
        <v>143</v>
      </c>
      <c r="D35109" s="2">
        <v>36577.27244212963</v>
      </c>
      <c r="E35109" t="s">
        <v>34</v>
      </c>
      <c r="F35109">
        <v>249</v>
      </c>
      <c r="G35109" t="s">
        <v>35</v>
      </c>
      <c r="H35109">
        <v>1066</v>
      </c>
      <c r="I35109" t="b">
        <v>0</v>
      </c>
      <c r="J35109" t="s">
        <v>36</v>
      </c>
    </row>
    <row r="35110" spans="1:10" x14ac:dyDescent="0.3">
      <c r="A35110">
        <v>23</v>
      </c>
      <c r="B35110">
        <v>293859</v>
      </c>
      <c r="C35110">
        <v>143</v>
      </c>
      <c r="D35110" s="2">
        <v>36577.275914351849</v>
      </c>
      <c r="E35110" t="s">
        <v>34</v>
      </c>
      <c r="F35110">
        <v>245</v>
      </c>
      <c r="G35110" t="s">
        <v>35</v>
      </c>
      <c r="H35110">
        <v>1067</v>
      </c>
      <c r="I35110" t="b">
        <v>0</v>
      </c>
      <c r="J35110" t="s">
        <v>36</v>
      </c>
    </row>
    <row r="35111" spans="1:10" x14ac:dyDescent="0.3">
      <c r="A35111">
        <v>23</v>
      </c>
      <c r="B35111">
        <v>293860</v>
      </c>
      <c r="C35111">
        <v>143</v>
      </c>
      <c r="D35111" s="2">
        <v>36577.279386574075</v>
      </c>
      <c r="E35111" t="s">
        <v>34</v>
      </c>
      <c r="F35111">
        <v>239</v>
      </c>
      <c r="G35111" t="s">
        <v>35</v>
      </c>
      <c r="H35111">
        <v>1068</v>
      </c>
      <c r="I35111" t="b">
        <v>0</v>
      </c>
      <c r="J35111" t="s">
        <v>36</v>
      </c>
    </row>
    <row r="35112" spans="1:10" x14ac:dyDescent="0.3">
      <c r="A35112">
        <v>23</v>
      </c>
      <c r="B35112">
        <v>293861</v>
      </c>
      <c r="C35112">
        <v>143</v>
      </c>
      <c r="D35112" s="2">
        <v>36577.282858796294</v>
      </c>
      <c r="E35112" t="s">
        <v>34</v>
      </c>
      <c r="F35112">
        <v>221</v>
      </c>
      <c r="G35112" t="s">
        <v>35</v>
      </c>
      <c r="H35112">
        <v>1069</v>
      </c>
      <c r="I35112" t="b">
        <v>0</v>
      </c>
      <c r="J35112" t="s">
        <v>36</v>
      </c>
    </row>
    <row r="35113" spans="1:10" x14ac:dyDescent="0.3">
      <c r="A35113">
        <v>23</v>
      </c>
      <c r="B35113">
        <v>293862</v>
      </c>
      <c r="C35113">
        <v>143</v>
      </c>
      <c r="D35113" s="2">
        <v>36577.28633101852</v>
      </c>
      <c r="E35113" t="s">
        <v>34</v>
      </c>
      <c r="F35113">
        <v>210</v>
      </c>
      <c r="G35113" t="s">
        <v>35</v>
      </c>
      <c r="H35113">
        <v>1070</v>
      </c>
      <c r="I35113" t="b">
        <v>0</v>
      </c>
      <c r="J35113" t="s">
        <v>36</v>
      </c>
    </row>
    <row r="35114" spans="1:10" x14ac:dyDescent="0.3">
      <c r="A35114">
        <v>23</v>
      </c>
      <c r="B35114">
        <v>293863</v>
      </c>
      <c r="C35114">
        <v>143</v>
      </c>
      <c r="D35114" s="2">
        <v>36577.289803240739</v>
      </c>
      <c r="E35114" t="s">
        <v>34</v>
      </c>
      <c r="F35114">
        <v>199</v>
      </c>
      <c r="G35114" t="s">
        <v>35</v>
      </c>
      <c r="H35114">
        <v>1071</v>
      </c>
      <c r="I35114" t="b">
        <v>0</v>
      </c>
      <c r="J35114" t="s">
        <v>36</v>
      </c>
    </row>
    <row r="35115" spans="1:10" x14ac:dyDescent="0.3">
      <c r="A35115">
        <v>23</v>
      </c>
      <c r="B35115">
        <v>293864</v>
      </c>
      <c r="C35115">
        <v>143</v>
      </c>
      <c r="D35115" s="2">
        <v>36577.293275462966</v>
      </c>
      <c r="E35115" t="s">
        <v>34</v>
      </c>
      <c r="F35115">
        <v>189</v>
      </c>
      <c r="G35115" t="s">
        <v>35</v>
      </c>
      <c r="H35115">
        <v>1072</v>
      </c>
      <c r="I35115" t="b">
        <v>0</v>
      </c>
      <c r="J35115" t="s">
        <v>36</v>
      </c>
    </row>
    <row r="35116" spans="1:10" x14ac:dyDescent="0.3">
      <c r="A35116">
        <v>23</v>
      </c>
      <c r="B35116">
        <v>293865</v>
      </c>
      <c r="C35116">
        <v>143</v>
      </c>
      <c r="D35116" s="2">
        <v>36577.296747685185</v>
      </c>
      <c r="E35116" t="s">
        <v>34</v>
      </c>
      <c r="F35116">
        <v>182</v>
      </c>
      <c r="G35116" t="s">
        <v>35</v>
      </c>
      <c r="H35116">
        <v>1073</v>
      </c>
      <c r="I35116" t="b">
        <v>0</v>
      </c>
      <c r="J35116" t="s">
        <v>36</v>
      </c>
    </row>
    <row r="35117" spans="1:10" x14ac:dyDescent="0.3">
      <c r="A35117">
        <v>23</v>
      </c>
      <c r="B35117">
        <v>293866</v>
      </c>
      <c r="C35117">
        <v>143</v>
      </c>
      <c r="D35117" s="2">
        <v>36577.300219907411</v>
      </c>
      <c r="E35117" t="s">
        <v>34</v>
      </c>
      <c r="F35117">
        <v>177</v>
      </c>
      <c r="G35117" t="s">
        <v>35</v>
      </c>
      <c r="H35117">
        <v>1074</v>
      </c>
      <c r="I35117" t="b">
        <v>0</v>
      </c>
      <c r="J35117" t="s">
        <v>36</v>
      </c>
    </row>
    <row r="35118" spans="1:10" x14ac:dyDescent="0.3">
      <c r="A35118">
        <v>23</v>
      </c>
      <c r="B35118">
        <v>293867</v>
      </c>
      <c r="C35118">
        <v>143</v>
      </c>
      <c r="D35118" s="2">
        <v>36577.30369212963</v>
      </c>
      <c r="E35118" t="s">
        <v>34</v>
      </c>
      <c r="F35118">
        <v>174</v>
      </c>
      <c r="G35118" t="s">
        <v>35</v>
      </c>
      <c r="H35118">
        <v>1075</v>
      </c>
      <c r="I35118" t="b">
        <v>0</v>
      </c>
      <c r="J35118" t="s">
        <v>36</v>
      </c>
    </row>
    <row r="35119" spans="1:10" x14ac:dyDescent="0.3">
      <c r="A35119">
        <v>23</v>
      </c>
      <c r="B35119">
        <v>293868</v>
      </c>
      <c r="C35119">
        <v>143</v>
      </c>
      <c r="D35119" s="2">
        <v>36577.307164351849</v>
      </c>
      <c r="E35119" t="s">
        <v>34</v>
      </c>
      <c r="F35119">
        <v>169</v>
      </c>
      <c r="G35119" t="s">
        <v>35</v>
      </c>
      <c r="H35119">
        <v>1076</v>
      </c>
      <c r="I35119" t="b">
        <v>0</v>
      </c>
      <c r="J35119" t="s">
        <v>36</v>
      </c>
    </row>
    <row r="35120" spans="1:10" x14ac:dyDescent="0.3">
      <c r="A35120">
        <v>23</v>
      </c>
      <c r="B35120">
        <v>293869</v>
      </c>
      <c r="C35120">
        <v>143</v>
      </c>
      <c r="D35120" s="2">
        <v>36577.310636574075</v>
      </c>
      <c r="E35120" t="s">
        <v>34</v>
      </c>
      <c r="F35120">
        <v>166</v>
      </c>
      <c r="G35120" t="s">
        <v>35</v>
      </c>
      <c r="H35120">
        <v>1077</v>
      </c>
      <c r="I35120" t="b">
        <v>0</v>
      </c>
      <c r="J35120" t="s">
        <v>36</v>
      </c>
    </row>
    <row r="35121" spans="1:10" x14ac:dyDescent="0.3">
      <c r="A35121">
        <v>23</v>
      </c>
      <c r="B35121">
        <v>293870</v>
      </c>
      <c r="C35121">
        <v>143</v>
      </c>
      <c r="D35121" s="2">
        <v>36577.314108796294</v>
      </c>
      <c r="E35121" t="s">
        <v>34</v>
      </c>
      <c r="F35121">
        <v>162</v>
      </c>
      <c r="G35121" t="s">
        <v>35</v>
      </c>
      <c r="H35121">
        <v>1078</v>
      </c>
      <c r="I35121" t="b">
        <v>0</v>
      </c>
      <c r="J35121" t="s">
        <v>36</v>
      </c>
    </row>
    <row r="35122" spans="1:10" x14ac:dyDescent="0.3">
      <c r="A35122">
        <v>23</v>
      </c>
      <c r="B35122">
        <v>293871</v>
      </c>
      <c r="C35122">
        <v>143</v>
      </c>
      <c r="D35122" s="2">
        <v>36577.31758101852</v>
      </c>
      <c r="E35122" t="s">
        <v>34</v>
      </c>
      <c r="F35122">
        <v>158</v>
      </c>
      <c r="G35122" t="s">
        <v>35</v>
      </c>
      <c r="H35122">
        <v>1079</v>
      </c>
      <c r="I35122" t="b">
        <v>0</v>
      </c>
      <c r="J35122" t="s">
        <v>36</v>
      </c>
    </row>
    <row r="35123" spans="1:10" x14ac:dyDescent="0.3">
      <c r="A35123">
        <v>23</v>
      </c>
      <c r="B35123">
        <v>293872</v>
      </c>
      <c r="C35123">
        <v>143</v>
      </c>
      <c r="D35123" s="2">
        <v>36577.321053240739</v>
      </c>
      <c r="E35123" t="s">
        <v>34</v>
      </c>
      <c r="F35123">
        <v>155</v>
      </c>
      <c r="G35123" t="s">
        <v>35</v>
      </c>
      <c r="H35123">
        <v>1080</v>
      </c>
      <c r="I35123" t="b">
        <v>0</v>
      </c>
      <c r="J35123" t="s">
        <v>36</v>
      </c>
    </row>
    <row r="35124" spans="1:10" x14ac:dyDescent="0.3">
      <c r="A35124">
        <v>23</v>
      </c>
      <c r="B35124">
        <v>293873</v>
      </c>
      <c r="C35124">
        <v>143</v>
      </c>
      <c r="D35124" s="2">
        <v>36577.324525462966</v>
      </c>
      <c r="E35124" t="s">
        <v>34</v>
      </c>
      <c r="F35124">
        <v>151</v>
      </c>
      <c r="G35124" t="s">
        <v>35</v>
      </c>
      <c r="H35124">
        <v>1081</v>
      </c>
      <c r="I35124" t="b">
        <v>0</v>
      </c>
      <c r="J35124" t="s">
        <v>36</v>
      </c>
    </row>
    <row r="35125" spans="1:10" x14ac:dyDescent="0.3">
      <c r="A35125">
        <v>23</v>
      </c>
      <c r="B35125">
        <v>293874</v>
      </c>
      <c r="C35125">
        <v>143</v>
      </c>
      <c r="D35125" s="2">
        <v>36577.327997685185</v>
      </c>
      <c r="E35125" t="s">
        <v>34</v>
      </c>
      <c r="F35125">
        <v>149</v>
      </c>
      <c r="G35125" t="s">
        <v>35</v>
      </c>
      <c r="H35125">
        <v>1082</v>
      </c>
      <c r="I35125" t="b">
        <v>0</v>
      </c>
      <c r="J35125" t="s">
        <v>36</v>
      </c>
    </row>
    <row r="35126" spans="1:10" x14ac:dyDescent="0.3">
      <c r="A35126">
        <v>23</v>
      </c>
      <c r="B35126">
        <v>293875</v>
      </c>
      <c r="C35126">
        <v>143</v>
      </c>
      <c r="D35126" s="2">
        <v>36577.331469907411</v>
      </c>
      <c r="E35126" t="s">
        <v>34</v>
      </c>
      <c r="F35126">
        <v>145</v>
      </c>
      <c r="G35126" t="s">
        <v>35</v>
      </c>
      <c r="H35126">
        <v>1083</v>
      </c>
      <c r="I35126" t="b">
        <v>0</v>
      </c>
      <c r="J35126" t="s">
        <v>36</v>
      </c>
    </row>
    <row r="35127" spans="1:10" x14ac:dyDescent="0.3">
      <c r="A35127">
        <v>23</v>
      </c>
      <c r="B35127">
        <v>293876</v>
      </c>
      <c r="C35127">
        <v>143</v>
      </c>
      <c r="D35127" s="2">
        <v>36577.33494212963</v>
      </c>
      <c r="E35127" t="s">
        <v>34</v>
      </c>
      <c r="F35127">
        <v>141</v>
      </c>
      <c r="G35127" t="s">
        <v>35</v>
      </c>
      <c r="H35127">
        <v>1084</v>
      </c>
      <c r="I35127" t="b">
        <v>0</v>
      </c>
      <c r="J35127" t="s">
        <v>36</v>
      </c>
    </row>
    <row r="35128" spans="1:10" x14ac:dyDescent="0.3">
      <c r="A35128">
        <v>23</v>
      </c>
      <c r="B35128">
        <v>293877</v>
      </c>
      <c r="C35128">
        <v>143</v>
      </c>
      <c r="D35128" s="2">
        <v>36577.338414351849</v>
      </c>
      <c r="E35128" t="s">
        <v>34</v>
      </c>
      <c r="F35128">
        <v>140</v>
      </c>
      <c r="G35128" t="s">
        <v>35</v>
      </c>
      <c r="H35128">
        <v>1085</v>
      </c>
      <c r="I35128" t="b">
        <v>0</v>
      </c>
      <c r="J35128" t="s">
        <v>36</v>
      </c>
    </row>
    <row r="35129" spans="1:10" x14ac:dyDescent="0.3">
      <c r="A35129">
        <v>23</v>
      </c>
      <c r="B35129">
        <v>293878</v>
      </c>
      <c r="C35129">
        <v>143</v>
      </c>
      <c r="D35129" s="2">
        <v>36577.341886574075</v>
      </c>
      <c r="E35129" t="s">
        <v>34</v>
      </c>
      <c r="F35129">
        <v>140</v>
      </c>
      <c r="G35129" t="s">
        <v>35</v>
      </c>
      <c r="H35129">
        <v>1086</v>
      </c>
      <c r="I35129" t="b">
        <v>0</v>
      </c>
      <c r="J35129" t="s">
        <v>36</v>
      </c>
    </row>
    <row r="35130" spans="1:10" x14ac:dyDescent="0.3">
      <c r="A35130">
        <v>23</v>
      </c>
      <c r="B35130">
        <v>293879</v>
      </c>
      <c r="C35130">
        <v>143</v>
      </c>
      <c r="D35130" s="2">
        <v>36577.345358796294</v>
      </c>
      <c r="E35130" t="s">
        <v>34</v>
      </c>
      <c r="F35130">
        <v>140</v>
      </c>
      <c r="G35130" t="s">
        <v>35</v>
      </c>
      <c r="H35130">
        <v>1087</v>
      </c>
      <c r="I35130" t="b">
        <v>0</v>
      </c>
      <c r="J35130" t="s">
        <v>36</v>
      </c>
    </row>
    <row r="35131" spans="1:10" x14ac:dyDescent="0.3">
      <c r="A35131">
        <v>23</v>
      </c>
      <c r="B35131">
        <v>293880</v>
      </c>
      <c r="C35131">
        <v>143</v>
      </c>
      <c r="D35131" s="2">
        <v>36577.34883101852</v>
      </c>
      <c r="E35131" t="s">
        <v>34</v>
      </c>
      <c r="F35131">
        <v>136</v>
      </c>
      <c r="G35131" t="s">
        <v>35</v>
      </c>
      <c r="H35131">
        <v>1088</v>
      </c>
      <c r="I35131" t="b">
        <v>0</v>
      </c>
      <c r="J35131" t="s">
        <v>36</v>
      </c>
    </row>
    <row r="35132" spans="1:10" x14ac:dyDescent="0.3">
      <c r="A35132">
        <v>23</v>
      </c>
      <c r="B35132">
        <v>293881</v>
      </c>
      <c r="C35132">
        <v>143</v>
      </c>
      <c r="D35132" s="2">
        <v>36577.352303240739</v>
      </c>
      <c r="E35132" t="s">
        <v>34</v>
      </c>
      <c r="F35132">
        <v>134</v>
      </c>
      <c r="G35132" t="s">
        <v>35</v>
      </c>
      <c r="H35132">
        <v>1089</v>
      </c>
      <c r="I35132" t="b">
        <v>0</v>
      </c>
      <c r="J35132" t="s">
        <v>36</v>
      </c>
    </row>
    <row r="35133" spans="1:10" x14ac:dyDescent="0.3">
      <c r="A35133">
        <v>23</v>
      </c>
      <c r="B35133">
        <v>293882</v>
      </c>
      <c r="C35133">
        <v>143</v>
      </c>
      <c r="D35133" s="2">
        <v>36577.355775462966</v>
      </c>
      <c r="E35133" t="s">
        <v>34</v>
      </c>
      <c r="F35133">
        <v>136</v>
      </c>
      <c r="G35133" t="s">
        <v>35</v>
      </c>
      <c r="H35133">
        <v>1090</v>
      </c>
      <c r="I35133" t="b">
        <v>0</v>
      </c>
      <c r="J35133" t="s">
        <v>36</v>
      </c>
    </row>
    <row r="35134" spans="1:10" x14ac:dyDescent="0.3">
      <c r="A35134">
        <v>23</v>
      </c>
      <c r="B35134">
        <v>293883</v>
      </c>
      <c r="C35134">
        <v>143</v>
      </c>
      <c r="D35134" s="2">
        <v>36577.359247685185</v>
      </c>
      <c r="E35134" t="s">
        <v>34</v>
      </c>
      <c r="F35134">
        <v>136</v>
      </c>
      <c r="G35134" t="s">
        <v>35</v>
      </c>
      <c r="H35134">
        <v>1091</v>
      </c>
      <c r="I35134" t="b">
        <v>0</v>
      </c>
      <c r="J35134" t="s">
        <v>36</v>
      </c>
    </row>
    <row r="35135" spans="1:10" x14ac:dyDescent="0.3">
      <c r="A35135">
        <v>23</v>
      </c>
      <c r="B35135">
        <v>293884</v>
      </c>
      <c r="C35135">
        <v>143</v>
      </c>
      <c r="D35135" s="2">
        <v>36577.362719907411</v>
      </c>
      <c r="E35135" t="s">
        <v>34</v>
      </c>
      <c r="F35135">
        <v>137</v>
      </c>
      <c r="G35135" t="s">
        <v>35</v>
      </c>
      <c r="H35135">
        <v>1092</v>
      </c>
      <c r="I35135" t="b">
        <v>0</v>
      </c>
      <c r="J35135" t="s">
        <v>36</v>
      </c>
    </row>
    <row r="35136" spans="1:10" x14ac:dyDescent="0.3">
      <c r="A35136">
        <v>23</v>
      </c>
      <c r="B35136">
        <v>293885</v>
      </c>
      <c r="C35136">
        <v>143</v>
      </c>
      <c r="D35136" s="2">
        <v>36577.36619212963</v>
      </c>
      <c r="E35136" t="s">
        <v>34</v>
      </c>
      <c r="F35136">
        <v>140</v>
      </c>
      <c r="G35136" t="s">
        <v>35</v>
      </c>
      <c r="H35136">
        <v>1093</v>
      </c>
      <c r="I35136" t="b">
        <v>0</v>
      </c>
      <c r="J35136" t="s">
        <v>36</v>
      </c>
    </row>
    <row r="35137" spans="1:10" x14ac:dyDescent="0.3">
      <c r="A35137">
        <v>23</v>
      </c>
      <c r="B35137">
        <v>293886</v>
      </c>
      <c r="C35137">
        <v>143</v>
      </c>
      <c r="D35137" s="2">
        <v>36577.369664351849</v>
      </c>
      <c r="E35137" t="s">
        <v>34</v>
      </c>
      <c r="F35137">
        <v>140</v>
      </c>
      <c r="G35137" t="s">
        <v>35</v>
      </c>
      <c r="H35137">
        <v>1094</v>
      </c>
      <c r="I35137" t="b">
        <v>0</v>
      </c>
      <c r="J35137" t="s">
        <v>36</v>
      </c>
    </row>
    <row r="35138" spans="1:10" x14ac:dyDescent="0.3">
      <c r="A35138">
        <v>23</v>
      </c>
      <c r="B35138">
        <v>293887</v>
      </c>
      <c r="C35138">
        <v>143</v>
      </c>
      <c r="D35138" s="2">
        <v>36577.373136574075</v>
      </c>
      <c r="E35138" t="s">
        <v>34</v>
      </c>
      <c r="F35138">
        <v>138</v>
      </c>
      <c r="G35138" t="s">
        <v>35</v>
      </c>
      <c r="H35138">
        <v>1095</v>
      </c>
      <c r="I35138" t="b">
        <v>0</v>
      </c>
      <c r="J35138" t="s">
        <v>36</v>
      </c>
    </row>
    <row r="35139" spans="1:10" x14ac:dyDescent="0.3">
      <c r="A35139">
        <v>23</v>
      </c>
      <c r="B35139">
        <v>293888</v>
      </c>
      <c r="C35139">
        <v>143</v>
      </c>
      <c r="D35139" s="2">
        <v>36577.376608796294</v>
      </c>
      <c r="E35139" t="s">
        <v>34</v>
      </c>
      <c r="F35139">
        <v>142</v>
      </c>
      <c r="G35139" t="s">
        <v>35</v>
      </c>
      <c r="H35139">
        <v>1096</v>
      </c>
      <c r="I35139" t="b">
        <v>0</v>
      </c>
      <c r="J35139" t="s">
        <v>36</v>
      </c>
    </row>
    <row r="35140" spans="1:10" x14ac:dyDescent="0.3">
      <c r="A35140">
        <v>23</v>
      </c>
      <c r="B35140">
        <v>293889</v>
      </c>
      <c r="C35140">
        <v>143</v>
      </c>
      <c r="D35140" s="2">
        <v>36577.38008101852</v>
      </c>
      <c r="E35140" t="s">
        <v>34</v>
      </c>
      <c r="F35140">
        <v>147</v>
      </c>
      <c r="G35140" t="s">
        <v>35</v>
      </c>
      <c r="H35140">
        <v>1097</v>
      </c>
      <c r="I35140" t="b">
        <v>0</v>
      </c>
      <c r="J35140" t="s">
        <v>36</v>
      </c>
    </row>
    <row r="35141" spans="1:10" x14ac:dyDescent="0.3">
      <c r="A35141">
        <v>23</v>
      </c>
      <c r="B35141">
        <v>293890</v>
      </c>
      <c r="C35141">
        <v>143</v>
      </c>
      <c r="D35141" s="2">
        <v>36577.383553240739</v>
      </c>
      <c r="E35141" t="s">
        <v>34</v>
      </c>
      <c r="F35141">
        <v>145</v>
      </c>
      <c r="G35141" t="s">
        <v>35</v>
      </c>
      <c r="H35141">
        <v>1098</v>
      </c>
      <c r="I35141" t="b">
        <v>0</v>
      </c>
      <c r="J35141" t="s">
        <v>36</v>
      </c>
    </row>
    <row r="35142" spans="1:10" x14ac:dyDescent="0.3">
      <c r="A35142">
        <v>23</v>
      </c>
      <c r="B35142">
        <v>293891</v>
      </c>
      <c r="C35142">
        <v>143</v>
      </c>
      <c r="D35142" s="2">
        <v>36577.387025462966</v>
      </c>
      <c r="E35142" t="s">
        <v>34</v>
      </c>
      <c r="F35142">
        <v>138</v>
      </c>
      <c r="G35142" t="s">
        <v>35</v>
      </c>
      <c r="H35142">
        <v>1099</v>
      </c>
      <c r="I35142" t="b">
        <v>0</v>
      </c>
      <c r="J35142" t="s">
        <v>36</v>
      </c>
    </row>
    <row r="35143" spans="1:10" x14ac:dyDescent="0.3">
      <c r="A35143">
        <v>23</v>
      </c>
      <c r="B35143">
        <v>293892</v>
      </c>
      <c r="C35143">
        <v>143</v>
      </c>
      <c r="D35143" s="2">
        <v>36577.390497685185</v>
      </c>
      <c r="E35143" t="s">
        <v>34</v>
      </c>
      <c r="F35143">
        <v>129</v>
      </c>
      <c r="G35143" t="s">
        <v>35</v>
      </c>
      <c r="H35143">
        <v>1100</v>
      </c>
      <c r="I35143" t="b">
        <v>0</v>
      </c>
      <c r="J35143" t="s">
        <v>36</v>
      </c>
    </row>
    <row r="35144" spans="1:10" x14ac:dyDescent="0.3">
      <c r="A35144">
        <v>23</v>
      </c>
      <c r="B35144">
        <v>293893</v>
      </c>
      <c r="C35144">
        <v>143</v>
      </c>
      <c r="D35144" s="2">
        <v>36577.393969907411</v>
      </c>
      <c r="E35144" t="s">
        <v>34</v>
      </c>
      <c r="F35144">
        <v>127</v>
      </c>
      <c r="G35144" t="s">
        <v>35</v>
      </c>
      <c r="H35144">
        <v>1101</v>
      </c>
      <c r="I35144" t="b">
        <v>0</v>
      </c>
      <c r="J35144" t="s">
        <v>36</v>
      </c>
    </row>
    <row r="35145" spans="1:10" x14ac:dyDescent="0.3">
      <c r="A35145">
        <v>23</v>
      </c>
      <c r="B35145">
        <v>293894</v>
      </c>
      <c r="C35145">
        <v>143</v>
      </c>
      <c r="D35145" s="2">
        <v>36577.39744212963</v>
      </c>
      <c r="E35145" t="s">
        <v>34</v>
      </c>
      <c r="F35145">
        <v>125</v>
      </c>
      <c r="G35145" t="s">
        <v>35</v>
      </c>
      <c r="H35145">
        <v>1102</v>
      </c>
      <c r="I35145" t="b">
        <v>0</v>
      </c>
      <c r="J35145" t="s">
        <v>36</v>
      </c>
    </row>
    <row r="35146" spans="1:10" x14ac:dyDescent="0.3">
      <c r="A35146">
        <v>23</v>
      </c>
      <c r="B35146">
        <v>293895</v>
      </c>
      <c r="C35146">
        <v>143</v>
      </c>
      <c r="D35146" s="2">
        <v>36577.400914351849</v>
      </c>
      <c r="E35146" t="s">
        <v>34</v>
      </c>
      <c r="F35146">
        <v>125</v>
      </c>
      <c r="G35146" t="s">
        <v>35</v>
      </c>
      <c r="H35146">
        <v>1103</v>
      </c>
      <c r="I35146" t="b">
        <v>0</v>
      </c>
      <c r="J35146" t="s">
        <v>36</v>
      </c>
    </row>
    <row r="35147" spans="1:10" x14ac:dyDescent="0.3">
      <c r="A35147">
        <v>23</v>
      </c>
      <c r="B35147">
        <v>293896</v>
      </c>
      <c r="C35147">
        <v>143</v>
      </c>
      <c r="D35147" s="2">
        <v>36577.404386574075</v>
      </c>
      <c r="E35147" t="s">
        <v>34</v>
      </c>
      <c r="F35147">
        <v>125</v>
      </c>
      <c r="G35147" t="s">
        <v>35</v>
      </c>
      <c r="H35147">
        <v>1104</v>
      </c>
      <c r="I35147" t="b">
        <v>0</v>
      </c>
      <c r="J35147" t="s">
        <v>36</v>
      </c>
    </row>
    <row r="35148" spans="1:10" x14ac:dyDescent="0.3">
      <c r="A35148">
        <v>23</v>
      </c>
      <c r="B35148">
        <v>293897</v>
      </c>
      <c r="C35148">
        <v>143</v>
      </c>
      <c r="D35148" s="2">
        <v>36577.407858796294</v>
      </c>
      <c r="E35148" t="s">
        <v>34</v>
      </c>
      <c r="F35148">
        <v>128</v>
      </c>
      <c r="G35148" t="s">
        <v>35</v>
      </c>
      <c r="H35148">
        <v>1105</v>
      </c>
      <c r="I35148" t="b">
        <v>0</v>
      </c>
      <c r="J35148" t="s">
        <v>36</v>
      </c>
    </row>
    <row r="35149" spans="1:10" x14ac:dyDescent="0.3">
      <c r="A35149">
        <v>23</v>
      </c>
      <c r="B35149">
        <v>293898</v>
      </c>
      <c r="C35149">
        <v>143</v>
      </c>
      <c r="D35149" s="2">
        <v>36577.41133101852</v>
      </c>
      <c r="E35149" t="s">
        <v>34</v>
      </c>
      <c r="F35149">
        <v>132</v>
      </c>
      <c r="G35149" t="s">
        <v>35</v>
      </c>
      <c r="H35149">
        <v>1106</v>
      </c>
      <c r="I35149" t="b">
        <v>0</v>
      </c>
      <c r="J35149" t="s">
        <v>36</v>
      </c>
    </row>
    <row r="35150" spans="1:10" x14ac:dyDescent="0.3">
      <c r="A35150">
        <v>23</v>
      </c>
      <c r="B35150">
        <v>293899</v>
      </c>
      <c r="C35150">
        <v>143</v>
      </c>
      <c r="D35150" s="2">
        <v>36577.414803240739</v>
      </c>
      <c r="E35150" t="s">
        <v>34</v>
      </c>
      <c r="F35150">
        <v>133</v>
      </c>
      <c r="G35150" t="s">
        <v>35</v>
      </c>
      <c r="H35150">
        <v>1107</v>
      </c>
      <c r="I35150" t="b">
        <v>0</v>
      </c>
      <c r="J35150" t="s">
        <v>36</v>
      </c>
    </row>
    <row r="35151" spans="1:10" x14ac:dyDescent="0.3">
      <c r="A35151">
        <v>23</v>
      </c>
      <c r="B35151">
        <v>293900</v>
      </c>
      <c r="C35151">
        <v>143</v>
      </c>
      <c r="D35151" s="2">
        <v>36577.418275462966</v>
      </c>
      <c r="E35151" t="s">
        <v>34</v>
      </c>
      <c r="F35151">
        <v>137</v>
      </c>
      <c r="G35151" t="s">
        <v>35</v>
      </c>
      <c r="H35151">
        <v>1108</v>
      </c>
      <c r="I35151" t="b">
        <v>0</v>
      </c>
      <c r="J35151" t="s">
        <v>36</v>
      </c>
    </row>
    <row r="35152" spans="1:10" x14ac:dyDescent="0.3">
      <c r="A35152">
        <v>23</v>
      </c>
      <c r="B35152">
        <v>293901</v>
      </c>
      <c r="C35152">
        <v>143</v>
      </c>
      <c r="D35152" s="2">
        <v>36577.421747685185</v>
      </c>
      <c r="E35152" t="s">
        <v>34</v>
      </c>
      <c r="F35152">
        <v>141</v>
      </c>
      <c r="G35152" t="s">
        <v>35</v>
      </c>
      <c r="H35152">
        <v>1109</v>
      </c>
      <c r="I35152" t="b">
        <v>0</v>
      </c>
      <c r="J35152" t="s">
        <v>36</v>
      </c>
    </row>
    <row r="35153" spans="1:10" x14ac:dyDescent="0.3">
      <c r="A35153">
        <v>23</v>
      </c>
      <c r="B35153">
        <v>293902</v>
      </c>
      <c r="C35153">
        <v>143</v>
      </c>
      <c r="D35153" s="2">
        <v>36577.425219907411</v>
      </c>
      <c r="E35153" t="s">
        <v>34</v>
      </c>
      <c r="F35153">
        <v>147</v>
      </c>
      <c r="G35153" t="s">
        <v>35</v>
      </c>
      <c r="H35153">
        <v>1110</v>
      </c>
      <c r="I35153" t="b">
        <v>0</v>
      </c>
      <c r="J35153" t="s">
        <v>36</v>
      </c>
    </row>
    <row r="35154" spans="1:10" x14ac:dyDescent="0.3">
      <c r="A35154">
        <v>23</v>
      </c>
      <c r="B35154">
        <v>293903</v>
      </c>
      <c r="C35154">
        <v>143</v>
      </c>
      <c r="D35154" s="2">
        <v>36577.42869212963</v>
      </c>
      <c r="E35154" t="s">
        <v>34</v>
      </c>
      <c r="F35154">
        <v>155</v>
      </c>
      <c r="G35154" t="s">
        <v>35</v>
      </c>
      <c r="H35154">
        <v>1111</v>
      </c>
      <c r="I35154" t="b">
        <v>0</v>
      </c>
      <c r="J35154" t="s">
        <v>36</v>
      </c>
    </row>
    <row r="35155" spans="1:10" x14ac:dyDescent="0.3">
      <c r="A35155">
        <v>23</v>
      </c>
      <c r="B35155">
        <v>293904</v>
      </c>
      <c r="C35155">
        <v>143</v>
      </c>
      <c r="D35155" s="2">
        <v>36577.432164351849</v>
      </c>
      <c r="E35155" t="s">
        <v>34</v>
      </c>
      <c r="F35155">
        <v>153</v>
      </c>
      <c r="G35155" t="s">
        <v>35</v>
      </c>
      <c r="H35155">
        <v>1112</v>
      </c>
      <c r="I35155" t="b">
        <v>0</v>
      </c>
      <c r="J35155" t="s">
        <v>36</v>
      </c>
    </row>
    <row r="35156" spans="1:10" x14ac:dyDescent="0.3">
      <c r="A35156">
        <v>23</v>
      </c>
      <c r="B35156">
        <v>293905</v>
      </c>
      <c r="C35156">
        <v>143</v>
      </c>
      <c r="D35156" s="2">
        <v>36577.435636574075</v>
      </c>
      <c r="E35156" t="s">
        <v>34</v>
      </c>
      <c r="F35156">
        <v>147</v>
      </c>
      <c r="G35156" t="s">
        <v>35</v>
      </c>
      <c r="H35156">
        <v>1113</v>
      </c>
      <c r="I35156" t="b">
        <v>0</v>
      </c>
      <c r="J35156" t="s">
        <v>36</v>
      </c>
    </row>
    <row r="35157" spans="1:10" x14ac:dyDescent="0.3">
      <c r="A35157">
        <v>23</v>
      </c>
      <c r="B35157">
        <v>293906</v>
      </c>
      <c r="C35157">
        <v>143</v>
      </c>
      <c r="D35157" s="2">
        <v>36577.439108796294</v>
      </c>
      <c r="E35157" t="s">
        <v>34</v>
      </c>
      <c r="F35157">
        <v>138</v>
      </c>
      <c r="G35157" t="s">
        <v>35</v>
      </c>
      <c r="H35157">
        <v>1114</v>
      </c>
      <c r="I35157" t="b">
        <v>0</v>
      </c>
      <c r="J35157" t="s">
        <v>36</v>
      </c>
    </row>
    <row r="35158" spans="1:10" x14ac:dyDescent="0.3">
      <c r="A35158">
        <v>23</v>
      </c>
      <c r="B35158">
        <v>293907</v>
      </c>
      <c r="C35158">
        <v>143</v>
      </c>
      <c r="D35158" s="2">
        <v>36577.44258101852</v>
      </c>
      <c r="E35158" t="s">
        <v>34</v>
      </c>
      <c r="F35158">
        <v>134</v>
      </c>
      <c r="G35158" t="s">
        <v>35</v>
      </c>
      <c r="H35158">
        <v>1115</v>
      </c>
      <c r="I35158" t="b">
        <v>0</v>
      </c>
      <c r="J35158" t="s">
        <v>36</v>
      </c>
    </row>
    <row r="35159" spans="1:10" x14ac:dyDescent="0.3">
      <c r="A35159">
        <v>23</v>
      </c>
      <c r="B35159">
        <v>293908</v>
      </c>
      <c r="C35159">
        <v>143</v>
      </c>
      <c r="D35159" s="2">
        <v>36577.446053240739</v>
      </c>
      <c r="E35159" t="s">
        <v>34</v>
      </c>
      <c r="F35159">
        <v>139</v>
      </c>
      <c r="G35159" t="s">
        <v>35</v>
      </c>
      <c r="H35159">
        <v>1116</v>
      </c>
      <c r="I35159" t="b">
        <v>0</v>
      </c>
      <c r="J35159" t="s">
        <v>36</v>
      </c>
    </row>
    <row r="35160" spans="1:10" x14ac:dyDescent="0.3">
      <c r="A35160">
        <v>23</v>
      </c>
      <c r="B35160">
        <v>293909</v>
      </c>
      <c r="C35160">
        <v>143</v>
      </c>
      <c r="D35160" s="2">
        <v>36577.449525462966</v>
      </c>
      <c r="E35160" t="s">
        <v>34</v>
      </c>
      <c r="F35160">
        <v>145</v>
      </c>
      <c r="G35160" t="s">
        <v>35</v>
      </c>
      <c r="H35160">
        <v>1117</v>
      </c>
      <c r="I35160" t="b">
        <v>0</v>
      </c>
      <c r="J35160" t="s">
        <v>36</v>
      </c>
    </row>
    <row r="35161" spans="1:10" x14ac:dyDescent="0.3">
      <c r="A35161">
        <v>23</v>
      </c>
      <c r="B35161">
        <v>293910</v>
      </c>
      <c r="C35161">
        <v>143</v>
      </c>
      <c r="D35161" s="2">
        <v>36577.452997685185</v>
      </c>
      <c r="E35161" t="s">
        <v>34</v>
      </c>
      <c r="F35161">
        <v>147</v>
      </c>
      <c r="G35161" t="s">
        <v>35</v>
      </c>
      <c r="H35161">
        <v>1118</v>
      </c>
      <c r="I35161" t="b">
        <v>0</v>
      </c>
      <c r="J35161" t="s">
        <v>36</v>
      </c>
    </row>
    <row r="35162" spans="1:10" x14ac:dyDescent="0.3">
      <c r="A35162">
        <v>23</v>
      </c>
      <c r="B35162">
        <v>293911</v>
      </c>
      <c r="C35162">
        <v>143</v>
      </c>
      <c r="D35162" s="2">
        <v>36577.456469907411</v>
      </c>
      <c r="E35162" t="s">
        <v>34</v>
      </c>
      <c r="F35162">
        <v>139</v>
      </c>
      <c r="G35162" t="s">
        <v>35</v>
      </c>
      <c r="H35162">
        <v>1119</v>
      </c>
      <c r="I35162" t="b">
        <v>0</v>
      </c>
      <c r="J35162" t="s">
        <v>36</v>
      </c>
    </row>
    <row r="35163" spans="1:10" x14ac:dyDescent="0.3">
      <c r="A35163">
        <v>23</v>
      </c>
      <c r="B35163">
        <v>293912</v>
      </c>
      <c r="C35163">
        <v>143</v>
      </c>
      <c r="D35163" s="2">
        <v>36577.45994212963</v>
      </c>
      <c r="E35163" t="s">
        <v>34</v>
      </c>
      <c r="F35163">
        <v>135</v>
      </c>
      <c r="G35163" t="s">
        <v>35</v>
      </c>
      <c r="H35163">
        <v>1120</v>
      </c>
      <c r="I35163" t="b">
        <v>0</v>
      </c>
      <c r="J35163" t="s">
        <v>36</v>
      </c>
    </row>
    <row r="35164" spans="1:10" x14ac:dyDescent="0.3">
      <c r="A35164">
        <v>23</v>
      </c>
      <c r="B35164">
        <v>293913</v>
      </c>
      <c r="C35164">
        <v>143</v>
      </c>
      <c r="D35164" s="2">
        <v>36577.463414351849</v>
      </c>
      <c r="E35164" t="s">
        <v>34</v>
      </c>
      <c r="F35164">
        <v>131</v>
      </c>
      <c r="G35164" t="s">
        <v>35</v>
      </c>
      <c r="H35164">
        <v>1121</v>
      </c>
      <c r="I35164" t="b">
        <v>0</v>
      </c>
      <c r="J35164" t="s">
        <v>36</v>
      </c>
    </row>
    <row r="35165" spans="1:10" x14ac:dyDescent="0.3">
      <c r="A35165">
        <v>23</v>
      </c>
      <c r="B35165">
        <v>293914</v>
      </c>
      <c r="C35165">
        <v>143</v>
      </c>
      <c r="D35165" s="2">
        <v>36577.466886574075</v>
      </c>
      <c r="E35165" t="s">
        <v>34</v>
      </c>
      <c r="F35165">
        <v>131</v>
      </c>
      <c r="G35165" t="s">
        <v>35</v>
      </c>
      <c r="H35165">
        <v>1122</v>
      </c>
      <c r="I35165" t="b">
        <v>0</v>
      </c>
      <c r="J35165" t="s">
        <v>36</v>
      </c>
    </row>
    <row r="35166" spans="1:10" x14ac:dyDescent="0.3">
      <c r="A35166">
        <v>23</v>
      </c>
      <c r="B35166">
        <v>293915</v>
      </c>
      <c r="C35166">
        <v>143</v>
      </c>
      <c r="D35166" s="2">
        <v>36577.470358796294</v>
      </c>
      <c r="E35166" t="s">
        <v>34</v>
      </c>
      <c r="F35166">
        <v>140</v>
      </c>
      <c r="G35166" t="s">
        <v>35</v>
      </c>
      <c r="H35166">
        <v>1123</v>
      </c>
      <c r="I35166" t="b">
        <v>0</v>
      </c>
      <c r="J35166" t="s">
        <v>36</v>
      </c>
    </row>
    <row r="35167" spans="1:10" x14ac:dyDescent="0.3">
      <c r="A35167">
        <v>23</v>
      </c>
      <c r="B35167">
        <v>293916</v>
      </c>
      <c r="C35167">
        <v>143</v>
      </c>
      <c r="D35167" s="2">
        <v>36577.47383101852</v>
      </c>
      <c r="E35167" t="s">
        <v>34</v>
      </c>
      <c r="F35167">
        <v>150</v>
      </c>
      <c r="G35167" t="s">
        <v>35</v>
      </c>
      <c r="H35167">
        <v>1124</v>
      </c>
      <c r="I35167" t="b">
        <v>0</v>
      </c>
      <c r="J35167" t="s">
        <v>36</v>
      </c>
    </row>
    <row r="35168" spans="1:10" x14ac:dyDescent="0.3">
      <c r="A35168">
        <v>23</v>
      </c>
      <c r="B35168">
        <v>293917</v>
      </c>
      <c r="C35168">
        <v>143</v>
      </c>
      <c r="D35168" s="2">
        <v>36577.477303240739</v>
      </c>
      <c r="E35168" t="s">
        <v>34</v>
      </c>
      <c r="F35168">
        <v>149</v>
      </c>
      <c r="G35168" t="s">
        <v>35</v>
      </c>
      <c r="H35168">
        <v>1125</v>
      </c>
      <c r="I35168" t="b">
        <v>0</v>
      </c>
      <c r="J35168" t="s">
        <v>36</v>
      </c>
    </row>
    <row r="35169" spans="1:10" x14ac:dyDescent="0.3">
      <c r="A35169">
        <v>23</v>
      </c>
      <c r="B35169">
        <v>293918</v>
      </c>
      <c r="C35169">
        <v>143</v>
      </c>
      <c r="D35169" s="2">
        <v>36577.480775462966</v>
      </c>
      <c r="E35169" t="s">
        <v>34</v>
      </c>
      <c r="F35169">
        <v>148</v>
      </c>
      <c r="G35169" t="s">
        <v>35</v>
      </c>
      <c r="H35169">
        <v>1126</v>
      </c>
      <c r="I35169" t="b">
        <v>0</v>
      </c>
      <c r="J35169" t="s">
        <v>36</v>
      </c>
    </row>
    <row r="35170" spans="1:10" x14ac:dyDescent="0.3">
      <c r="A35170">
        <v>23</v>
      </c>
      <c r="B35170">
        <v>293919</v>
      </c>
      <c r="C35170">
        <v>143</v>
      </c>
      <c r="D35170" s="2">
        <v>36577.484247685185</v>
      </c>
      <c r="E35170" t="s">
        <v>34</v>
      </c>
      <c r="F35170">
        <v>146</v>
      </c>
      <c r="G35170" t="s">
        <v>35</v>
      </c>
      <c r="H35170">
        <v>1127</v>
      </c>
      <c r="I35170" t="b">
        <v>0</v>
      </c>
      <c r="J35170" t="s">
        <v>36</v>
      </c>
    </row>
    <row r="35171" spans="1:10" x14ac:dyDescent="0.3">
      <c r="A35171">
        <v>23</v>
      </c>
      <c r="B35171">
        <v>293920</v>
      </c>
      <c r="C35171">
        <v>143</v>
      </c>
      <c r="D35171" s="2">
        <v>36577.487719907411</v>
      </c>
      <c r="E35171" t="s">
        <v>34</v>
      </c>
      <c r="F35171">
        <v>139</v>
      </c>
      <c r="G35171" t="s">
        <v>35</v>
      </c>
      <c r="H35171">
        <v>1128</v>
      </c>
      <c r="I35171" t="b">
        <v>0</v>
      </c>
      <c r="J35171" t="s">
        <v>36</v>
      </c>
    </row>
    <row r="35172" spans="1:10" x14ac:dyDescent="0.3">
      <c r="A35172">
        <v>23</v>
      </c>
      <c r="B35172">
        <v>293921</v>
      </c>
      <c r="C35172">
        <v>143</v>
      </c>
      <c r="D35172" s="2">
        <v>36577.49119212963</v>
      </c>
      <c r="E35172" t="s">
        <v>34</v>
      </c>
      <c r="F35172">
        <v>131</v>
      </c>
      <c r="G35172" t="s">
        <v>35</v>
      </c>
      <c r="H35172">
        <v>1129</v>
      </c>
      <c r="I35172" t="b">
        <v>0</v>
      </c>
      <c r="J35172" t="s">
        <v>36</v>
      </c>
    </row>
    <row r="35173" spans="1:10" x14ac:dyDescent="0.3">
      <c r="A35173">
        <v>23</v>
      </c>
      <c r="B35173">
        <v>293922</v>
      </c>
      <c r="C35173">
        <v>143</v>
      </c>
      <c r="D35173" s="2">
        <v>36577.494664351849</v>
      </c>
      <c r="E35173" t="s">
        <v>34</v>
      </c>
      <c r="F35173">
        <v>122</v>
      </c>
      <c r="G35173" t="s">
        <v>35</v>
      </c>
      <c r="H35173">
        <v>1130</v>
      </c>
      <c r="I35173" t="b">
        <v>0</v>
      </c>
      <c r="J35173" t="s">
        <v>36</v>
      </c>
    </row>
    <row r="35174" spans="1:10" x14ac:dyDescent="0.3">
      <c r="A35174">
        <v>23</v>
      </c>
      <c r="B35174">
        <v>293923</v>
      </c>
      <c r="C35174">
        <v>143</v>
      </c>
      <c r="D35174" s="2">
        <v>36577.498136574075</v>
      </c>
      <c r="E35174" t="s">
        <v>34</v>
      </c>
      <c r="F35174">
        <v>118</v>
      </c>
      <c r="G35174" t="s">
        <v>35</v>
      </c>
      <c r="H35174">
        <v>1131</v>
      </c>
      <c r="I35174" t="b">
        <v>0</v>
      </c>
      <c r="J35174" t="s">
        <v>36</v>
      </c>
    </row>
    <row r="35175" spans="1:10" x14ac:dyDescent="0.3">
      <c r="A35175">
        <v>23</v>
      </c>
      <c r="B35175">
        <v>293924</v>
      </c>
      <c r="C35175">
        <v>143</v>
      </c>
      <c r="D35175" s="2">
        <v>36577.501608796294</v>
      </c>
      <c r="E35175" t="s">
        <v>34</v>
      </c>
      <c r="F35175">
        <v>120</v>
      </c>
      <c r="G35175" t="s">
        <v>35</v>
      </c>
      <c r="H35175">
        <v>1132</v>
      </c>
      <c r="I35175" t="b">
        <v>0</v>
      </c>
      <c r="J35175" t="s">
        <v>36</v>
      </c>
    </row>
    <row r="35176" spans="1:10" x14ac:dyDescent="0.3">
      <c r="A35176">
        <v>23</v>
      </c>
      <c r="B35176">
        <v>293925</v>
      </c>
      <c r="C35176">
        <v>143</v>
      </c>
      <c r="D35176" s="2">
        <v>36577.50508101852</v>
      </c>
      <c r="E35176" t="s">
        <v>34</v>
      </c>
      <c r="F35176">
        <v>123</v>
      </c>
      <c r="G35176" t="s">
        <v>35</v>
      </c>
      <c r="H35176">
        <v>1133</v>
      </c>
      <c r="I35176" t="b">
        <v>0</v>
      </c>
      <c r="J35176" t="s">
        <v>36</v>
      </c>
    </row>
    <row r="35177" spans="1:10" x14ac:dyDescent="0.3">
      <c r="A35177">
        <v>23</v>
      </c>
      <c r="B35177">
        <v>293926</v>
      </c>
      <c r="C35177">
        <v>143</v>
      </c>
      <c r="D35177" s="2">
        <v>36577.508553240739</v>
      </c>
      <c r="E35177" t="s">
        <v>34</v>
      </c>
      <c r="F35177">
        <v>126</v>
      </c>
      <c r="G35177" t="s">
        <v>35</v>
      </c>
      <c r="H35177">
        <v>1134</v>
      </c>
      <c r="I35177" t="b">
        <v>0</v>
      </c>
      <c r="J35177" t="s">
        <v>36</v>
      </c>
    </row>
    <row r="35178" spans="1:10" x14ac:dyDescent="0.3">
      <c r="A35178">
        <v>23</v>
      </c>
      <c r="B35178">
        <v>293927</v>
      </c>
      <c r="C35178">
        <v>143</v>
      </c>
      <c r="D35178" s="2">
        <v>36577.512025462966</v>
      </c>
      <c r="E35178" t="s">
        <v>34</v>
      </c>
      <c r="F35178">
        <v>128</v>
      </c>
      <c r="G35178" t="s">
        <v>35</v>
      </c>
      <c r="H35178">
        <v>1135</v>
      </c>
      <c r="I35178" t="b">
        <v>0</v>
      </c>
      <c r="J35178" t="s">
        <v>36</v>
      </c>
    </row>
    <row r="35179" spans="1:10" x14ac:dyDescent="0.3">
      <c r="A35179">
        <v>23</v>
      </c>
      <c r="B35179">
        <v>293928</v>
      </c>
      <c r="C35179">
        <v>143</v>
      </c>
      <c r="D35179" s="2">
        <v>36577.515497685185</v>
      </c>
      <c r="E35179" t="s">
        <v>34</v>
      </c>
      <c r="F35179">
        <v>137</v>
      </c>
      <c r="G35179" t="s">
        <v>35</v>
      </c>
      <c r="H35179">
        <v>1136</v>
      </c>
      <c r="I35179" t="b">
        <v>0</v>
      </c>
      <c r="J35179" t="s">
        <v>36</v>
      </c>
    </row>
    <row r="35180" spans="1:10" x14ac:dyDescent="0.3">
      <c r="A35180">
        <v>23</v>
      </c>
      <c r="B35180">
        <v>293929</v>
      </c>
      <c r="C35180">
        <v>143</v>
      </c>
      <c r="D35180" s="2">
        <v>36577.518969907411</v>
      </c>
      <c r="E35180" t="s">
        <v>34</v>
      </c>
      <c r="F35180">
        <v>153</v>
      </c>
      <c r="G35180" t="s">
        <v>35</v>
      </c>
      <c r="H35180">
        <v>1137</v>
      </c>
      <c r="I35180" t="b">
        <v>0</v>
      </c>
      <c r="J35180" t="s">
        <v>36</v>
      </c>
    </row>
    <row r="35181" spans="1:10" x14ac:dyDescent="0.3">
      <c r="A35181">
        <v>23</v>
      </c>
      <c r="B35181">
        <v>293930</v>
      </c>
      <c r="C35181">
        <v>143</v>
      </c>
      <c r="D35181" s="2">
        <v>36577.52244212963</v>
      </c>
      <c r="E35181" t="s">
        <v>34</v>
      </c>
      <c r="F35181">
        <v>166</v>
      </c>
      <c r="G35181" t="s">
        <v>35</v>
      </c>
      <c r="H35181">
        <v>1138</v>
      </c>
      <c r="I35181" t="b">
        <v>0</v>
      </c>
      <c r="J35181" t="s">
        <v>36</v>
      </c>
    </row>
    <row r="35182" spans="1:10" x14ac:dyDescent="0.3">
      <c r="A35182">
        <v>23</v>
      </c>
      <c r="B35182">
        <v>293931</v>
      </c>
      <c r="C35182">
        <v>143</v>
      </c>
      <c r="D35182" s="2">
        <v>36577.525914351849</v>
      </c>
      <c r="E35182" t="s">
        <v>34</v>
      </c>
      <c r="F35182">
        <v>174</v>
      </c>
      <c r="G35182" t="s">
        <v>35</v>
      </c>
      <c r="H35182">
        <v>1139</v>
      </c>
      <c r="I35182" t="b">
        <v>0</v>
      </c>
      <c r="J35182" t="s">
        <v>36</v>
      </c>
    </row>
    <row r="35183" spans="1:10" x14ac:dyDescent="0.3">
      <c r="A35183">
        <v>23</v>
      </c>
      <c r="B35183">
        <v>293932</v>
      </c>
      <c r="C35183">
        <v>143</v>
      </c>
      <c r="D35183" s="2">
        <v>36577.529386574075</v>
      </c>
      <c r="E35183" t="s">
        <v>34</v>
      </c>
      <c r="F35183">
        <v>172</v>
      </c>
      <c r="G35183" t="s">
        <v>35</v>
      </c>
      <c r="H35183">
        <v>1140</v>
      </c>
      <c r="I35183" t="b">
        <v>0</v>
      </c>
      <c r="J35183" t="s">
        <v>36</v>
      </c>
    </row>
    <row r="35184" spans="1:10" x14ac:dyDescent="0.3">
      <c r="A35184">
        <v>23</v>
      </c>
      <c r="B35184">
        <v>293933</v>
      </c>
      <c r="C35184">
        <v>143</v>
      </c>
      <c r="D35184" s="2">
        <v>36577.532858796294</v>
      </c>
      <c r="E35184" t="s">
        <v>34</v>
      </c>
      <c r="F35184">
        <v>158</v>
      </c>
      <c r="G35184" t="s">
        <v>35</v>
      </c>
      <c r="H35184">
        <v>1141</v>
      </c>
      <c r="I35184" t="b">
        <v>0</v>
      </c>
      <c r="J35184" t="s">
        <v>36</v>
      </c>
    </row>
    <row r="35185" spans="1:10" x14ac:dyDescent="0.3">
      <c r="A35185">
        <v>23</v>
      </c>
      <c r="B35185">
        <v>293934</v>
      </c>
      <c r="C35185">
        <v>143</v>
      </c>
      <c r="D35185" s="2">
        <v>36577.53633101852</v>
      </c>
      <c r="E35185" t="s">
        <v>34</v>
      </c>
      <c r="F35185">
        <v>142</v>
      </c>
      <c r="G35185" t="s">
        <v>35</v>
      </c>
      <c r="H35185">
        <v>1142</v>
      </c>
      <c r="I35185" t="b">
        <v>0</v>
      </c>
      <c r="J35185" t="s">
        <v>36</v>
      </c>
    </row>
    <row r="35186" spans="1:10" x14ac:dyDescent="0.3">
      <c r="A35186">
        <v>23</v>
      </c>
      <c r="B35186">
        <v>293935</v>
      </c>
      <c r="C35186">
        <v>143</v>
      </c>
      <c r="D35186" s="2">
        <v>36577.539803240739</v>
      </c>
      <c r="E35186" t="s">
        <v>34</v>
      </c>
      <c r="F35186">
        <v>125</v>
      </c>
      <c r="G35186" t="s">
        <v>35</v>
      </c>
      <c r="H35186">
        <v>1143</v>
      </c>
      <c r="I35186" t="b">
        <v>0</v>
      </c>
      <c r="J35186" t="s">
        <v>36</v>
      </c>
    </row>
    <row r="35187" spans="1:10" x14ac:dyDescent="0.3">
      <c r="A35187">
        <v>23</v>
      </c>
      <c r="B35187">
        <v>293936</v>
      </c>
      <c r="C35187">
        <v>143</v>
      </c>
      <c r="D35187" s="2">
        <v>36577.543275462966</v>
      </c>
      <c r="E35187" t="s">
        <v>34</v>
      </c>
      <c r="F35187">
        <v>124</v>
      </c>
      <c r="G35187" t="s">
        <v>35</v>
      </c>
      <c r="H35187">
        <v>1144</v>
      </c>
      <c r="I35187" t="b">
        <v>0</v>
      </c>
      <c r="J35187" t="s">
        <v>36</v>
      </c>
    </row>
    <row r="35188" spans="1:10" x14ac:dyDescent="0.3">
      <c r="A35188">
        <v>23</v>
      </c>
      <c r="B35188">
        <v>293937</v>
      </c>
      <c r="C35188">
        <v>143</v>
      </c>
      <c r="D35188" s="2">
        <v>36577.546747685185</v>
      </c>
      <c r="E35188" t="s">
        <v>34</v>
      </c>
      <c r="F35188">
        <v>129</v>
      </c>
      <c r="G35188" t="s">
        <v>35</v>
      </c>
      <c r="H35188">
        <v>1145</v>
      </c>
      <c r="I35188" t="b">
        <v>0</v>
      </c>
      <c r="J35188" t="s">
        <v>36</v>
      </c>
    </row>
    <row r="35189" spans="1:10" x14ac:dyDescent="0.3">
      <c r="A35189">
        <v>23</v>
      </c>
      <c r="B35189">
        <v>293938</v>
      </c>
      <c r="C35189">
        <v>143</v>
      </c>
      <c r="D35189" s="2">
        <v>36577.550219907411</v>
      </c>
      <c r="E35189" t="s">
        <v>34</v>
      </c>
      <c r="F35189">
        <v>134</v>
      </c>
      <c r="G35189" t="s">
        <v>35</v>
      </c>
      <c r="H35189">
        <v>1146</v>
      </c>
      <c r="I35189" t="b">
        <v>0</v>
      </c>
      <c r="J35189" t="s">
        <v>36</v>
      </c>
    </row>
    <row r="35190" spans="1:10" x14ac:dyDescent="0.3">
      <c r="A35190">
        <v>23</v>
      </c>
      <c r="B35190">
        <v>293939</v>
      </c>
      <c r="C35190">
        <v>143</v>
      </c>
      <c r="D35190" s="2">
        <v>36577.55369212963</v>
      </c>
      <c r="E35190" t="s">
        <v>34</v>
      </c>
      <c r="F35190">
        <v>140</v>
      </c>
      <c r="G35190" t="s">
        <v>35</v>
      </c>
      <c r="H35190">
        <v>1147</v>
      </c>
      <c r="I35190" t="b">
        <v>0</v>
      </c>
      <c r="J35190" t="s">
        <v>36</v>
      </c>
    </row>
    <row r="35191" spans="1:10" x14ac:dyDescent="0.3">
      <c r="A35191">
        <v>23</v>
      </c>
      <c r="B35191">
        <v>293940</v>
      </c>
      <c r="C35191">
        <v>143</v>
      </c>
      <c r="D35191" s="2">
        <v>36577.557164351849</v>
      </c>
      <c r="E35191" t="s">
        <v>34</v>
      </c>
      <c r="F35191">
        <v>143</v>
      </c>
      <c r="G35191" t="s">
        <v>35</v>
      </c>
      <c r="H35191">
        <v>1148</v>
      </c>
      <c r="I35191" t="b">
        <v>0</v>
      </c>
      <c r="J35191" t="s">
        <v>36</v>
      </c>
    </row>
    <row r="35192" spans="1:10" x14ac:dyDescent="0.3">
      <c r="A35192">
        <v>23</v>
      </c>
      <c r="B35192">
        <v>293941</v>
      </c>
      <c r="C35192">
        <v>143</v>
      </c>
      <c r="D35192" s="2">
        <v>36577.560636574075</v>
      </c>
      <c r="E35192" t="s">
        <v>34</v>
      </c>
      <c r="F35192">
        <v>146</v>
      </c>
      <c r="G35192" t="s">
        <v>35</v>
      </c>
      <c r="H35192">
        <v>1149</v>
      </c>
      <c r="I35192" t="b">
        <v>0</v>
      </c>
      <c r="J35192" t="s">
        <v>36</v>
      </c>
    </row>
    <row r="35193" spans="1:10" x14ac:dyDescent="0.3">
      <c r="A35193">
        <v>23</v>
      </c>
      <c r="B35193">
        <v>293942</v>
      </c>
      <c r="C35193">
        <v>143</v>
      </c>
      <c r="D35193" s="2">
        <v>36577.564108796294</v>
      </c>
      <c r="E35193" t="s">
        <v>34</v>
      </c>
      <c r="F35193">
        <v>146</v>
      </c>
      <c r="G35193" t="s">
        <v>35</v>
      </c>
      <c r="H35193">
        <v>1150</v>
      </c>
      <c r="I35193" t="b">
        <v>0</v>
      </c>
      <c r="J35193" t="s">
        <v>36</v>
      </c>
    </row>
    <row r="35194" spans="1:10" x14ac:dyDescent="0.3">
      <c r="A35194">
        <v>23</v>
      </c>
      <c r="B35194">
        <v>293943</v>
      </c>
      <c r="C35194">
        <v>143</v>
      </c>
      <c r="D35194" s="2">
        <v>36577.56758101852</v>
      </c>
      <c r="E35194" t="s">
        <v>34</v>
      </c>
      <c r="F35194">
        <v>140</v>
      </c>
      <c r="G35194" t="s">
        <v>35</v>
      </c>
      <c r="H35194">
        <v>1151</v>
      </c>
      <c r="I35194" t="b">
        <v>0</v>
      </c>
      <c r="J35194" t="s">
        <v>36</v>
      </c>
    </row>
    <row r="35195" spans="1:10" x14ac:dyDescent="0.3">
      <c r="A35195">
        <v>23</v>
      </c>
      <c r="B35195">
        <v>293944</v>
      </c>
      <c r="C35195">
        <v>143</v>
      </c>
      <c r="D35195" s="2">
        <v>36577.571053240739</v>
      </c>
      <c r="E35195" t="s">
        <v>34</v>
      </c>
      <c r="F35195">
        <v>134</v>
      </c>
      <c r="G35195" t="s">
        <v>35</v>
      </c>
      <c r="H35195">
        <v>1152</v>
      </c>
      <c r="I35195" t="b">
        <v>0</v>
      </c>
      <c r="J35195" t="s">
        <v>36</v>
      </c>
    </row>
    <row r="35196" spans="1:10" x14ac:dyDescent="0.3">
      <c r="A35196">
        <v>23</v>
      </c>
      <c r="B35196">
        <v>293945</v>
      </c>
      <c r="C35196">
        <v>143</v>
      </c>
      <c r="D35196" s="2">
        <v>36577.574525462966</v>
      </c>
      <c r="E35196" t="s">
        <v>34</v>
      </c>
      <c r="F35196">
        <v>126</v>
      </c>
      <c r="G35196" t="s">
        <v>35</v>
      </c>
      <c r="H35196">
        <v>1153</v>
      </c>
      <c r="I35196" t="b">
        <v>0</v>
      </c>
      <c r="J35196" t="s">
        <v>36</v>
      </c>
    </row>
    <row r="35197" spans="1:10" x14ac:dyDescent="0.3">
      <c r="A35197">
        <v>23</v>
      </c>
      <c r="B35197">
        <v>293946</v>
      </c>
      <c r="C35197">
        <v>143</v>
      </c>
      <c r="D35197" s="2">
        <v>36577.577997685185</v>
      </c>
      <c r="E35197" t="s">
        <v>34</v>
      </c>
      <c r="F35197">
        <v>122</v>
      </c>
      <c r="G35197" t="s">
        <v>35</v>
      </c>
      <c r="H35197">
        <v>1154</v>
      </c>
      <c r="I35197" t="b">
        <v>0</v>
      </c>
      <c r="J35197" t="s">
        <v>36</v>
      </c>
    </row>
    <row r="35198" spans="1:10" x14ac:dyDescent="0.3">
      <c r="A35198">
        <v>23</v>
      </c>
      <c r="B35198">
        <v>293947</v>
      </c>
      <c r="C35198">
        <v>143</v>
      </c>
      <c r="D35198" s="2">
        <v>36577.581469907411</v>
      </c>
      <c r="E35198" t="s">
        <v>34</v>
      </c>
      <c r="F35198">
        <v>125</v>
      </c>
      <c r="G35198" t="s">
        <v>35</v>
      </c>
      <c r="H35198">
        <v>1155</v>
      </c>
      <c r="I35198" t="b">
        <v>0</v>
      </c>
      <c r="J35198" t="s">
        <v>36</v>
      </c>
    </row>
    <row r="35199" spans="1:10" x14ac:dyDescent="0.3">
      <c r="A35199">
        <v>23</v>
      </c>
      <c r="B35199">
        <v>293948</v>
      </c>
      <c r="C35199">
        <v>143</v>
      </c>
      <c r="D35199" s="2">
        <v>36577.58494212963</v>
      </c>
      <c r="E35199" t="s">
        <v>34</v>
      </c>
      <c r="F35199">
        <v>123</v>
      </c>
      <c r="G35199" t="s">
        <v>35</v>
      </c>
      <c r="H35199">
        <v>1156</v>
      </c>
      <c r="I35199" t="b">
        <v>0</v>
      </c>
      <c r="J35199" t="s">
        <v>36</v>
      </c>
    </row>
    <row r="35200" spans="1:10" x14ac:dyDescent="0.3">
      <c r="A35200">
        <v>23</v>
      </c>
      <c r="B35200">
        <v>293949</v>
      </c>
      <c r="C35200">
        <v>143</v>
      </c>
      <c r="D35200" s="2">
        <v>36577.588414351849</v>
      </c>
      <c r="E35200" t="s">
        <v>34</v>
      </c>
      <c r="F35200">
        <v>118</v>
      </c>
      <c r="G35200" t="s">
        <v>35</v>
      </c>
      <c r="H35200">
        <v>1157</v>
      </c>
      <c r="I35200" t="b">
        <v>0</v>
      </c>
      <c r="J35200" t="s">
        <v>36</v>
      </c>
    </row>
    <row r="35201" spans="1:10" x14ac:dyDescent="0.3">
      <c r="A35201">
        <v>23</v>
      </c>
      <c r="B35201">
        <v>293950</v>
      </c>
      <c r="C35201">
        <v>143</v>
      </c>
      <c r="D35201" s="2">
        <v>36577.591886574075</v>
      </c>
      <c r="E35201" t="s">
        <v>34</v>
      </c>
      <c r="F35201">
        <v>119</v>
      </c>
      <c r="G35201" t="s">
        <v>35</v>
      </c>
      <c r="H35201">
        <v>1158</v>
      </c>
      <c r="I35201" t="b">
        <v>0</v>
      </c>
      <c r="J35201" t="s">
        <v>36</v>
      </c>
    </row>
    <row r="35202" spans="1:10" x14ac:dyDescent="0.3">
      <c r="A35202">
        <v>23</v>
      </c>
      <c r="B35202">
        <v>293951</v>
      </c>
      <c r="C35202">
        <v>143</v>
      </c>
      <c r="D35202" s="2">
        <v>36577.595358796294</v>
      </c>
      <c r="E35202" t="s">
        <v>34</v>
      </c>
      <c r="F35202">
        <v>119</v>
      </c>
      <c r="G35202" t="s">
        <v>35</v>
      </c>
      <c r="H35202">
        <v>1159</v>
      </c>
      <c r="I35202" t="b">
        <v>0</v>
      </c>
      <c r="J35202" t="s">
        <v>36</v>
      </c>
    </row>
    <row r="35203" spans="1:10" x14ac:dyDescent="0.3">
      <c r="A35203">
        <v>23</v>
      </c>
      <c r="B35203">
        <v>293952</v>
      </c>
      <c r="C35203">
        <v>143</v>
      </c>
      <c r="D35203" s="2">
        <v>36577.59883101852</v>
      </c>
      <c r="E35203" t="s">
        <v>34</v>
      </c>
      <c r="F35203">
        <v>121</v>
      </c>
      <c r="G35203" t="s">
        <v>35</v>
      </c>
      <c r="H35203">
        <v>1160</v>
      </c>
      <c r="I35203" t="b">
        <v>0</v>
      </c>
      <c r="J35203" t="s">
        <v>36</v>
      </c>
    </row>
    <row r="35204" spans="1:10" x14ac:dyDescent="0.3">
      <c r="A35204">
        <v>23</v>
      </c>
      <c r="B35204">
        <v>293953</v>
      </c>
      <c r="C35204">
        <v>143</v>
      </c>
      <c r="D35204" s="2">
        <v>36577.602303240739</v>
      </c>
      <c r="E35204" t="s">
        <v>34</v>
      </c>
      <c r="F35204">
        <v>121</v>
      </c>
      <c r="G35204" t="s">
        <v>35</v>
      </c>
      <c r="H35204">
        <v>1161</v>
      </c>
      <c r="I35204" t="b">
        <v>0</v>
      </c>
      <c r="J35204" t="s">
        <v>36</v>
      </c>
    </row>
    <row r="35205" spans="1:10" x14ac:dyDescent="0.3">
      <c r="A35205">
        <v>23</v>
      </c>
      <c r="B35205">
        <v>293954</v>
      </c>
      <c r="C35205">
        <v>143</v>
      </c>
      <c r="D35205" s="2">
        <v>36577.605775462966</v>
      </c>
      <c r="E35205" t="s">
        <v>34</v>
      </c>
      <c r="F35205">
        <v>113</v>
      </c>
      <c r="G35205" t="s">
        <v>35</v>
      </c>
      <c r="H35205">
        <v>1162</v>
      </c>
      <c r="I35205" t="b">
        <v>0</v>
      </c>
      <c r="J35205" t="s">
        <v>36</v>
      </c>
    </row>
    <row r="35206" spans="1:10" x14ac:dyDescent="0.3">
      <c r="A35206">
        <v>23</v>
      </c>
      <c r="B35206">
        <v>293955</v>
      </c>
      <c r="C35206">
        <v>143</v>
      </c>
      <c r="D35206" s="2">
        <v>36577.609247685185</v>
      </c>
      <c r="E35206" t="s">
        <v>34</v>
      </c>
      <c r="F35206">
        <v>110</v>
      </c>
      <c r="G35206" t="s">
        <v>35</v>
      </c>
      <c r="H35206">
        <v>1163</v>
      </c>
      <c r="I35206" t="b">
        <v>0</v>
      </c>
      <c r="J35206" t="s">
        <v>36</v>
      </c>
    </row>
    <row r="35207" spans="1:10" x14ac:dyDescent="0.3">
      <c r="A35207">
        <v>23</v>
      </c>
      <c r="B35207">
        <v>293956</v>
      </c>
      <c r="C35207">
        <v>143</v>
      </c>
      <c r="D35207" s="2">
        <v>36577.612719907411</v>
      </c>
      <c r="E35207" t="s">
        <v>34</v>
      </c>
      <c r="F35207">
        <v>107</v>
      </c>
      <c r="G35207" t="s">
        <v>35</v>
      </c>
      <c r="H35207">
        <v>1164</v>
      </c>
      <c r="I35207" t="b">
        <v>0</v>
      </c>
      <c r="J35207" t="s">
        <v>36</v>
      </c>
    </row>
    <row r="35208" spans="1:10" x14ac:dyDescent="0.3">
      <c r="A35208">
        <v>23</v>
      </c>
      <c r="B35208">
        <v>293957</v>
      </c>
      <c r="C35208">
        <v>143</v>
      </c>
      <c r="D35208" s="2">
        <v>36577.61619212963</v>
      </c>
      <c r="E35208" t="s">
        <v>34</v>
      </c>
      <c r="F35208">
        <v>111</v>
      </c>
      <c r="G35208" t="s">
        <v>35</v>
      </c>
      <c r="H35208">
        <v>1165</v>
      </c>
      <c r="I35208" t="b">
        <v>0</v>
      </c>
      <c r="J35208" t="s">
        <v>36</v>
      </c>
    </row>
    <row r="35209" spans="1:10" x14ac:dyDescent="0.3">
      <c r="A35209">
        <v>23</v>
      </c>
      <c r="B35209">
        <v>293958</v>
      </c>
      <c r="C35209">
        <v>143</v>
      </c>
      <c r="D35209" s="2">
        <v>36577.619664351849</v>
      </c>
      <c r="E35209" t="s">
        <v>34</v>
      </c>
      <c r="F35209">
        <v>126</v>
      </c>
      <c r="G35209" t="s">
        <v>35</v>
      </c>
      <c r="H35209">
        <v>1166</v>
      </c>
      <c r="I35209" t="b">
        <v>0</v>
      </c>
      <c r="J35209" t="s">
        <v>36</v>
      </c>
    </row>
    <row r="35210" spans="1:10" x14ac:dyDescent="0.3">
      <c r="A35210">
        <v>23</v>
      </c>
      <c r="B35210">
        <v>293959</v>
      </c>
      <c r="C35210">
        <v>143</v>
      </c>
      <c r="D35210" s="2">
        <v>36577.623136574075</v>
      </c>
      <c r="E35210" t="s">
        <v>34</v>
      </c>
      <c r="F35210">
        <v>146</v>
      </c>
      <c r="G35210" t="s">
        <v>35</v>
      </c>
      <c r="H35210">
        <v>1167</v>
      </c>
      <c r="I35210" t="b">
        <v>0</v>
      </c>
      <c r="J35210" t="s">
        <v>36</v>
      </c>
    </row>
    <row r="35211" spans="1:10" x14ac:dyDescent="0.3">
      <c r="A35211">
        <v>23</v>
      </c>
      <c r="B35211">
        <v>293960</v>
      </c>
      <c r="C35211">
        <v>143</v>
      </c>
      <c r="D35211" s="2">
        <v>36577.626608796294</v>
      </c>
      <c r="E35211" t="s">
        <v>34</v>
      </c>
      <c r="F35211">
        <v>150</v>
      </c>
      <c r="G35211" t="s">
        <v>35</v>
      </c>
      <c r="H35211">
        <v>1168</v>
      </c>
      <c r="I35211" t="b">
        <v>0</v>
      </c>
      <c r="J35211" t="s">
        <v>36</v>
      </c>
    </row>
    <row r="35212" spans="1:10" x14ac:dyDescent="0.3">
      <c r="A35212">
        <v>23</v>
      </c>
      <c r="B35212">
        <v>293961</v>
      </c>
      <c r="C35212">
        <v>143</v>
      </c>
      <c r="D35212" s="2">
        <v>36577.63008101852</v>
      </c>
      <c r="E35212" t="s">
        <v>34</v>
      </c>
      <c r="F35212">
        <v>140</v>
      </c>
      <c r="G35212" t="s">
        <v>35</v>
      </c>
      <c r="H35212">
        <v>1169</v>
      </c>
      <c r="I35212" t="b">
        <v>0</v>
      </c>
      <c r="J35212" t="s">
        <v>36</v>
      </c>
    </row>
    <row r="35213" spans="1:10" x14ac:dyDescent="0.3">
      <c r="A35213">
        <v>23</v>
      </c>
      <c r="B35213">
        <v>293962</v>
      </c>
      <c r="C35213">
        <v>143</v>
      </c>
      <c r="D35213" s="2">
        <v>36577.633553240739</v>
      </c>
      <c r="E35213" t="s">
        <v>34</v>
      </c>
      <c r="F35213">
        <v>128</v>
      </c>
      <c r="G35213" t="s">
        <v>35</v>
      </c>
      <c r="H35213">
        <v>1170</v>
      </c>
      <c r="I35213" t="b">
        <v>0</v>
      </c>
      <c r="J35213" t="s">
        <v>36</v>
      </c>
    </row>
    <row r="35214" spans="1:10" x14ac:dyDescent="0.3">
      <c r="A35214">
        <v>23</v>
      </c>
      <c r="B35214">
        <v>293963</v>
      </c>
      <c r="C35214">
        <v>143</v>
      </c>
      <c r="D35214" s="2">
        <v>36577.637025462966</v>
      </c>
      <c r="E35214" t="s">
        <v>34</v>
      </c>
      <c r="F35214">
        <v>117</v>
      </c>
      <c r="G35214" t="s">
        <v>35</v>
      </c>
      <c r="H35214">
        <v>1171</v>
      </c>
      <c r="I35214" t="b">
        <v>0</v>
      </c>
      <c r="J35214" t="s">
        <v>36</v>
      </c>
    </row>
    <row r="35215" spans="1:10" x14ac:dyDescent="0.3">
      <c r="A35215">
        <v>23</v>
      </c>
      <c r="B35215">
        <v>293964</v>
      </c>
      <c r="C35215">
        <v>143</v>
      </c>
      <c r="D35215" s="2">
        <v>36577.640497685185</v>
      </c>
      <c r="E35215" t="s">
        <v>34</v>
      </c>
      <c r="F35215">
        <v>119</v>
      </c>
      <c r="G35215" t="s">
        <v>35</v>
      </c>
      <c r="H35215">
        <v>1172</v>
      </c>
      <c r="I35215" t="b">
        <v>0</v>
      </c>
      <c r="J35215" t="s">
        <v>36</v>
      </c>
    </row>
    <row r="35216" spans="1:10" x14ac:dyDescent="0.3">
      <c r="A35216">
        <v>23</v>
      </c>
      <c r="B35216">
        <v>293965</v>
      </c>
      <c r="C35216">
        <v>143</v>
      </c>
      <c r="D35216" s="2">
        <v>36577.643969907411</v>
      </c>
      <c r="E35216" t="s">
        <v>34</v>
      </c>
      <c r="F35216">
        <v>129</v>
      </c>
      <c r="G35216" t="s">
        <v>35</v>
      </c>
      <c r="H35216">
        <v>1173</v>
      </c>
      <c r="I35216" t="b">
        <v>0</v>
      </c>
      <c r="J35216" t="s">
        <v>36</v>
      </c>
    </row>
    <row r="35217" spans="1:10" x14ac:dyDescent="0.3">
      <c r="A35217">
        <v>23</v>
      </c>
      <c r="B35217">
        <v>293966</v>
      </c>
      <c r="C35217">
        <v>143</v>
      </c>
      <c r="D35217" s="2">
        <v>36577.64744212963</v>
      </c>
      <c r="E35217" t="s">
        <v>34</v>
      </c>
      <c r="F35217">
        <v>135</v>
      </c>
      <c r="G35217" t="s">
        <v>35</v>
      </c>
      <c r="H35217">
        <v>1174</v>
      </c>
      <c r="I35217" t="b">
        <v>0</v>
      </c>
      <c r="J35217" t="s">
        <v>36</v>
      </c>
    </row>
    <row r="35218" spans="1:10" x14ac:dyDescent="0.3">
      <c r="A35218">
        <v>23</v>
      </c>
      <c r="B35218">
        <v>293967</v>
      </c>
      <c r="C35218">
        <v>143</v>
      </c>
      <c r="D35218" s="2">
        <v>36577.650914351849</v>
      </c>
      <c r="E35218" t="s">
        <v>34</v>
      </c>
      <c r="F35218">
        <v>135</v>
      </c>
      <c r="G35218" t="s">
        <v>35</v>
      </c>
      <c r="H35218">
        <v>1175</v>
      </c>
      <c r="I35218" t="b">
        <v>0</v>
      </c>
      <c r="J35218" t="s">
        <v>36</v>
      </c>
    </row>
    <row r="35219" spans="1:10" x14ac:dyDescent="0.3">
      <c r="A35219">
        <v>23</v>
      </c>
      <c r="B35219">
        <v>293968</v>
      </c>
      <c r="C35219">
        <v>143</v>
      </c>
      <c r="D35219" s="2">
        <v>36577.654386574075</v>
      </c>
      <c r="E35219" t="s">
        <v>34</v>
      </c>
      <c r="F35219">
        <v>134</v>
      </c>
      <c r="G35219" t="s">
        <v>35</v>
      </c>
      <c r="H35219">
        <v>1176</v>
      </c>
      <c r="I35219" t="b">
        <v>0</v>
      </c>
      <c r="J35219" t="s">
        <v>36</v>
      </c>
    </row>
    <row r="35220" spans="1:10" x14ac:dyDescent="0.3">
      <c r="A35220">
        <v>23</v>
      </c>
      <c r="B35220">
        <v>293969</v>
      </c>
      <c r="C35220">
        <v>143</v>
      </c>
      <c r="D35220" s="2">
        <v>36577.657858796294</v>
      </c>
      <c r="E35220" t="s">
        <v>34</v>
      </c>
      <c r="F35220">
        <v>138</v>
      </c>
      <c r="G35220" t="s">
        <v>35</v>
      </c>
      <c r="H35220">
        <v>1177</v>
      </c>
      <c r="I35220" t="b">
        <v>0</v>
      </c>
      <c r="J35220" t="s">
        <v>36</v>
      </c>
    </row>
    <row r="35221" spans="1:10" x14ac:dyDescent="0.3">
      <c r="A35221">
        <v>23</v>
      </c>
      <c r="B35221">
        <v>293970</v>
      </c>
      <c r="C35221">
        <v>143</v>
      </c>
      <c r="D35221" s="2">
        <v>36577.66133101852</v>
      </c>
      <c r="E35221" t="s">
        <v>34</v>
      </c>
      <c r="F35221">
        <v>136</v>
      </c>
      <c r="G35221" t="s">
        <v>35</v>
      </c>
      <c r="H35221">
        <v>1178</v>
      </c>
      <c r="I35221" t="b">
        <v>0</v>
      </c>
      <c r="J35221" t="s">
        <v>36</v>
      </c>
    </row>
    <row r="35222" spans="1:10" x14ac:dyDescent="0.3">
      <c r="A35222">
        <v>23</v>
      </c>
      <c r="B35222">
        <v>293971</v>
      </c>
      <c r="C35222">
        <v>143</v>
      </c>
      <c r="D35222" s="2">
        <v>36577.664803240739</v>
      </c>
      <c r="E35222" t="s">
        <v>34</v>
      </c>
      <c r="F35222">
        <v>139</v>
      </c>
      <c r="G35222" t="s">
        <v>35</v>
      </c>
      <c r="H35222">
        <v>1179</v>
      </c>
      <c r="I35222" t="b">
        <v>0</v>
      </c>
      <c r="J35222" t="s">
        <v>36</v>
      </c>
    </row>
    <row r="35223" spans="1:10" x14ac:dyDescent="0.3">
      <c r="A35223">
        <v>23</v>
      </c>
      <c r="B35223">
        <v>293972</v>
      </c>
      <c r="C35223">
        <v>143</v>
      </c>
      <c r="D35223" s="2">
        <v>36577.668275462966</v>
      </c>
      <c r="E35223" t="s">
        <v>34</v>
      </c>
      <c r="F35223">
        <v>149</v>
      </c>
      <c r="G35223" t="s">
        <v>35</v>
      </c>
      <c r="H35223">
        <v>1180</v>
      </c>
      <c r="I35223" t="b">
        <v>0</v>
      </c>
      <c r="J35223" t="s">
        <v>36</v>
      </c>
    </row>
    <row r="35224" spans="1:10" x14ac:dyDescent="0.3">
      <c r="A35224">
        <v>23</v>
      </c>
      <c r="B35224">
        <v>293973</v>
      </c>
      <c r="C35224">
        <v>143</v>
      </c>
      <c r="D35224" s="2">
        <v>36577.671747685185</v>
      </c>
      <c r="E35224" t="s">
        <v>34</v>
      </c>
      <c r="F35224">
        <v>157</v>
      </c>
      <c r="G35224" t="s">
        <v>35</v>
      </c>
      <c r="H35224">
        <v>1181</v>
      </c>
      <c r="I35224" t="b">
        <v>0</v>
      </c>
      <c r="J35224" t="s">
        <v>36</v>
      </c>
    </row>
    <row r="35225" spans="1:10" x14ac:dyDescent="0.3">
      <c r="A35225">
        <v>23</v>
      </c>
      <c r="B35225">
        <v>293974</v>
      </c>
      <c r="C35225">
        <v>143</v>
      </c>
      <c r="D35225" s="2">
        <v>36577.675219907411</v>
      </c>
      <c r="E35225" t="s">
        <v>34</v>
      </c>
      <c r="F35225">
        <v>159</v>
      </c>
      <c r="G35225" t="s">
        <v>35</v>
      </c>
      <c r="H35225">
        <v>1182</v>
      </c>
      <c r="I35225" t="b">
        <v>0</v>
      </c>
      <c r="J35225" t="s">
        <v>36</v>
      </c>
    </row>
    <row r="35226" spans="1:10" x14ac:dyDescent="0.3">
      <c r="A35226">
        <v>23</v>
      </c>
      <c r="B35226">
        <v>293975</v>
      </c>
      <c r="C35226">
        <v>143</v>
      </c>
      <c r="D35226" s="2">
        <v>36577.67869212963</v>
      </c>
      <c r="E35226" t="s">
        <v>34</v>
      </c>
      <c r="F35226">
        <v>155</v>
      </c>
      <c r="G35226" t="s">
        <v>35</v>
      </c>
      <c r="H35226">
        <v>1183</v>
      </c>
      <c r="I35226" t="b">
        <v>0</v>
      </c>
      <c r="J35226" t="s">
        <v>36</v>
      </c>
    </row>
    <row r="35227" spans="1:10" x14ac:dyDescent="0.3">
      <c r="A35227">
        <v>23</v>
      </c>
      <c r="B35227">
        <v>293976</v>
      </c>
      <c r="C35227">
        <v>143</v>
      </c>
      <c r="D35227" s="2">
        <v>36577.682164351849</v>
      </c>
      <c r="E35227" t="s">
        <v>34</v>
      </c>
      <c r="F35227">
        <v>143</v>
      </c>
      <c r="G35227" t="s">
        <v>35</v>
      </c>
      <c r="H35227">
        <v>1184</v>
      </c>
      <c r="I35227" t="b">
        <v>0</v>
      </c>
      <c r="J35227" t="s">
        <v>36</v>
      </c>
    </row>
    <row r="35228" spans="1:10" x14ac:dyDescent="0.3">
      <c r="A35228">
        <v>23</v>
      </c>
      <c r="B35228">
        <v>293977</v>
      </c>
      <c r="C35228">
        <v>143</v>
      </c>
      <c r="D35228" s="2">
        <v>36577.685636574075</v>
      </c>
      <c r="E35228" t="s">
        <v>34</v>
      </c>
      <c r="F35228">
        <v>136</v>
      </c>
      <c r="G35228" t="s">
        <v>35</v>
      </c>
      <c r="H35228">
        <v>1185</v>
      </c>
      <c r="I35228" t="b">
        <v>0</v>
      </c>
      <c r="J35228" t="s">
        <v>36</v>
      </c>
    </row>
    <row r="35229" spans="1:10" x14ac:dyDescent="0.3">
      <c r="A35229">
        <v>23</v>
      </c>
      <c r="B35229">
        <v>293978</v>
      </c>
      <c r="C35229">
        <v>143</v>
      </c>
      <c r="D35229" s="2">
        <v>36577.689108796294</v>
      </c>
      <c r="E35229" t="s">
        <v>34</v>
      </c>
      <c r="F35229">
        <v>136</v>
      </c>
      <c r="G35229" t="s">
        <v>35</v>
      </c>
      <c r="H35229">
        <v>1186</v>
      </c>
      <c r="I35229" t="b">
        <v>0</v>
      </c>
      <c r="J35229" t="s">
        <v>36</v>
      </c>
    </row>
    <row r="35230" spans="1:10" x14ac:dyDescent="0.3">
      <c r="A35230">
        <v>23</v>
      </c>
      <c r="B35230">
        <v>293979</v>
      </c>
      <c r="C35230">
        <v>143</v>
      </c>
      <c r="D35230" s="2">
        <v>36577.69258101852</v>
      </c>
      <c r="E35230" t="s">
        <v>34</v>
      </c>
      <c r="F35230">
        <v>143</v>
      </c>
      <c r="G35230" t="s">
        <v>35</v>
      </c>
      <c r="H35230">
        <v>1187</v>
      </c>
      <c r="I35230" t="b">
        <v>0</v>
      </c>
      <c r="J35230" t="s">
        <v>36</v>
      </c>
    </row>
    <row r="35231" spans="1:10" x14ac:dyDescent="0.3">
      <c r="A35231">
        <v>23</v>
      </c>
      <c r="B35231">
        <v>293980</v>
      </c>
      <c r="C35231">
        <v>143</v>
      </c>
      <c r="D35231" s="2">
        <v>36577.696053240739</v>
      </c>
      <c r="E35231" t="s">
        <v>34</v>
      </c>
      <c r="F35231">
        <v>148</v>
      </c>
      <c r="G35231" t="s">
        <v>35</v>
      </c>
      <c r="H35231">
        <v>1188</v>
      </c>
      <c r="I35231" t="b">
        <v>0</v>
      </c>
      <c r="J35231" t="s">
        <v>36</v>
      </c>
    </row>
    <row r="35232" spans="1:10" x14ac:dyDescent="0.3">
      <c r="A35232">
        <v>23</v>
      </c>
      <c r="B35232">
        <v>293981</v>
      </c>
      <c r="C35232">
        <v>143</v>
      </c>
      <c r="D35232" s="2">
        <v>36577.699525462966</v>
      </c>
      <c r="E35232" t="s">
        <v>34</v>
      </c>
      <c r="F35232">
        <v>148</v>
      </c>
      <c r="G35232" t="s">
        <v>35</v>
      </c>
      <c r="H35232">
        <v>1189</v>
      </c>
      <c r="I35232" t="b">
        <v>0</v>
      </c>
      <c r="J35232" t="s">
        <v>36</v>
      </c>
    </row>
    <row r="35233" spans="1:10" x14ac:dyDescent="0.3">
      <c r="A35233">
        <v>23</v>
      </c>
      <c r="B35233">
        <v>293982</v>
      </c>
      <c r="C35233">
        <v>143</v>
      </c>
      <c r="D35233" s="2">
        <v>36577.702997685185</v>
      </c>
      <c r="E35233" t="s">
        <v>34</v>
      </c>
      <c r="F35233">
        <v>145</v>
      </c>
      <c r="G35233" t="s">
        <v>35</v>
      </c>
      <c r="H35233">
        <v>1190</v>
      </c>
      <c r="I35233" t="b">
        <v>0</v>
      </c>
      <c r="J35233" t="s">
        <v>36</v>
      </c>
    </row>
    <row r="35234" spans="1:10" x14ac:dyDescent="0.3">
      <c r="A35234">
        <v>23</v>
      </c>
      <c r="B35234">
        <v>293983</v>
      </c>
      <c r="C35234">
        <v>143</v>
      </c>
      <c r="D35234" s="2">
        <v>36577.706469907411</v>
      </c>
      <c r="E35234" t="s">
        <v>34</v>
      </c>
      <c r="F35234">
        <v>144</v>
      </c>
      <c r="G35234" t="s">
        <v>35</v>
      </c>
      <c r="H35234">
        <v>1191</v>
      </c>
      <c r="I35234" t="b">
        <v>0</v>
      </c>
      <c r="J35234" t="s">
        <v>36</v>
      </c>
    </row>
    <row r="35235" spans="1:10" x14ac:dyDescent="0.3">
      <c r="A35235">
        <v>23</v>
      </c>
      <c r="B35235">
        <v>293984</v>
      </c>
      <c r="C35235">
        <v>143</v>
      </c>
      <c r="D35235" s="2">
        <v>36577.70994212963</v>
      </c>
      <c r="E35235" t="s">
        <v>34</v>
      </c>
      <c r="F35235">
        <v>139</v>
      </c>
      <c r="G35235" t="s">
        <v>35</v>
      </c>
      <c r="H35235">
        <v>1192</v>
      </c>
      <c r="I35235" t="b">
        <v>0</v>
      </c>
      <c r="J35235" t="s">
        <v>36</v>
      </c>
    </row>
    <row r="35236" spans="1:10" x14ac:dyDescent="0.3">
      <c r="A35236">
        <v>23</v>
      </c>
      <c r="B35236">
        <v>293985</v>
      </c>
      <c r="C35236">
        <v>143</v>
      </c>
      <c r="D35236" s="2">
        <v>36577.713414351849</v>
      </c>
      <c r="E35236" t="s">
        <v>34</v>
      </c>
      <c r="F35236">
        <v>135</v>
      </c>
      <c r="G35236" t="s">
        <v>35</v>
      </c>
      <c r="H35236">
        <v>1193</v>
      </c>
      <c r="I35236" t="b">
        <v>0</v>
      </c>
      <c r="J35236" t="s">
        <v>36</v>
      </c>
    </row>
    <row r="35237" spans="1:10" x14ac:dyDescent="0.3">
      <c r="A35237">
        <v>23</v>
      </c>
      <c r="B35237">
        <v>293986</v>
      </c>
      <c r="C35237">
        <v>143</v>
      </c>
      <c r="D35237" s="2">
        <v>36577.716886574075</v>
      </c>
      <c r="E35237" t="s">
        <v>34</v>
      </c>
      <c r="F35237">
        <v>133</v>
      </c>
      <c r="G35237" t="s">
        <v>35</v>
      </c>
      <c r="H35237">
        <v>1194</v>
      </c>
      <c r="I35237" t="b">
        <v>0</v>
      </c>
      <c r="J35237" t="s">
        <v>36</v>
      </c>
    </row>
    <row r="35238" spans="1:10" x14ac:dyDescent="0.3">
      <c r="A35238">
        <v>23</v>
      </c>
      <c r="B35238">
        <v>293987</v>
      </c>
      <c r="C35238">
        <v>143</v>
      </c>
      <c r="D35238" s="2">
        <v>36577.720358796294</v>
      </c>
      <c r="E35238" t="s">
        <v>34</v>
      </c>
      <c r="F35238">
        <v>137</v>
      </c>
      <c r="G35238" t="s">
        <v>35</v>
      </c>
      <c r="H35238">
        <v>1195</v>
      </c>
      <c r="I35238" t="b">
        <v>0</v>
      </c>
      <c r="J35238" t="s">
        <v>36</v>
      </c>
    </row>
    <row r="35239" spans="1:10" x14ac:dyDescent="0.3">
      <c r="A35239">
        <v>23</v>
      </c>
      <c r="B35239">
        <v>293988</v>
      </c>
      <c r="C35239">
        <v>143</v>
      </c>
      <c r="D35239" s="2">
        <v>36577.72383101852</v>
      </c>
      <c r="E35239" t="s">
        <v>34</v>
      </c>
      <c r="F35239">
        <v>147</v>
      </c>
      <c r="G35239" t="s">
        <v>35</v>
      </c>
      <c r="H35239">
        <v>1196</v>
      </c>
      <c r="I35239" t="b">
        <v>0</v>
      </c>
      <c r="J35239" t="s">
        <v>36</v>
      </c>
    </row>
    <row r="35240" spans="1:10" x14ac:dyDescent="0.3">
      <c r="A35240">
        <v>23</v>
      </c>
      <c r="B35240">
        <v>293989</v>
      </c>
      <c r="C35240">
        <v>143</v>
      </c>
      <c r="D35240" s="2">
        <v>36577.727303240739</v>
      </c>
      <c r="E35240" t="s">
        <v>34</v>
      </c>
      <c r="F35240">
        <v>158</v>
      </c>
      <c r="G35240" t="s">
        <v>35</v>
      </c>
      <c r="H35240">
        <v>1197</v>
      </c>
      <c r="I35240" t="b">
        <v>0</v>
      </c>
      <c r="J35240" t="s">
        <v>36</v>
      </c>
    </row>
    <row r="35241" spans="1:10" x14ac:dyDescent="0.3">
      <c r="A35241">
        <v>23</v>
      </c>
      <c r="B35241">
        <v>293990</v>
      </c>
      <c r="C35241">
        <v>143</v>
      </c>
      <c r="D35241" s="2">
        <v>36577.730775462966</v>
      </c>
      <c r="E35241" t="s">
        <v>34</v>
      </c>
      <c r="F35241">
        <v>159</v>
      </c>
      <c r="G35241" t="s">
        <v>35</v>
      </c>
      <c r="H35241">
        <v>1198</v>
      </c>
      <c r="I35241" t="b">
        <v>0</v>
      </c>
      <c r="J35241" t="s">
        <v>36</v>
      </c>
    </row>
    <row r="35242" spans="1:10" x14ac:dyDescent="0.3">
      <c r="A35242">
        <v>23</v>
      </c>
      <c r="B35242">
        <v>293991</v>
      </c>
      <c r="C35242">
        <v>143</v>
      </c>
      <c r="D35242" s="2">
        <v>36577.734247685185</v>
      </c>
      <c r="E35242" t="s">
        <v>34</v>
      </c>
      <c r="F35242">
        <v>163</v>
      </c>
      <c r="G35242" t="s">
        <v>35</v>
      </c>
      <c r="H35242">
        <v>1199</v>
      </c>
      <c r="I35242" t="b">
        <v>0</v>
      </c>
      <c r="J35242" t="s">
        <v>36</v>
      </c>
    </row>
    <row r="35243" spans="1:10" x14ac:dyDescent="0.3">
      <c r="A35243">
        <v>23</v>
      </c>
      <c r="B35243">
        <v>293992</v>
      </c>
      <c r="C35243">
        <v>143</v>
      </c>
      <c r="D35243" s="2">
        <v>36577.737719907411</v>
      </c>
      <c r="E35243" t="s">
        <v>34</v>
      </c>
      <c r="F35243">
        <v>161</v>
      </c>
      <c r="G35243" t="s">
        <v>35</v>
      </c>
      <c r="H35243">
        <v>1200</v>
      </c>
      <c r="I35243" t="b">
        <v>0</v>
      </c>
      <c r="J35243" t="s">
        <v>36</v>
      </c>
    </row>
    <row r="35244" spans="1:10" x14ac:dyDescent="0.3">
      <c r="A35244">
        <v>23</v>
      </c>
      <c r="B35244">
        <v>293993</v>
      </c>
      <c r="C35244">
        <v>143</v>
      </c>
      <c r="D35244" s="2">
        <v>36577.74119212963</v>
      </c>
      <c r="E35244" t="s">
        <v>34</v>
      </c>
      <c r="F35244">
        <v>152</v>
      </c>
      <c r="G35244" t="s">
        <v>35</v>
      </c>
      <c r="H35244">
        <v>1201</v>
      </c>
      <c r="I35244" t="b">
        <v>0</v>
      </c>
      <c r="J35244" t="s">
        <v>36</v>
      </c>
    </row>
    <row r="35245" spans="1:10" x14ac:dyDescent="0.3">
      <c r="A35245">
        <v>23</v>
      </c>
      <c r="B35245">
        <v>293994</v>
      </c>
      <c r="C35245">
        <v>143</v>
      </c>
      <c r="D35245" s="2">
        <v>36577.744664351849</v>
      </c>
      <c r="E35245" t="s">
        <v>34</v>
      </c>
      <c r="F35245">
        <v>139</v>
      </c>
      <c r="G35245" t="s">
        <v>35</v>
      </c>
      <c r="H35245">
        <v>1202</v>
      </c>
      <c r="I35245" t="b">
        <v>0</v>
      </c>
      <c r="J35245" t="s">
        <v>36</v>
      </c>
    </row>
    <row r="35246" spans="1:10" x14ac:dyDescent="0.3">
      <c r="A35246">
        <v>23</v>
      </c>
      <c r="B35246">
        <v>293995</v>
      </c>
      <c r="C35246">
        <v>143</v>
      </c>
      <c r="D35246" s="2">
        <v>36577.748136574075</v>
      </c>
      <c r="E35246" t="s">
        <v>34</v>
      </c>
      <c r="F35246">
        <v>131</v>
      </c>
      <c r="G35246" t="s">
        <v>35</v>
      </c>
      <c r="H35246">
        <v>1203</v>
      </c>
      <c r="I35246" t="b">
        <v>0</v>
      </c>
      <c r="J35246" t="s">
        <v>36</v>
      </c>
    </row>
    <row r="35247" spans="1:10" x14ac:dyDescent="0.3">
      <c r="A35247">
        <v>23</v>
      </c>
      <c r="B35247">
        <v>293996</v>
      </c>
      <c r="C35247">
        <v>143</v>
      </c>
      <c r="D35247" s="2">
        <v>36577.751608796294</v>
      </c>
      <c r="E35247" t="s">
        <v>34</v>
      </c>
      <c r="F35247">
        <v>129</v>
      </c>
      <c r="G35247" t="s">
        <v>35</v>
      </c>
      <c r="H35247">
        <v>1204</v>
      </c>
      <c r="I35247" t="b">
        <v>0</v>
      </c>
      <c r="J35247" t="s">
        <v>36</v>
      </c>
    </row>
    <row r="35248" spans="1:10" x14ac:dyDescent="0.3">
      <c r="A35248">
        <v>23</v>
      </c>
      <c r="B35248">
        <v>293997</v>
      </c>
      <c r="C35248">
        <v>143</v>
      </c>
      <c r="D35248" s="2">
        <v>36577.75508101852</v>
      </c>
      <c r="E35248" t="s">
        <v>34</v>
      </c>
      <c r="F35248">
        <v>133</v>
      </c>
      <c r="G35248" t="s">
        <v>35</v>
      </c>
      <c r="H35248">
        <v>1205</v>
      </c>
      <c r="I35248" t="b">
        <v>0</v>
      </c>
      <c r="J35248" t="s">
        <v>36</v>
      </c>
    </row>
    <row r="35249" spans="1:10" x14ac:dyDescent="0.3">
      <c r="A35249">
        <v>23</v>
      </c>
      <c r="B35249">
        <v>293998</v>
      </c>
      <c r="C35249">
        <v>143</v>
      </c>
      <c r="D35249" s="2">
        <v>36577.758553240739</v>
      </c>
      <c r="E35249" t="s">
        <v>34</v>
      </c>
      <c r="F35249">
        <v>140</v>
      </c>
      <c r="G35249" t="s">
        <v>35</v>
      </c>
      <c r="H35249">
        <v>1206</v>
      </c>
      <c r="I35249" t="b">
        <v>0</v>
      </c>
      <c r="J35249" t="s">
        <v>36</v>
      </c>
    </row>
    <row r="35250" spans="1:10" x14ac:dyDescent="0.3">
      <c r="A35250">
        <v>23</v>
      </c>
      <c r="B35250">
        <v>293999</v>
      </c>
      <c r="C35250">
        <v>143</v>
      </c>
      <c r="D35250" s="2">
        <v>36577.762025462966</v>
      </c>
      <c r="E35250" t="s">
        <v>34</v>
      </c>
      <c r="F35250">
        <v>147</v>
      </c>
      <c r="G35250" t="s">
        <v>35</v>
      </c>
      <c r="H35250">
        <v>1207</v>
      </c>
      <c r="I35250" t="b">
        <v>0</v>
      </c>
      <c r="J35250" t="s">
        <v>36</v>
      </c>
    </row>
    <row r="35251" spans="1:10" x14ac:dyDescent="0.3">
      <c r="A35251">
        <v>23</v>
      </c>
      <c r="B35251">
        <v>294000</v>
      </c>
      <c r="C35251">
        <v>143</v>
      </c>
      <c r="D35251" s="2">
        <v>36577.765497685185</v>
      </c>
      <c r="E35251" t="s">
        <v>34</v>
      </c>
      <c r="F35251">
        <v>153</v>
      </c>
      <c r="G35251" t="s">
        <v>35</v>
      </c>
      <c r="H35251">
        <v>1208</v>
      </c>
      <c r="I35251" t="b">
        <v>0</v>
      </c>
      <c r="J35251" t="s">
        <v>36</v>
      </c>
    </row>
    <row r="35252" spans="1:10" x14ac:dyDescent="0.3">
      <c r="A35252">
        <v>23</v>
      </c>
      <c r="B35252">
        <v>294001</v>
      </c>
      <c r="C35252">
        <v>143</v>
      </c>
      <c r="D35252" s="2">
        <v>36577.768969907411</v>
      </c>
      <c r="E35252" t="s">
        <v>34</v>
      </c>
      <c r="F35252">
        <v>152</v>
      </c>
      <c r="G35252" t="s">
        <v>35</v>
      </c>
      <c r="H35252">
        <v>1209</v>
      </c>
      <c r="I35252" t="b">
        <v>0</v>
      </c>
      <c r="J35252" t="s">
        <v>36</v>
      </c>
    </row>
    <row r="35253" spans="1:10" x14ac:dyDescent="0.3">
      <c r="A35253">
        <v>23</v>
      </c>
      <c r="B35253">
        <v>294002</v>
      </c>
      <c r="C35253">
        <v>143</v>
      </c>
      <c r="D35253" s="2">
        <v>36577.77244212963</v>
      </c>
      <c r="E35253" t="s">
        <v>34</v>
      </c>
      <c r="F35253">
        <v>151</v>
      </c>
      <c r="G35253" t="s">
        <v>35</v>
      </c>
      <c r="H35253">
        <v>1210</v>
      </c>
      <c r="I35253" t="b">
        <v>0</v>
      </c>
      <c r="J35253" t="s">
        <v>36</v>
      </c>
    </row>
    <row r="35254" spans="1:10" x14ac:dyDescent="0.3">
      <c r="A35254">
        <v>23</v>
      </c>
      <c r="B35254">
        <v>294003</v>
      </c>
      <c r="C35254">
        <v>143</v>
      </c>
      <c r="D35254" s="2">
        <v>36577.775914351849</v>
      </c>
      <c r="E35254" t="s">
        <v>34</v>
      </c>
      <c r="F35254">
        <v>149</v>
      </c>
      <c r="G35254" t="s">
        <v>35</v>
      </c>
      <c r="H35254">
        <v>1211</v>
      </c>
      <c r="I35254" t="b">
        <v>0</v>
      </c>
      <c r="J35254" t="s">
        <v>36</v>
      </c>
    </row>
    <row r="35255" spans="1:10" x14ac:dyDescent="0.3">
      <c r="A35255">
        <v>23</v>
      </c>
      <c r="B35255">
        <v>294004</v>
      </c>
      <c r="C35255">
        <v>143</v>
      </c>
      <c r="D35255" s="2">
        <v>36577.779386574075</v>
      </c>
      <c r="E35255" t="s">
        <v>34</v>
      </c>
      <c r="F35255">
        <v>138</v>
      </c>
      <c r="G35255" t="s">
        <v>35</v>
      </c>
      <c r="H35255">
        <v>1212</v>
      </c>
      <c r="I35255" t="b">
        <v>0</v>
      </c>
      <c r="J35255" t="s">
        <v>36</v>
      </c>
    </row>
    <row r="35256" spans="1:10" x14ac:dyDescent="0.3">
      <c r="A35256">
        <v>23</v>
      </c>
      <c r="B35256">
        <v>294005</v>
      </c>
      <c r="C35256">
        <v>143</v>
      </c>
      <c r="D35256" s="2">
        <v>36577.782858796294</v>
      </c>
      <c r="E35256" t="s">
        <v>34</v>
      </c>
      <c r="F35256">
        <v>122</v>
      </c>
      <c r="G35256" t="s">
        <v>35</v>
      </c>
      <c r="H35256">
        <v>1213</v>
      </c>
      <c r="I35256" t="b">
        <v>0</v>
      </c>
      <c r="J35256" t="s">
        <v>36</v>
      </c>
    </row>
    <row r="35257" spans="1:10" x14ac:dyDescent="0.3">
      <c r="A35257">
        <v>23</v>
      </c>
      <c r="B35257">
        <v>294006</v>
      </c>
      <c r="C35257">
        <v>143</v>
      </c>
      <c r="D35257" s="2">
        <v>36577.78633101852</v>
      </c>
      <c r="E35257" t="s">
        <v>34</v>
      </c>
      <c r="F35257">
        <v>118</v>
      </c>
      <c r="G35257" t="s">
        <v>35</v>
      </c>
      <c r="H35257">
        <v>1214</v>
      </c>
      <c r="I35257" t="b">
        <v>0</v>
      </c>
      <c r="J35257" t="s">
        <v>36</v>
      </c>
    </row>
    <row r="35258" spans="1:10" x14ac:dyDescent="0.3">
      <c r="A35258">
        <v>23</v>
      </c>
      <c r="B35258">
        <v>294007</v>
      </c>
      <c r="C35258">
        <v>143</v>
      </c>
      <c r="D35258" s="2">
        <v>36577.789803240739</v>
      </c>
      <c r="E35258" t="s">
        <v>34</v>
      </c>
      <c r="F35258">
        <v>116</v>
      </c>
      <c r="G35258" t="s">
        <v>35</v>
      </c>
      <c r="H35258">
        <v>1215</v>
      </c>
      <c r="I35258" t="b">
        <v>0</v>
      </c>
      <c r="J35258" t="s">
        <v>36</v>
      </c>
    </row>
    <row r="35259" spans="1:10" x14ac:dyDescent="0.3">
      <c r="A35259">
        <v>23</v>
      </c>
      <c r="B35259">
        <v>294008</v>
      </c>
      <c r="C35259">
        <v>143</v>
      </c>
      <c r="D35259" s="2">
        <v>36577.793275462966</v>
      </c>
      <c r="E35259" t="s">
        <v>34</v>
      </c>
      <c r="F35259">
        <v>116</v>
      </c>
      <c r="G35259" t="s">
        <v>35</v>
      </c>
      <c r="H35259">
        <v>1216</v>
      </c>
      <c r="I35259" t="b">
        <v>0</v>
      </c>
      <c r="J35259" t="s">
        <v>36</v>
      </c>
    </row>
    <row r="35260" spans="1:10" x14ac:dyDescent="0.3">
      <c r="A35260">
        <v>23</v>
      </c>
      <c r="B35260">
        <v>294009</v>
      </c>
      <c r="C35260">
        <v>143</v>
      </c>
      <c r="D35260" s="2">
        <v>36577.796747685185</v>
      </c>
      <c r="E35260" t="s">
        <v>34</v>
      </c>
      <c r="F35260">
        <v>117</v>
      </c>
      <c r="G35260" t="s">
        <v>35</v>
      </c>
      <c r="H35260">
        <v>1217</v>
      </c>
      <c r="I35260" t="b">
        <v>0</v>
      </c>
      <c r="J35260" t="s">
        <v>36</v>
      </c>
    </row>
    <row r="35261" spans="1:10" x14ac:dyDescent="0.3">
      <c r="A35261">
        <v>23</v>
      </c>
      <c r="B35261">
        <v>294010</v>
      </c>
      <c r="C35261">
        <v>143</v>
      </c>
      <c r="D35261" s="2">
        <v>36577.800219907411</v>
      </c>
      <c r="E35261" t="s">
        <v>34</v>
      </c>
      <c r="F35261">
        <v>116</v>
      </c>
      <c r="G35261" t="s">
        <v>35</v>
      </c>
      <c r="H35261">
        <v>1218</v>
      </c>
      <c r="I35261" t="b">
        <v>0</v>
      </c>
      <c r="J35261" t="s">
        <v>36</v>
      </c>
    </row>
    <row r="35262" spans="1:10" x14ac:dyDescent="0.3">
      <c r="A35262">
        <v>23</v>
      </c>
      <c r="B35262">
        <v>294011</v>
      </c>
      <c r="C35262">
        <v>143</v>
      </c>
      <c r="D35262" s="2">
        <v>36577.80369212963</v>
      </c>
      <c r="E35262" t="s">
        <v>34</v>
      </c>
      <c r="F35262">
        <v>112</v>
      </c>
      <c r="G35262" t="s">
        <v>35</v>
      </c>
      <c r="H35262">
        <v>1219</v>
      </c>
      <c r="I35262" t="b">
        <v>0</v>
      </c>
      <c r="J35262" t="s">
        <v>36</v>
      </c>
    </row>
    <row r="35263" spans="1:10" x14ac:dyDescent="0.3">
      <c r="A35263">
        <v>23</v>
      </c>
      <c r="B35263">
        <v>294012</v>
      </c>
      <c r="C35263">
        <v>143</v>
      </c>
      <c r="D35263" s="2">
        <v>36577.807164351849</v>
      </c>
      <c r="E35263" t="s">
        <v>34</v>
      </c>
      <c r="F35263">
        <v>113</v>
      </c>
      <c r="G35263" t="s">
        <v>35</v>
      </c>
      <c r="H35263">
        <v>1220</v>
      </c>
      <c r="I35263" t="b">
        <v>0</v>
      </c>
      <c r="J35263" t="s">
        <v>36</v>
      </c>
    </row>
    <row r="35264" spans="1:10" x14ac:dyDescent="0.3">
      <c r="A35264">
        <v>23</v>
      </c>
      <c r="B35264">
        <v>294013</v>
      </c>
      <c r="C35264">
        <v>143</v>
      </c>
      <c r="D35264" s="2">
        <v>36577.810636574075</v>
      </c>
      <c r="E35264" t="s">
        <v>34</v>
      </c>
      <c r="F35264">
        <v>116</v>
      </c>
      <c r="G35264" t="s">
        <v>35</v>
      </c>
      <c r="H35264">
        <v>1221</v>
      </c>
      <c r="I35264" t="b">
        <v>0</v>
      </c>
      <c r="J35264" t="s">
        <v>36</v>
      </c>
    </row>
    <row r="35265" spans="1:10" x14ac:dyDescent="0.3">
      <c r="A35265">
        <v>23</v>
      </c>
      <c r="B35265">
        <v>294014</v>
      </c>
      <c r="C35265">
        <v>143</v>
      </c>
      <c r="D35265" s="2">
        <v>36577.814108796294</v>
      </c>
      <c r="E35265" t="s">
        <v>34</v>
      </c>
      <c r="F35265">
        <v>117</v>
      </c>
      <c r="G35265" t="s">
        <v>35</v>
      </c>
      <c r="H35265">
        <v>1222</v>
      </c>
      <c r="I35265" t="b">
        <v>0</v>
      </c>
      <c r="J35265" t="s">
        <v>36</v>
      </c>
    </row>
    <row r="35266" spans="1:10" x14ac:dyDescent="0.3">
      <c r="A35266">
        <v>23</v>
      </c>
      <c r="B35266">
        <v>294015</v>
      </c>
      <c r="C35266">
        <v>143</v>
      </c>
      <c r="D35266" s="2">
        <v>36577.81758101852</v>
      </c>
      <c r="E35266" t="s">
        <v>34</v>
      </c>
      <c r="F35266">
        <v>118</v>
      </c>
      <c r="G35266" t="s">
        <v>35</v>
      </c>
      <c r="H35266">
        <v>1223</v>
      </c>
      <c r="I35266" t="b">
        <v>0</v>
      </c>
      <c r="J35266" t="s">
        <v>36</v>
      </c>
    </row>
    <row r="35267" spans="1:10" x14ac:dyDescent="0.3">
      <c r="A35267">
        <v>23</v>
      </c>
      <c r="B35267">
        <v>294016</v>
      </c>
      <c r="C35267">
        <v>143</v>
      </c>
      <c r="D35267" s="2">
        <v>36577.821053240739</v>
      </c>
      <c r="E35267" t="s">
        <v>34</v>
      </c>
      <c r="F35267">
        <v>116</v>
      </c>
      <c r="G35267" t="s">
        <v>35</v>
      </c>
      <c r="H35267">
        <v>1224</v>
      </c>
      <c r="I35267" t="b">
        <v>0</v>
      </c>
      <c r="J35267" t="s">
        <v>36</v>
      </c>
    </row>
    <row r="35268" spans="1:10" x14ac:dyDescent="0.3">
      <c r="A35268">
        <v>23</v>
      </c>
      <c r="B35268">
        <v>294017</v>
      </c>
      <c r="C35268">
        <v>143</v>
      </c>
      <c r="D35268" s="2">
        <v>36577.824525462966</v>
      </c>
      <c r="E35268" t="s">
        <v>34</v>
      </c>
      <c r="F35268">
        <v>120</v>
      </c>
      <c r="G35268" t="s">
        <v>35</v>
      </c>
      <c r="H35268">
        <v>1225</v>
      </c>
      <c r="I35268" t="b">
        <v>0</v>
      </c>
      <c r="J35268" t="s">
        <v>36</v>
      </c>
    </row>
    <row r="35269" spans="1:10" x14ac:dyDescent="0.3">
      <c r="A35269">
        <v>23</v>
      </c>
      <c r="B35269">
        <v>294018</v>
      </c>
      <c r="C35269">
        <v>143</v>
      </c>
      <c r="D35269" s="2">
        <v>36577.827997685185</v>
      </c>
      <c r="E35269" t="s">
        <v>34</v>
      </c>
      <c r="F35269">
        <v>122</v>
      </c>
      <c r="G35269" t="s">
        <v>35</v>
      </c>
      <c r="H35269">
        <v>1226</v>
      </c>
      <c r="I35269" t="b">
        <v>0</v>
      </c>
      <c r="J35269" t="s">
        <v>36</v>
      </c>
    </row>
    <row r="35270" spans="1:10" x14ac:dyDescent="0.3">
      <c r="A35270">
        <v>23</v>
      </c>
      <c r="B35270">
        <v>294019</v>
      </c>
      <c r="C35270">
        <v>143</v>
      </c>
      <c r="D35270" s="2">
        <v>36577.831469907411</v>
      </c>
      <c r="E35270" t="s">
        <v>34</v>
      </c>
      <c r="F35270">
        <v>122</v>
      </c>
      <c r="G35270" t="s">
        <v>35</v>
      </c>
      <c r="H35270">
        <v>1227</v>
      </c>
      <c r="I35270" t="b">
        <v>0</v>
      </c>
      <c r="J35270" t="s">
        <v>36</v>
      </c>
    </row>
    <row r="35271" spans="1:10" x14ac:dyDescent="0.3">
      <c r="A35271">
        <v>23</v>
      </c>
      <c r="B35271">
        <v>294020</v>
      </c>
      <c r="C35271">
        <v>143</v>
      </c>
      <c r="D35271" s="2">
        <v>36577.83494212963</v>
      </c>
      <c r="E35271" t="s">
        <v>34</v>
      </c>
      <c r="F35271">
        <v>124</v>
      </c>
      <c r="G35271" t="s">
        <v>35</v>
      </c>
      <c r="H35271">
        <v>1228</v>
      </c>
      <c r="I35271" t="b">
        <v>0</v>
      </c>
      <c r="J35271" t="s">
        <v>36</v>
      </c>
    </row>
    <row r="35272" spans="1:10" x14ac:dyDescent="0.3">
      <c r="A35272">
        <v>23</v>
      </c>
      <c r="B35272">
        <v>294021</v>
      </c>
      <c r="C35272">
        <v>143</v>
      </c>
      <c r="D35272" s="2">
        <v>36577.838414351849</v>
      </c>
      <c r="E35272" t="s">
        <v>34</v>
      </c>
      <c r="F35272">
        <v>128</v>
      </c>
      <c r="G35272" t="s">
        <v>35</v>
      </c>
      <c r="H35272">
        <v>1229</v>
      </c>
      <c r="I35272" t="b">
        <v>0</v>
      </c>
      <c r="J35272" t="s">
        <v>36</v>
      </c>
    </row>
    <row r="35273" spans="1:10" x14ac:dyDescent="0.3">
      <c r="A35273">
        <v>23</v>
      </c>
      <c r="B35273">
        <v>294022</v>
      </c>
      <c r="C35273">
        <v>143</v>
      </c>
      <c r="D35273" s="2">
        <v>36577.841886574075</v>
      </c>
      <c r="E35273" t="s">
        <v>34</v>
      </c>
      <c r="F35273">
        <v>141</v>
      </c>
      <c r="G35273" t="s">
        <v>35</v>
      </c>
      <c r="H35273">
        <v>1230</v>
      </c>
      <c r="I35273" t="b">
        <v>0</v>
      </c>
      <c r="J35273" t="s">
        <v>36</v>
      </c>
    </row>
    <row r="35274" spans="1:10" x14ac:dyDescent="0.3">
      <c r="A35274">
        <v>23</v>
      </c>
      <c r="B35274">
        <v>294023</v>
      </c>
      <c r="C35274">
        <v>143</v>
      </c>
      <c r="D35274" s="2">
        <v>36577.845358796294</v>
      </c>
      <c r="E35274" t="s">
        <v>34</v>
      </c>
      <c r="F35274">
        <v>152</v>
      </c>
      <c r="G35274" t="s">
        <v>35</v>
      </c>
      <c r="H35274">
        <v>1231</v>
      </c>
      <c r="I35274" t="b">
        <v>0</v>
      </c>
      <c r="J35274" t="s">
        <v>36</v>
      </c>
    </row>
    <row r="35275" spans="1:10" x14ac:dyDescent="0.3">
      <c r="A35275">
        <v>23</v>
      </c>
      <c r="B35275">
        <v>294024</v>
      </c>
      <c r="C35275">
        <v>143</v>
      </c>
      <c r="D35275" s="2">
        <v>36577.84883101852</v>
      </c>
      <c r="E35275" t="s">
        <v>34</v>
      </c>
      <c r="F35275">
        <v>152</v>
      </c>
      <c r="G35275" t="s">
        <v>35</v>
      </c>
      <c r="H35275">
        <v>1232</v>
      </c>
      <c r="I35275" t="b">
        <v>0</v>
      </c>
      <c r="J35275" t="s">
        <v>36</v>
      </c>
    </row>
    <row r="35276" spans="1:10" x14ac:dyDescent="0.3">
      <c r="A35276">
        <v>23</v>
      </c>
      <c r="B35276">
        <v>294025</v>
      </c>
      <c r="C35276">
        <v>143</v>
      </c>
      <c r="D35276" s="2">
        <v>36577.852303240739</v>
      </c>
      <c r="E35276" t="s">
        <v>34</v>
      </c>
      <c r="F35276">
        <v>143</v>
      </c>
      <c r="G35276" t="s">
        <v>35</v>
      </c>
      <c r="H35276">
        <v>1233</v>
      </c>
      <c r="I35276" t="b">
        <v>0</v>
      </c>
      <c r="J35276" t="s">
        <v>36</v>
      </c>
    </row>
    <row r="35277" spans="1:10" x14ac:dyDescent="0.3">
      <c r="A35277">
        <v>23</v>
      </c>
      <c r="B35277">
        <v>294026</v>
      </c>
      <c r="C35277">
        <v>143</v>
      </c>
      <c r="D35277" s="2">
        <v>36577.855775462966</v>
      </c>
      <c r="E35277" t="s">
        <v>34</v>
      </c>
      <c r="F35277">
        <v>131</v>
      </c>
      <c r="G35277" t="s">
        <v>35</v>
      </c>
      <c r="H35277">
        <v>1234</v>
      </c>
      <c r="I35277" t="b">
        <v>0</v>
      </c>
      <c r="J35277" t="s">
        <v>36</v>
      </c>
    </row>
    <row r="35278" spans="1:10" x14ac:dyDescent="0.3">
      <c r="A35278">
        <v>23</v>
      </c>
      <c r="B35278">
        <v>294027</v>
      </c>
      <c r="C35278">
        <v>143</v>
      </c>
      <c r="D35278" s="2">
        <v>36577.859247685185</v>
      </c>
      <c r="E35278" t="s">
        <v>34</v>
      </c>
      <c r="F35278">
        <v>128</v>
      </c>
      <c r="G35278" t="s">
        <v>35</v>
      </c>
      <c r="H35278">
        <v>1235</v>
      </c>
      <c r="I35278" t="b">
        <v>0</v>
      </c>
      <c r="J35278" t="s">
        <v>36</v>
      </c>
    </row>
    <row r="35279" spans="1:10" x14ac:dyDescent="0.3">
      <c r="A35279">
        <v>23</v>
      </c>
      <c r="B35279">
        <v>294028</v>
      </c>
      <c r="C35279">
        <v>143</v>
      </c>
      <c r="D35279" s="2">
        <v>36577.862719907411</v>
      </c>
      <c r="E35279" t="s">
        <v>34</v>
      </c>
      <c r="F35279">
        <v>134</v>
      </c>
      <c r="G35279" t="s">
        <v>35</v>
      </c>
      <c r="H35279">
        <v>1236</v>
      </c>
      <c r="I35279" t="b">
        <v>0</v>
      </c>
      <c r="J35279" t="s">
        <v>36</v>
      </c>
    </row>
    <row r="35280" spans="1:10" x14ac:dyDescent="0.3">
      <c r="A35280">
        <v>23</v>
      </c>
      <c r="B35280">
        <v>294029</v>
      </c>
      <c r="C35280">
        <v>143</v>
      </c>
      <c r="D35280" s="2">
        <v>36577.86619212963</v>
      </c>
      <c r="E35280" t="s">
        <v>34</v>
      </c>
      <c r="F35280">
        <v>139</v>
      </c>
      <c r="G35280" t="s">
        <v>35</v>
      </c>
      <c r="H35280">
        <v>1237</v>
      </c>
      <c r="I35280" t="b">
        <v>0</v>
      </c>
      <c r="J35280" t="s">
        <v>36</v>
      </c>
    </row>
    <row r="35281" spans="1:10" x14ac:dyDescent="0.3">
      <c r="A35281">
        <v>23</v>
      </c>
      <c r="B35281">
        <v>294030</v>
      </c>
      <c r="C35281">
        <v>143</v>
      </c>
      <c r="D35281" s="2">
        <v>36577.869664351849</v>
      </c>
      <c r="E35281" t="s">
        <v>34</v>
      </c>
      <c r="F35281">
        <v>146</v>
      </c>
      <c r="G35281" t="s">
        <v>35</v>
      </c>
      <c r="H35281">
        <v>1238</v>
      </c>
      <c r="I35281" t="b">
        <v>0</v>
      </c>
      <c r="J35281" t="s">
        <v>36</v>
      </c>
    </row>
    <row r="35282" spans="1:10" x14ac:dyDescent="0.3">
      <c r="A35282">
        <v>23</v>
      </c>
      <c r="B35282">
        <v>294031</v>
      </c>
      <c r="C35282">
        <v>143</v>
      </c>
      <c r="D35282" s="2">
        <v>36577.873136574075</v>
      </c>
      <c r="E35282" t="s">
        <v>34</v>
      </c>
      <c r="F35282">
        <v>149</v>
      </c>
      <c r="G35282" t="s">
        <v>35</v>
      </c>
      <c r="H35282">
        <v>1239</v>
      </c>
      <c r="I35282" t="b">
        <v>0</v>
      </c>
      <c r="J35282" t="s">
        <v>36</v>
      </c>
    </row>
    <row r="35283" spans="1:10" x14ac:dyDescent="0.3">
      <c r="A35283">
        <v>23</v>
      </c>
      <c r="B35283">
        <v>294032</v>
      </c>
      <c r="C35283">
        <v>143</v>
      </c>
      <c r="D35283" s="2">
        <v>36577.876608796294</v>
      </c>
      <c r="E35283" t="s">
        <v>34</v>
      </c>
      <c r="F35283">
        <v>148</v>
      </c>
      <c r="G35283" t="s">
        <v>35</v>
      </c>
      <c r="H35283">
        <v>1240</v>
      </c>
      <c r="I35283" t="b">
        <v>0</v>
      </c>
      <c r="J35283" t="s">
        <v>36</v>
      </c>
    </row>
    <row r="35284" spans="1:10" x14ac:dyDescent="0.3">
      <c r="A35284">
        <v>23</v>
      </c>
      <c r="B35284">
        <v>294033</v>
      </c>
      <c r="C35284">
        <v>143</v>
      </c>
      <c r="D35284" s="2">
        <v>36577.88008101852</v>
      </c>
      <c r="E35284" t="s">
        <v>34</v>
      </c>
      <c r="F35284">
        <v>142</v>
      </c>
      <c r="G35284" t="s">
        <v>35</v>
      </c>
      <c r="H35284">
        <v>1241</v>
      </c>
      <c r="I35284" t="b">
        <v>0</v>
      </c>
      <c r="J35284" t="s">
        <v>36</v>
      </c>
    </row>
    <row r="35285" spans="1:10" x14ac:dyDescent="0.3">
      <c r="A35285">
        <v>23</v>
      </c>
      <c r="B35285">
        <v>294034</v>
      </c>
      <c r="C35285">
        <v>143</v>
      </c>
      <c r="D35285" s="2">
        <v>36577.883553240739</v>
      </c>
      <c r="E35285" t="s">
        <v>34</v>
      </c>
      <c r="F35285">
        <v>138</v>
      </c>
      <c r="G35285" t="s">
        <v>35</v>
      </c>
      <c r="H35285">
        <v>1242</v>
      </c>
      <c r="I35285" t="b">
        <v>0</v>
      </c>
      <c r="J35285" t="s">
        <v>36</v>
      </c>
    </row>
    <row r="35286" spans="1:10" x14ac:dyDescent="0.3">
      <c r="A35286">
        <v>23</v>
      </c>
      <c r="B35286">
        <v>294035</v>
      </c>
      <c r="C35286">
        <v>143</v>
      </c>
      <c r="D35286" s="2">
        <v>36577.887025462966</v>
      </c>
      <c r="E35286" t="s">
        <v>34</v>
      </c>
      <c r="F35286">
        <v>139</v>
      </c>
      <c r="G35286" t="s">
        <v>35</v>
      </c>
      <c r="H35286">
        <v>1243</v>
      </c>
      <c r="I35286" t="b">
        <v>0</v>
      </c>
      <c r="J35286" t="s">
        <v>36</v>
      </c>
    </row>
    <row r="35287" spans="1:10" x14ac:dyDescent="0.3">
      <c r="A35287">
        <v>23</v>
      </c>
      <c r="B35287">
        <v>294036</v>
      </c>
      <c r="C35287">
        <v>143</v>
      </c>
      <c r="D35287" s="2">
        <v>36577.890497685185</v>
      </c>
      <c r="E35287" t="s">
        <v>34</v>
      </c>
      <c r="F35287">
        <v>143</v>
      </c>
      <c r="G35287" t="s">
        <v>35</v>
      </c>
      <c r="H35287">
        <v>1244</v>
      </c>
      <c r="I35287" t="b">
        <v>0</v>
      </c>
      <c r="J35287" t="s">
        <v>36</v>
      </c>
    </row>
    <row r="35288" spans="1:10" x14ac:dyDescent="0.3">
      <c r="A35288">
        <v>23</v>
      </c>
      <c r="B35288">
        <v>294037</v>
      </c>
      <c r="C35288">
        <v>143</v>
      </c>
      <c r="D35288" s="2">
        <v>36577.893969907411</v>
      </c>
      <c r="E35288" t="s">
        <v>34</v>
      </c>
      <c r="F35288">
        <v>143</v>
      </c>
      <c r="G35288" t="s">
        <v>35</v>
      </c>
      <c r="H35288">
        <v>1245</v>
      </c>
      <c r="I35288" t="b">
        <v>0</v>
      </c>
      <c r="J35288" t="s">
        <v>36</v>
      </c>
    </row>
    <row r="35289" spans="1:10" x14ac:dyDescent="0.3">
      <c r="A35289">
        <v>23</v>
      </c>
      <c r="B35289">
        <v>294038</v>
      </c>
      <c r="C35289">
        <v>143</v>
      </c>
      <c r="D35289" s="2">
        <v>36577.89744212963</v>
      </c>
      <c r="E35289" t="s">
        <v>34</v>
      </c>
      <c r="F35289">
        <v>140</v>
      </c>
      <c r="G35289" t="s">
        <v>35</v>
      </c>
      <c r="H35289">
        <v>1246</v>
      </c>
      <c r="I35289" t="b">
        <v>0</v>
      </c>
      <c r="J35289" t="s">
        <v>36</v>
      </c>
    </row>
    <row r="35290" spans="1:10" x14ac:dyDescent="0.3">
      <c r="A35290">
        <v>23</v>
      </c>
      <c r="B35290">
        <v>294039</v>
      </c>
      <c r="C35290">
        <v>143</v>
      </c>
      <c r="D35290" s="2">
        <v>36577.900914351849</v>
      </c>
      <c r="E35290" t="s">
        <v>34</v>
      </c>
      <c r="F35290">
        <v>131</v>
      </c>
      <c r="G35290" t="s">
        <v>35</v>
      </c>
      <c r="H35290">
        <v>1247</v>
      </c>
      <c r="I35290" t="b">
        <v>0</v>
      </c>
      <c r="J35290" t="s">
        <v>36</v>
      </c>
    </row>
    <row r="35291" spans="1:10" x14ac:dyDescent="0.3">
      <c r="A35291">
        <v>23</v>
      </c>
      <c r="B35291">
        <v>294040</v>
      </c>
      <c r="C35291">
        <v>143</v>
      </c>
      <c r="D35291" s="2">
        <v>36577.904386574075</v>
      </c>
      <c r="E35291" t="s">
        <v>34</v>
      </c>
      <c r="F35291">
        <v>123</v>
      </c>
      <c r="G35291" t="s">
        <v>35</v>
      </c>
      <c r="H35291">
        <v>1248</v>
      </c>
      <c r="I35291" t="b">
        <v>0</v>
      </c>
      <c r="J35291" t="s">
        <v>36</v>
      </c>
    </row>
    <row r="35292" spans="1:10" x14ac:dyDescent="0.3">
      <c r="A35292">
        <v>23</v>
      </c>
      <c r="B35292">
        <v>294041</v>
      </c>
      <c r="C35292">
        <v>143</v>
      </c>
      <c r="D35292" s="2">
        <v>36577.907858796294</v>
      </c>
      <c r="E35292" t="s">
        <v>34</v>
      </c>
      <c r="F35292">
        <v>122</v>
      </c>
      <c r="G35292" t="s">
        <v>35</v>
      </c>
      <c r="H35292">
        <v>1249</v>
      </c>
      <c r="I35292" t="b">
        <v>0</v>
      </c>
      <c r="J35292" t="s">
        <v>36</v>
      </c>
    </row>
    <row r="35293" spans="1:10" x14ac:dyDescent="0.3">
      <c r="A35293">
        <v>23</v>
      </c>
      <c r="B35293">
        <v>294042</v>
      </c>
      <c r="C35293">
        <v>143</v>
      </c>
      <c r="D35293" s="2">
        <v>36577.91133101852</v>
      </c>
      <c r="E35293" t="s">
        <v>34</v>
      </c>
      <c r="F35293">
        <v>129</v>
      </c>
      <c r="G35293" t="s">
        <v>35</v>
      </c>
      <c r="H35293">
        <v>1250</v>
      </c>
      <c r="I35293" t="b">
        <v>0</v>
      </c>
      <c r="J35293" t="s">
        <v>36</v>
      </c>
    </row>
    <row r="35294" spans="1:10" x14ac:dyDescent="0.3">
      <c r="A35294">
        <v>23</v>
      </c>
      <c r="B35294">
        <v>294043</v>
      </c>
      <c r="C35294">
        <v>143</v>
      </c>
      <c r="D35294" s="2">
        <v>36577.914803240739</v>
      </c>
      <c r="E35294" t="s">
        <v>34</v>
      </c>
      <c r="F35294">
        <v>135</v>
      </c>
      <c r="G35294" t="s">
        <v>35</v>
      </c>
      <c r="H35294">
        <v>1251</v>
      </c>
      <c r="I35294" t="b">
        <v>0</v>
      </c>
      <c r="J35294" t="s">
        <v>36</v>
      </c>
    </row>
    <row r="35295" spans="1:10" x14ac:dyDescent="0.3">
      <c r="A35295">
        <v>23</v>
      </c>
      <c r="B35295">
        <v>294044</v>
      </c>
      <c r="C35295">
        <v>143</v>
      </c>
      <c r="D35295" s="2">
        <v>36577.918275462966</v>
      </c>
      <c r="E35295" t="s">
        <v>34</v>
      </c>
      <c r="F35295">
        <v>121</v>
      </c>
      <c r="G35295" t="s">
        <v>35</v>
      </c>
      <c r="H35295">
        <v>1252</v>
      </c>
      <c r="I35295" t="b">
        <v>0</v>
      </c>
      <c r="J35295" t="s">
        <v>36</v>
      </c>
    </row>
    <row r="35296" spans="1:10" x14ac:dyDescent="0.3">
      <c r="A35296">
        <v>23</v>
      </c>
      <c r="B35296">
        <v>294045</v>
      </c>
      <c r="C35296">
        <v>143</v>
      </c>
      <c r="D35296" s="2">
        <v>36577.921747685185</v>
      </c>
      <c r="E35296" t="s">
        <v>34</v>
      </c>
      <c r="F35296">
        <v>108</v>
      </c>
      <c r="G35296" t="s">
        <v>35</v>
      </c>
      <c r="H35296">
        <v>1253</v>
      </c>
      <c r="I35296" t="b">
        <v>0</v>
      </c>
      <c r="J35296" t="s">
        <v>36</v>
      </c>
    </row>
    <row r="35297" spans="1:10" x14ac:dyDescent="0.3">
      <c r="A35297">
        <v>23</v>
      </c>
      <c r="B35297">
        <v>294046</v>
      </c>
      <c r="C35297">
        <v>143</v>
      </c>
      <c r="D35297" s="2">
        <v>36577.925219907411</v>
      </c>
      <c r="E35297" t="s">
        <v>34</v>
      </c>
      <c r="F35297">
        <v>112</v>
      </c>
      <c r="G35297" t="s">
        <v>35</v>
      </c>
      <c r="H35297">
        <v>1254</v>
      </c>
      <c r="I35297" t="b">
        <v>0</v>
      </c>
      <c r="J35297" t="s">
        <v>36</v>
      </c>
    </row>
    <row r="35298" spans="1:10" x14ac:dyDescent="0.3">
      <c r="A35298">
        <v>23</v>
      </c>
      <c r="B35298">
        <v>294047</v>
      </c>
      <c r="C35298">
        <v>143</v>
      </c>
      <c r="D35298" s="2">
        <v>36577.92869212963</v>
      </c>
      <c r="E35298" t="s">
        <v>34</v>
      </c>
      <c r="F35298">
        <v>134</v>
      </c>
      <c r="G35298" t="s">
        <v>35</v>
      </c>
      <c r="H35298">
        <v>1255</v>
      </c>
      <c r="I35298" t="b">
        <v>0</v>
      </c>
      <c r="J35298" t="s">
        <v>36</v>
      </c>
    </row>
    <row r="35299" spans="1:10" x14ac:dyDescent="0.3">
      <c r="A35299">
        <v>23</v>
      </c>
      <c r="B35299">
        <v>294048</v>
      </c>
      <c r="C35299">
        <v>143</v>
      </c>
      <c r="D35299" s="2">
        <v>36577.932164351849</v>
      </c>
      <c r="E35299" t="s">
        <v>34</v>
      </c>
      <c r="F35299">
        <v>146</v>
      </c>
      <c r="G35299" t="s">
        <v>35</v>
      </c>
      <c r="H35299">
        <v>1256</v>
      </c>
      <c r="I35299" t="b">
        <v>0</v>
      </c>
      <c r="J35299" t="s">
        <v>36</v>
      </c>
    </row>
    <row r="35300" spans="1:10" x14ac:dyDescent="0.3">
      <c r="A35300">
        <v>23</v>
      </c>
      <c r="B35300">
        <v>294049</v>
      </c>
      <c r="C35300">
        <v>143</v>
      </c>
      <c r="D35300" s="2">
        <v>36577.935636574075</v>
      </c>
      <c r="E35300" t="s">
        <v>34</v>
      </c>
      <c r="F35300">
        <v>134</v>
      </c>
      <c r="G35300" t="s">
        <v>35</v>
      </c>
      <c r="H35300">
        <v>1257</v>
      </c>
      <c r="I35300" t="b">
        <v>0</v>
      </c>
      <c r="J35300" t="s">
        <v>36</v>
      </c>
    </row>
    <row r="35301" spans="1:10" x14ac:dyDescent="0.3">
      <c r="A35301">
        <v>23</v>
      </c>
      <c r="B35301">
        <v>294050</v>
      </c>
      <c r="C35301">
        <v>143</v>
      </c>
      <c r="D35301" s="2">
        <v>36577.939108796294</v>
      </c>
      <c r="E35301" t="s">
        <v>34</v>
      </c>
      <c r="F35301">
        <v>127</v>
      </c>
      <c r="G35301" t="s">
        <v>35</v>
      </c>
      <c r="H35301">
        <v>1258</v>
      </c>
      <c r="I35301" t="b">
        <v>0</v>
      </c>
      <c r="J35301" t="s">
        <v>36</v>
      </c>
    </row>
    <row r="35302" spans="1:10" x14ac:dyDescent="0.3">
      <c r="A35302">
        <v>23</v>
      </c>
      <c r="B35302">
        <v>294051</v>
      </c>
      <c r="C35302">
        <v>143</v>
      </c>
      <c r="D35302" s="2">
        <v>36577.94258101852</v>
      </c>
      <c r="E35302" t="s">
        <v>34</v>
      </c>
      <c r="F35302">
        <v>129</v>
      </c>
      <c r="G35302" t="s">
        <v>35</v>
      </c>
      <c r="H35302">
        <v>1259</v>
      </c>
      <c r="I35302" t="b">
        <v>0</v>
      </c>
      <c r="J35302" t="s">
        <v>36</v>
      </c>
    </row>
    <row r="35303" spans="1:10" x14ac:dyDescent="0.3">
      <c r="A35303">
        <v>23</v>
      </c>
      <c r="B35303">
        <v>294052</v>
      </c>
      <c r="C35303">
        <v>143</v>
      </c>
      <c r="D35303" s="2">
        <v>36577.946053240739</v>
      </c>
      <c r="E35303" t="s">
        <v>34</v>
      </c>
      <c r="F35303">
        <v>135</v>
      </c>
      <c r="G35303" t="s">
        <v>35</v>
      </c>
      <c r="H35303">
        <v>1260</v>
      </c>
      <c r="I35303" t="b">
        <v>0</v>
      </c>
      <c r="J35303" t="s">
        <v>36</v>
      </c>
    </row>
    <row r="35304" spans="1:10" x14ac:dyDescent="0.3">
      <c r="A35304">
        <v>23</v>
      </c>
      <c r="B35304">
        <v>294053</v>
      </c>
      <c r="C35304">
        <v>143</v>
      </c>
      <c r="D35304" s="2">
        <v>36577.949525462966</v>
      </c>
      <c r="E35304" t="s">
        <v>34</v>
      </c>
      <c r="F35304">
        <v>145</v>
      </c>
      <c r="G35304" t="s">
        <v>35</v>
      </c>
      <c r="H35304">
        <v>1261</v>
      </c>
      <c r="I35304" t="b">
        <v>0</v>
      </c>
      <c r="J35304" t="s">
        <v>36</v>
      </c>
    </row>
    <row r="35305" spans="1:10" x14ac:dyDescent="0.3">
      <c r="A35305">
        <v>23</v>
      </c>
      <c r="B35305">
        <v>294054</v>
      </c>
      <c r="C35305">
        <v>143</v>
      </c>
      <c r="D35305" s="2">
        <v>36577.952997685185</v>
      </c>
      <c r="E35305" t="s">
        <v>34</v>
      </c>
      <c r="F35305">
        <v>150</v>
      </c>
      <c r="G35305" t="s">
        <v>35</v>
      </c>
      <c r="H35305">
        <v>1262</v>
      </c>
      <c r="I35305" t="b">
        <v>0</v>
      </c>
      <c r="J35305" t="s">
        <v>36</v>
      </c>
    </row>
    <row r="35306" spans="1:10" x14ac:dyDescent="0.3">
      <c r="A35306">
        <v>23</v>
      </c>
      <c r="B35306">
        <v>294055</v>
      </c>
      <c r="C35306">
        <v>143</v>
      </c>
      <c r="D35306" s="2">
        <v>36577.956469907411</v>
      </c>
      <c r="E35306" t="s">
        <v>34</v>
      </c>
      <c r="F35306">
        <v>143</v>
      </c>
      <c r="G35306" t="s">
        <v>35</v>
      </c>
      <c r="H35306">
        <v>1263</v>
      </c>
      <c r="I35306" t="b">
        <v>0</v>
      </c>
      <c r="J35306" t="s">
        <v>36</v>
      </c>
    </row>
    <row r="35307" spans="1:10" x14ac:dyDescent="0.3">
      <c r="A35307">
        <v>23</v>
      </c>
      <c r="B35307">
        <v>294056</v>
      </c>
      <c r="C35307">
        <v>143</v>
      </c>
      <c r="D35307" s="2">
        <v>36577.95994212963</v>
      </c>
      <c r="E35307" t="s">
        <v>34</v>
      </c>
      <c r="F35307">
        <v>131</v>
      </c>
      <c r="G35307" t="s">
        <v>35</v>
      </c>
      <c r="H35307">
        <v>1264</v>
      </c>
      <c r="I35307" t="b">
        <v>0</v>
      </c>
      <c r="J35307" t="s">
        <v>36</v>
      </c>
    </row>
    <row r="35308" spans="1:10" x14ac:dyDescent="0.3">
      <c r="A35308">
        <v>23</v>
      </c>
      <c r="B35308">
        <v>294057</v>
      </c>
      <c r="C35308">
        <v>143</v>
      </c>
      <c r="D35308" s="2">
        <v>36577.963414351849</v>
      </c>
      <c r="E35308" t="s">
        <v>34</v>
      </c>
      <c r="F35308">
        <v>113</v>
      </c>
      <c r="G35308" t="s">
        <v>35</v>
      </c>
      <c r="H35308">
        <v>1265</v>
      </c>
      <c r="I35308" t="b">
        <v>0</v>
      </c>
      <c r="J35308" t="s">
        <v>36</v>
      </c>
    </row>
    <row r="35309" spans="1:10" x14ac:dyDescent="0.3">
      <c r="A35309">
        <v>23</v>
      </c>
      <c r="B35309">
        <v>294058</v>
      </c>
      <c r="C35309">
        <v>143</v>
      </c>
      <c r="D35309" s="2">
        <v>36577.966886574075</v>
      </c>
      <c r="E35309" t="s">
        <v>34</v>
      </c>
      <c r="F35309">
        <v>99</v>
      </c>
      <c r="G35309" t="s">
        <v>35</v>
      </c>
      <c r="H35309">
        <v>1266</v>
      </c>
      <c r="I35309" t="b">
        <v>0</v>
      </c>
      <c r="J35309" t="s">
        <v>36</v>
      </c>
    </row>
    <row r="35310" spans="1:10" x14ac:dyDescent="0.3">
      <c r="A35310">
        <v>23</v>
      </c>
      <c r="B35310">
        <v>294059</v>
      </c>
      <c r="C35310">
        <v>143</v>
      </c>
      <c r="D35310" s="2">
        <v>36577.970358796294</v>
      </c>
      <c r="E35310" t="s">
        <v>34</v>
      </c>
      <c r="F35310">
        <v>105</v>
      </c>
      <c r="G35310" t="s">
        <v>35</v>
      </c>
      <c r="H35310">
        <v>1267</v>
      </c>
      <c r="I35310" t="b">
        <v>0</v>
      </c>
      <c r="J35310" t="s">
        <v>36</v>
      </c>
    </row>
    <row r="35311" spans="1:10" x14ac:dyDescent="0.3">
      <c r="A35311">
        <v>23</v>
      </c>
      <c r="B35311">
        <v>294060</v>
      </c>
      <c r="C35311">
        <v>143</v>
      </c>
      <c r="D35311" s="2">
        <v>36577.97383101852</v>
      </c>
      <c r="E35311" t="s">
        <v>34</v>
      </c>
      <c r="F35311">
        <v>120</v>
      </c>
      <c r="G35311" t="s">
        <v>35</v>
      </c>
      <c r="H35311">
        <v>1268</v>
      </c>
      <c r="I35311" t="b">
        <v>0</v>
      </c>
      <c r="J35311" t="s">
        <v>36</v>
      </c>
    </row>
    <row r="35312" spans="1:10" x14ac:dyDescent="0.3">
      <c r="A35312">
        <v>23</v>
      </c>
      <c r="B35312">
        <v>294061</v>
      </c>
      <c r="C35312">
        <v>143</v>
      </c>
      <c r="D35312" s="2">
        <v>36577.977303240739</v>
      </c>
      <c r="E35312" t="s">
        <v>34</v>
      </c>
      <c r="F35312">
        <v>139</v>
      </c>
      <c r="G35312" t="s">
        <v>35</v>
      </c>
      <c r="H35312">
        <v>1269</v>
      </c>
      <c r="I35312" t="b">
        <v>0</v>
      </c>
      <c r="J35312" t="s">
        <v>36</v>
      </c>
    </row>
    <row r="35313" spans="1:10" x14ac:dyDescent="0.3">
      <c r="A35313">
        <v>23</v>
      </c>
      <c r="B35313">
        <v>294062</v>
      </c>
      <c r="C35313">
        <v>143</v>
      </c>
      <c r="D35313" s="2">
        <v>36577.980775462966</v>
      </c>
      <c r="E35313" t="s">
        <v>34</v>
      </c>
      <c r="F35313">
        <v>155</v>
      </c>
      <c r="G35313" t="s">
        <v>35</v>
      </c>
      <c r="H35313">
        <v>1270</v>
      </c>
      <c r="I35313" t="b">
        <v>0</v>
      </c>
      <c r="J35313" t="s">
        <v>36</v>
      </c>
    </row>
    <row r="35314" spans="1:10" x14ac:dyDescent="0.3">
      <c r="A35314">
        <v>23</v>
      </c>
      <c r="B35314">
        <v>294063</v>
      </c>
      <c r="C35314">
        <v>143</v>
      </c>
      <c r="D35314" s="2">
        <v>36577.984247685185</v>
      </c>
      <c r="E35314" t="s">
        <v>34</v>
      </c>
      <c r="F35314">
        <v>161</v>
      </c>
      <c r="G35314" t="s">
        <v>35</v>
      </c>
      <c r="H35314">
        <v>1271</v>
      </c>
      <c r="I35314" t="b">
        <v>0</v>
      </c>
      <c r="J35314" t="s">
        <v>36</v>
      </c>
    </row>
    <row r="35315" spans="1:10" x14ac:dyDescent="0.3">
      <c r="A35315">
        <v>23</v>
      </c>
      <c r="B35315">
        <v>294064</v>
      </c>
      <c r="C35315">
        <v>143</v>
      </c>
      <c r="D35315" s="2">
        <v>36577.987719907411</v>
      </c>
      <c r="E35315" t="s">
        <v>34</v>
      </c>
      <c r="F35315">
        <v>156</v>
      </c>
      <c r="G35315" t="s">
        <v>35</v>
      </c>
      <c r="H35315">
        <v>1272</v>
      </c>
      <c r="I35315" t="b">
        <v>0</v>
      </c>
      <c r="J35315" t="s">
        <v>36</v>
      </c>
    </row>
    <row r="35316" spans="1:10" x14ac:dyDescent="0.3">
      <c r="A35316">
        <v>23</v>
      </c>
      <c r="B35316">
        <v>294065</v>
      </c>
      <c r="C35316">
        <v>143</v>
      </c>
      <c r="D35316" s="2">
        <v>36577.99119212963</v>
      </c>
      <c r="E35316" t="s">
        <v>34</v>
      </c>
      <c r="F35316">
        <v>146</v>
      </c>
      <c r="G35316" t="s">
        <v>35</v>
      </c>
      <c r="H35316">
        <v>1273</v>
      </c>
      <c r="I35316" t="b">
        <v>0</v>
      </c>
      <c r="J35316" t="s">
        <v>36</v>
      </c>
    </row>
    <row r="35317" spans="1:10" x14ac:dyDescent="0.3">
      <c r="A35317">
        <v>23</v>
      </c>
      <c r="B35317">
        <v>294066</v>
      </c>
      <c r="C35317">
        <v>143</v>
      </c>
      <c r="D35317" s="2">
        <v>36577.994664351849</v>
      </c>
      <c r="E35317" t="s">
        <v>34</v>
      </c>
      <c r="F35317">
        <v>139</v>
      </c>
      <c r="G35317" t="s">
        <v>35</v>
      </c>
      <c r="H35317">
        <v>1274</v>
      </c>
      <c r="I35317" t="b">
        <v>0</v>
      </c>
      <c r="J35317" t="s">
        <v>36</v>
      </c>
    </row>
    <row r="35318" spans="1:10" x14ac:dyDescent="0.3">
      <c r="A35318">
        <v>23</v>
      </c>
      <c r="B35318">
        <v>294067</v>
      </c>
      <c r="C35318">
        <v>143</v>
      </c>
      <c r="D35318" s="2">
        <v>36577.998136574075</v>
      </c>
      <c r="E35318" t="s">
        <v>34</v>
      </c>
      <c r="F35318">
        <v>134</v>
      </c>
      <c r="G35318" t="s">
        <v>35</v>
      </c>
      <c r="H35318">
        <v>1275</v>
      </c>
      <c r="I35318" t="b">
        <v>0</v>
      </c>
      <c r="J35318" t="s">
        <v>36</v>
      </c>
    </row>
    <row r="35319" spans="1:10" x14ac:dyDescent="0.3">
      <c r="A35319">
        <v>23</v>
      </c>
      <c r="B35319">
        <v>294068</v>
      </c>
      <c r="C35319">
        <v>143</v>
      </c>
      <c r="D35319" s="2">
        <v>36578.001608796294</v>
      </c>
      <c r="E35319" t="s">
        <v>34</v>
      </c>
      <c r="F35319">
        <v>130</v>
      </c>
      <c r="G35319" t="s">
        <v>35</v>
      </c>
      <c r="H35319">
        <v>1276</v>
      </c>
      <c r="I35319" t="b">
        <v>0</v>
      </c>
      <c r="J35319" t="s">
        <v>36</v>
      </c>
    </row>
    <row r="35320" spans="1:10" x14ac:dyDescent="0.3">
      <c r="A35320">
        <v>23</v>
      </c>
      <c r="B35320">
        <v>294069</v>
      </c>
      <c r="C35320">
        <v>143</v>
      </c>
      <c r="D35320" s="2">
        <v>36578.00508101852</v>
      </c>
      <c r="E35320" t="s">
        <v>34</v>
      </c>
      <c r="F35320">
        <v>128</v>
      </c>
      <c r="G35320" t="s">
        <v>35</v>
      </c>
      <c r="H35320">
        <v>1277</v>
      </c>
      <c r="I35320" t="b">
        <v>0</v>
      </c>
      <c r="J35320" t="s">
        <v>36</v>
      </c>
    </row>
    <row r="35321" spans="1:10" x14ac:dyDescent="0.3">
      <c r="A35321">
        <v>23</v>
      </c>
      <c r="B35321">
        <v>294070</v>
      </c>
      <c r="C35321">
        <v>143</v>
      </c>
      <c r="D35321" s="2">
        <v>36578.008553240739</v>
      </c>
      <c r="E35321" t="s">
        <v>34</v>
      </c>
      <c r="F35321">
        <v>125</v>
      </c>
      <c r="G35321" t="s">
        <v>35</v>
      </c>
      <c r="H35321">
        <v>1278</v>
      </c>
      <c r="I35321" t="b">
        <v>0</v>
      </c>
      <c r="J35321" t="s">
        <v>36</v>
      </c>
    </row>
    <row r="35322" spans="1:10" x14ac:dyDescent="0.3">
      <c r="A35322">
        <v>23</v>
      </c>
      <c r="B35322">
        <v>294071</v>
      </c>
      <c r="C35322">
        <v>143</v>
      </c>
      <c r="D35322" s="2">
        <v>36578.012025462966</v>
      </c>
      <c r="E35322" t="s">
        <v>34</v>
      </c>
      <c r="F35322">
        <v>126</v>
      </c>
      <c r="G35322" t="s">
        <v>35</v>
      </c>
      <c r="H35322">
        <v>1279</v>
      </c>
      <c r="I35322" t="b">
        <v>0</v>
      </c>
      <c r="J35322" t="s">
        <v>36</v>
      </c>
    </row>
    <row r="35323" spans="1:10" x14ac:dyDescent="0.3">
      <c r="A35323">
        <v>23</v>
      </c>
      <c r="B35323">
        <v>294072</v>
      </c>
      <c r="C35323">
        <v>143</v>
      </c>
      <c r="D35323" s="2">
        <v>36578.015497685185</v>
      </c>
      <c r="E35323" t="s">
        <v>34</v>
      </c>
      <c r="F35323">
        <v>127</v>
      </c>
      <c r="G35323" t="s">
        <v>35</v>
      </c>
      <c r="H35323">
        <v>1280</v>
      </c>
      <c r="I35323" t="b">
        <v>0</v>
      </c>
      <c r="J35323" t="s">
        <v>36</v>
      </c>
    </row>
    <row r="35324" spans="1:10" x14ac:dyDescent="0.3">
      <c r="A35324">
        <v>23</v>
      </c>
      <c r="B35324">
        <v>294073</v>
      </c>
      <c r="C35324">
        <v>143</v>
      </c>
      <c r="D35324" s="2">
        <v>36578.018969907411</v>
      </c>
      <c r="E35324" t="s">
        <v>34</v>
      </c>
      <c r="F35324">
        <v>129</v>
      </c>
      <c r="G35324" t="s">
        <v>35</v>
      </c>
      <c r="H35324">
        <v>1281</v>
      </c>
      <c r="I35324" t="b">
        <v>0</v>
      </c>
      <c r="J35324" t="s">
        <v>36</v>
      </c>
    </row>
    <row r="35325" spans="1:10" x14ac:dyDescent="0.3">
      <c r="A35325">
        <v>23</v>
      </c>
      <c r="B35325">
        <v>294074</v>
      </c>
      <c r="C35325">
        <v>143</v>
      </c>
      <c r="D35325" s="2">
        <v>36578.02244212963</v>
      </c>
      <c r="E35325" t="s">
        <v>34</v>
      </c>
      <c r="F35325">
        <v>131</v>
      </c>
      <c r="G35325" t="s">
        <v>35</v>
      </c>
      <c r="H35325">
        <v>1282</v>
      </c>
      <c r="I35325" t="b">
        <v>0</v>
      </c>
      <c r="J35325" t="s">
        <v>36</v>
      </c>
    </row>
    <row r="35326" spans="1:10" x14ac:dyDescent="0.3">
      <c r="A35326">
        <v>23</v>
      </c>
      <c r="B35326">
        <v>294075</v>
      </c>
      <c r="C35326">
        <v>143</v>
      </c>
      <c r="D35326" s="2">
        <v>36578.025914351849</v>
      </c>
      <c r="E35326" t="s">
        <v>34</v>
      </c>
      <c r="F35326">
        <v>131</v>
      </c>
      <c r="G35326" t="s">
        <v>35</v>
      </c>
      <c r="H35326">
        <v>1283</v>
      </c>
      <c r="I35326" t="b">
        <v>0</v>
      </c>
      <c r="J35326" t="s">
        <v>36</v>
      </c>
    </row>
    <row r="35327" spans="1:10" x14ac:dyDescent="0.3">
      <c r="A35327">
        <v>23</v>
      </c>
      <c r="B35327">
        <v>294076</v>
      </c>
      <c r="C35327">
        <v>143</v>
      </c>
      <c r="D35327" s="2">
        <v>36578.029386574075</v>
      </c>
      <c r="E35327" t="s">
        <v>34</v>
      </c>
      <c r="F35327">
        <v>128</v>
      </c>
      <c r="G35327" t="s">
        <v>35</v>
      </c>
      <c r="H35327">
        <v>1284</v>
      </c>
      <c r="I35327" t="b">
        <v>0</v>
      </c>
      <c r="J35327" t="s">
        <v>36</v>
      </c>
    </row>
    <row r="35328" spans="1:10" x14ac:dyDescent="0.3">
      <c r="A35328">
        <v>23</v>
      </c>
      <c r="B35328">
        <v>294077</v>
      </c>
      <c r="C35328">
        <v>143</v>
      </c>
      <c r="D35328" s="2">
        <v>36578.032858796294</v>
      </c>
      <c r="E35328" t="s">
        <v>34</v>
      </c>
      <c r="F35328">
        <v>123</v>
      </c>
      <c r="G35328" t="s">
        <v>35</v>
      </c>
      <c r="H35328">
        <v>1285</v>
      </c>
      <c r="I35328" t="b">
        <v>0</v>
      </c>
      <c r="J35328" t="s">
        <v>36</v>
      </c>
    </row>
    <row r="35329" spans="1:10" x14ac:dyDescent="0.3">
      <c r="A35329">
        <v>23</v>
      </c>
      <c r="B35329">
        <v>294078</v>
      </c>
      <c r="C35329">
        <v>143</v>
      </c>
      <c r="D35329" s="2">
        <v>36578.03633101852</v>
      </c>
      <c r="E35329" t="s">
        <v>34</v>
      </c>
      <c r="F35329">
        <v>121</v>
      </c>
      <c r="G35329" t="s">
        <v>35</v>
      </c>
      <c r="H35329">
        <v>1286</v>
      </c>
      <c r="I35329" t="b">
        <v>0</v>
      </c>
      <c r="J35329" t="s">
        <v>36</v>
      </c>
    </row>
    <row r="35330" spans="1:10" x14ac:dyDescent="0.3">
      <c r="A35330">
        <v>23</v>
      </c>
      <c r="B35330">
        <v>294079</v>
      </c>
      <c r="C35330">
        <v>143</v>
      </c>
      <c r="D35330" s="2">
        <v>36578.039803240739</v>
      </c>
      <c r="E35330" t="s">
        <v>34</v>
      </c>
      <c r="F35330">
        <v>120</v>
      </c>
      <c r="G35330" t="s">
        <v>35</v>
      </c>
      <c r="H35330">
        <v>1287</v>
      </c>
      <c r="I35330" t="b">
        <v>0</v>
      </c>
      <c r="J35330" t="s">
        <v>36</v>
      </c>
    </row>
    <row r="35331" spans="1:10" x14ac:dyDescent="0.3">
      <c r="A35331">
        <v>23</v>
      </c>
      <c r="B35331">
        <v>294080</v>
      </c>
      <c r="C35331">
        <v>143</v>
      </c>
      <c r="D35331" s="2">
        <v>36578.043275462966</v>
      </c>
      <c r="E35331" t="s">
        <v>34</v>
      </c>
      <c r="F35331">
        <v>121</v>
      </c>
      <c r="G35331" t="s">
        <v>35</v>
      </c>
      <c r="H35331">
        <v>1288</v>
      </c>
      <c r="I35331" t="b">
        <v>0</v>
      </c>
      <c r="J35331" t="s">
        <v>36</v>
      </c>
    </row>
    <row r="35332" spans="1:10" x14ac:dyDescent="0.3">
      <c r="A35332">
        <v>23</v>
      </c>
      <c r="B35332">
        <v>294081</v>
      </c>
      <c r="C35332">
        <v>143</v>
      </c>
      <c r="D35332" s="2">
        <v>36578.046747685185</v>
      </c>
      <c r="E35332" t="s">
        <v>34</v>
      </c>
      <c r="F35332">
        <v>119</v>
      </c>
      <c r="G35332" t="s">
        <v>35</v>
      </c>
      <c r="H35332">
        <v>1289</v>
      </c>
      <c r="I35332" t="b">
        <v>0</v>
      </c>
      <c r="J35332" t="s">
        <v>36</v>
      </c>
    </row>
    <row r="35333" spans="1:10" x14ac:dyDescent="0.3">
      <c r="A35333">
        <v>23</v>
      </c>
      <c r="B35333">
        <v>294082</v>
      </c>
      <c r="C35333">
        <v>143</v>
      </c>
      <c r="D35333" s="2">
        <v>36578.050219907411</v>
      </c>
      <c r="E35333" t="s">
        <v>34</v>
      </c>
      <c r="F35333">
        <v>119</v>
      </c>
      <c r="G35333" t="s">
        <v>35</v>
      </c>
      <c r="H35333">
        <v>1290</v>
      </c>
      <c r="I35333" t="b">
        <v>0</v>
      </c>
      <c r="J35333" t="s">
        <v>36</v>
      </c>
    </row>
    <row r="35334" spans="1:10" x14ac:dyDescent="0.3">
      <c r="A35334">
        <v>23</v>
      </c>
      <c r="B35334">
        <v>294083</v>
      </c>
      <c r="C35334">
        <v>143</v>
      </c>
      <c r="D35334" s="2">
        <v>36578.05369212963</v>
      </c>
      <c r="E35334" t="s">
        <v>34</v>
      </c>
      <c r="F35334">
        <v>117</v>
      </c>
      <c r="G35334" t="s">
        <v>35</v>
      </c>
      <c r="H35334">
        <v>1291</v>
      </c>
      <c r="I35334" t="b">
        <v>0</v>
      </c>
      <c r="J35334" t="s">
        <v>36</v>
      </c>
    </row>
    <row r="35335" spans="1:10" x14ac:dyDescent="0.3">
      <c r="A35335">
        <v>23</v>
      </c>
      <c r="B35335">
        <v>294084</v>
      </c>
      <c r="C35335">
        <v>143</v>
      </c>
      <c r="D35335" s="2">
        <v>36578.057164351849</v>
      </c>
      <c r="E35335" t="s">
        <v>34</v>
      </c>
      <c r="F35335">
        <v>119</v>
      </c>
      <c r="G35335" t="s">
        <v>35</v>
      </c>
      <c r="H35335">
        <v>1292</v>
      </c>
      <c r="I35335" t="b">
        <v>0</v>
      </c>
      <c r="J35335" t="s">
        <v>36</v>
      </c>
    </row>
    <row r="35336" spans="1:10" x14ac:dyDescent="0.3">
      <c r="A35336">
        <v>23</v>
      </c>
      <c r="B35336">
        <v>294085</v>
      </c>
      <c r="C35336">
        <v>143</v>
      </c>
      <c r="D35336" s="2">
        <v>36578.060636574075</v>
      </c>
      <c r="E35336" t="s">
        <v>34</v>
      </c>
      <c r="F35336">
        <v>120</v>
      </c>
      <c r="G35336" t="s">
        <v>35</v>
      </c>
      <c r="H35336">
        <v>1293</v>
      </c>
      <c r="I35336" t="b">
        <v>0</v>
      </c>
      <c r="J35336" t="s">
        <v>36</v>
      </c>
    </row>
    <row r="35337" spans="1:10" x14ac:dyDescent="0.3">
      <c r="A35337">
        <v>23</v>
      </c>
      <c r="B35337">
        <v>294086</v>
      </c>
      <c r="C35337">
        <v>143</v>
      </c>
      <c r="D35337" s="2">
        <v>36578.064108796294</v>
      </c>
      <c r="E35337" t="s">
        <v>34</v>
      </c>
      <c r="F35337">
        <v>118</v>
      </c>
      <c r="G35337" t="s">
        <v>35</v>
      </c>
      <c r="H35337">
        <v>1294</v>
      </c>
      <c r="I35337" t="b">
        <v>0</v>
      </c>
      <c r="J35337" t="s">
        <v>36</v>
      </c>
    </row>
    <row r="35338" spans="1:10" x14ac:dyDescent="0.3">
      <c r="A35338">
        <v>23</v>
      </c>
      <c r="B35338">
        <v>294087</v>
      </c>
      <c r="C35338">
        <v>143</v>
      </c>
      <c r="D35338" s="2">
        <v>36578.06758101852</v>
      </c>
      <c r="E35338" t="s">
        <v>34</v>
      </c>
      <c r="F35338">
        <v>120</v>
      </c>
      <c r="G35338" t="s">
        <v>35</v>
      </c>
      <c r="H35338">
        <v>1295</v>
      </c>
      <c r="I35338" t="b">
        <v>0</v>
      </c>
      <c r="J35338" t="s">
        <v>36</v>
      </c>
    </row>
    <row r="35339" spans="1:10" x14ac:dyDescent="0.3">
      <c r="A35339">
        <v>23</v>
      </c>
      <c r="B35339">
        <v>294088</v>
      </c>
      <c r="C35339">
        <v>143</v>
      </c>
      <c r="D35339" s="2">
        <v>36578.071053240739</v>
      </c>
      <c r="E35339" t="s">
        <v>34</v>
      </c>
      <c r="F35339">
        <v>120</v>
      </c>
      <c r="G35339" t="s">
        <v>35</v>
      </c>
      <c r="H35339">
        <v>1296</v>
      </c>
      <c r="I35339" t="b">
        <v>0</v>
      </c>
      <c r="J35339" t="s">
        <v>36</v>
      </c>
    </row>
    <row r="35340" spans="1:10" x14ac:dyDescent="0.3">
      <c r="A35340">
        <v>23</v>
      </c>
      <c r="B35340">
        <v>294089</v>
      </c>
      <c r="C35340">
        <v>143</v>
      </c>
      <c r="D35340" s="2">
        <v>36578.074525462966</v>
      </c>
      <c r="E35340" t="s">
        <v>34</v>
      </c>
      <c r="F35340">
        <v>124</v>
      </c>
      <c r="G35340" t="s">
        <v>35</v>
      </c>
      <c r="H35340">
        <v>1297</v>
      </c>
      <c r="I35340" t="b">
        <v>0</v>
      </c>
      <c r="J35340" t="s">
        <v>36</v>
      </c>
    </row>
    <row r="35341" spans="1:10" x14ac:dyDescent="0.3">
      <c r="A35341">
        <v>23</v>
      </c>
      <c r="B35341">
        <v>294090</v>
      </c>
      <c r="C35341">
        <v>143</v>
      </c>
      <c r="D35341" s="2">
        <v>36578.077997685185</v>
      </c>
      <c r="E35341" t="s">
        <v>34</v>
      </c>
      <c r="F35341">
        <v>124</v>
      </c>
      <c r="G35341" t="s">
        <v>35</v>
      </c>
      <c r="H35341">
        <v>1298</v>
      </c>
      <c r="I35341" t="b">
        <v>0</v>
      </c>
      <c r="J35341" t="s">
        <v>36</v>
      </c>
    </row>
    <row r="35342" spans="1:10" x14ac:dyDescent="0.3">
      <c r="A35342">
        <v>23</v>
      </c>
      <c r="B35342">
        <v>294091</v>
      </c>
      <c r="C35342">
        <v>143</v>
      </c>
      <c r="D35342" s="2">
        <v>36578.081469907411</v>
      </c>
      <c r="E35342" t="s">
        <v>34</v>
      </c>
      <c r="F35342">
        <v>127</v>
      </c>
      <c r="G35342" t="s">
        <v>35</v>
      </c>
      <c r="H35342">
        <v>1299</v>
      </c>
      <c r="I35342" t="b">
        <v>0</v>
      </c>
      <c r="J35342" t="s">
        <v>36</v>
      </c>
    </row>
    <row r="35343" spans="1:10" x14ac:dyDescent="0.3">
      <c r="A35343">
        <v>23</v>
      </c>
      <c r="B35343">
        <v>294092</v>
      </c>
      <c r="C35343">
        <v>143</v>
      </c>
      <c r="D35343" s="2">
        <v>36578.08494212963</v>
      </c>
      <c r="E35343" t="s">
        <v>34</v>
      </c>
      <c r="F35343">
        <v>126</v>
      </c>
      <c r="G35343" t="s">
        <v>35</v>
      </c>
      <c r="H35343">
        <v>1300</v>
      </c>
      <c r="I35343" t="b">
        <v>0</v>
      </c>
      <c r="J35343" t="s">
        <v>36</v>
      </c>
    </row>
    <row r="35344" spans="1:10" x14ac:dyDescent="0.3">
      <c r="A35344">
        <v>23</v>
      </c>
      <c r="B35344">
        <v>294093</v>
      </c>
      <c r="C35344">
        <v>143</v>
      </c>
      <c r="D35344" s="2">
        <v>36578.088414351849</v>
      </c>
      <c r="E35344" t="s">
        <v>34</v>
      </c>
      <c r="F35344">
        <v>123</v>
      </c>
      <c r="G35344" t="s">
        <v>35</v>
      </c>
      <c r="H35344">
        <v>1301</v>
      </c>
      <c r="I35344" t="b">
        <v>0</v>
      </c>
      <c r="J35344" t="s">
        <v>36</v>
      </c>
    </row>
    <row r="35345" spans="1:10" x14ac:dyDescent="0.3">
      <c r="A35345">
        <v>23</v>
      </c>
      <c r="B35345">
        <v>294094</v>
      </c>
      <c r="C35345">
        <v>143</v>
      </c>
      <c r="D35345" s="2">
        <v>36578.091886574075</v>
      </c>
      <c r="E35345" t="s">
        <v>34</v>
      </c>
      <c r="F35345">
        <v>122</v>
      </c>
      <c r="G35345" t="s">
        <v>35</v>
      </c>
      <c r="H35345">
        <v>1302</v>
      </c>
      <c r="I35345" t="b">
        <v>0</v>
      </c>
      <c r="J35345" t="s">
        <v>36</v>
      </c>
    </row>
    <row r="35346" spans="1:10" x14ac:dyDescent="0.3">
      <c r="A35346">
        <v>23</v>
      </c>
      <c r="B35346">
        <v>294095</v>
      </c>
      <c r="C35346">
        <v>143</v>
      </c>
      <c r="D35346" s="2">
        <v>36578.095358796294</v>
      </c>
      <c r="E35346" t="s">
        <v>34</v>
      </c>
      <c r="F35346">
        <v>119</v>
      </c>
      <c r="G35346" t="s">
        <v>35</v>
      </c>
      <c r="H35346">
        <v>1303</v>
      </c>
      <c r="I35346" t="b">
        <v>0</v>
      </c>
      <c r="J35346" t="s">
        <v>36</v>
      </c>
    </row>
    <row r="35347" spans="1:10" x14ac:dyDescent="0.3">
      <c r="A35347">
        <v>23</v>
      </c>
      <c r="B35347">
        <v>294096</v>
      </c>
      <c r="C35347">
        <v>143</v>
      </c>
      <c r="D35347" s="2">
        <v>36578.09883101852</v>
      </c>
      <c r="E35347" t="s">
        <v>34</v>
      </c>
      <c r="F35347">
        <v>119</v>
      </c>
      <c r="G35347" t="s">
        <v>35</v>
      </c>
      <c r="H35347">
        <v>1304</v>
      </c>
      <c r="I35347" t="b">
        <v>0</v>
      </c>
      <c r="J35347" t="s">
        <v>36</v>
      </c>
    </row>
    <row r="35348" spans="1:10" x14ac:dyDescent="0.3">
      <c r="A35348">
        <v>23</v>
      </c>
      <c r="B35348">
        <v>294097</v>
      </c>
      <c r="C35348">
        <v>143</v>
      </c>
      <c r="D35348" s="2">
        <v>36578.102303240739</v>
      </c>
      <c r="E35348" t="s">
        <v>34</v>
      </c>
      <c r="F35348">
        <v>119</v>
      </c>
      <c r="G35348" t="s">
        <v>35</v>
      </c>
      <c r="H35348">
        <v>1305</v>
      </c>
      <c r="I35348" t="b">
        <v>0</v>
      </c>
      <c r="J35348" t="s">
        <v>36</v>
      </c>
    </row>
    <row r="35349" spans="1:10" x14ac:dyDescent="0.3">
      <c r="A35349">
        <v>23</v>
      </c>
      <c r="B35349">
        <v>294098</v>
      </c>
      <c r="C35349">
        <v>143</v>
      </c>
      <c r="D35349" s="2">
        <v>36578.105775462966</v>
      </c>
      <c r="E35349" t="s">
        <v>34</v>
      </c>
      <c r="F35349">
        <v>121</v>
      </c>
      <c r="G35349" t="s">
        <v>35</v>
      </c>
      <c r="H35349">
        <v>1306</v>
      </c>
      <c r="I35349" t="b">
        <v>0</v>
      </c>
      <c r="J35349" t="s">
        <v>36</v>
      </c>
    </row>
    <row r="35350" spans="1:10" x14ac:dyDescent="0.3">
      <c r="A35350">
        <v>23</v>
      </c>
      <c r="B35350">
        <v>294099</v>
      </c>
      <c r="C35350">
        <v>143</v>
      </c>
      <c r="D35350" s="2">
        <v>36578.109247685185</v>
      </c>
      <c r="E35350" t="s">
        <v>34</v>
      </c>
      <c r="F35350">
        <v>123</v>
      </c>
      <c r="G35350" t="s">
        <v>35</v>
      </c>
      <c r="H35350">
        <v>1307</v>
      </c>
      <c r="I35350" t="b">
        <v>0</v>
      </c>
      <c r="J35350" t="s">
        <v>36</v>
      </c>
    </row>
    <row r="35351" spans="1:10" x14ac:dyDescent="0.3">
      <c r="A35351">
        <v>23</v>
      </c>
      <c r="B35351">
        <v>294100</v>
      </c>
      <c r="C35351">
        <v>143</v>
      </c>
      <c r="D35351" s="2">
        <v>36578.112719907411</v>
      </c>
      <c r="E35351" t="s">
        <v>34</v>
      </c>
      <c r="F35351">
        <v>121</v>
      </c>
      <c r="G35351" t="s">
        <v>35</v>
      </c>
      <c r="H35351">
        <v>1308</v>
      </c>
      <c r="I35351" t="b">
        <v>0</v>
      </c>
      <c r="J35351" t="s">
        <v>36</v>
      </c>
    </row>
    <row r="35352" spans="1:10" x14ac:dyDescent="0.3">
      <c r="A35352">
        <v>23</v>
      </c>
      <c r="B35352">
        <v>294101</v>
      </c>
      <c r="C35352">
        <v>143</v>
      </c>
      <c r="D35352" s="2">
        <v>36578.11619212963</v>
      </c>
      <c r="E35352" t="s">
        <v>34</v>
      </c>
      <c r="F35352">
        <v>121</v>
      </c>
      <c r="G35352" t="s">
        <v>35</v>
      </c>
      <c r="H35352">
        <v>1309</v>
      </c>
      <c r="I35352" t="b">
        <v>0</v>
      </c>
      <c r="J35352" t="s">
        <v>36</v>
      </c>
    </row>
    <row r="35353" spans="1:10" x14ac:dyDescent="0.3">
      <c r="A35353">
        <v>23</v>
      </c>
      <c r="B35353">
        <v>294102</v>
      </c>
      <c r="C35353">
        <v>143</v>
      </c>
      <c r="D35353" s="2">
        <v>36578.119664351849</v>
      </c>
      <c r="E35353" t="s">
        <v>34</v>
      </c>
      <c r="F35353">
        <v>126</v>
      </c>
      <c r="G35353" t="s">
        <v>35</v>
      </c>
      <c r="H35353">
        <v>1310</v>
      </c>
      <c r="I35353" t="b">
        <v>0</v>
      </c>
      <c r="J35353" t="s">
        <v>36</v>
      </c>
    </row>
    <row r="35354" spans="1:10" x14ac:dyDescent="0.3">
      <c r="A35354">
        <v>23</v>
      </c>
      <c r="B35354">
        <v>294103</v>
      </c>
      <c r="C35354">
        <v>143</v>
      </c>
      <c r="D35354" s="2">
        <v>36578.123136574075</v>
      </c>
      <c r="E35354" t="s">
        <v>34</v>
      </c>
      <c r="F35354">
        <v>123</v>
      </c>
      <c r="G35354" t="s">
        <v>35</v>
      </c>
      <c r="H35354">
        <v>1311</v>
      </c>
      <c r="I35354" t="b">
        <v>0</v>
      </c>
      <c r="J35354" t="s">
        <v>36</v>
      </c>
    </row>
    <row r="35355" spans="1:10" x14ac:dyDescent="0.3">
      <c r="A35355">
        <v>23</v>
      </c>
      <c r="B35355">
        <v>294104</v>
      </c>
      <c r="C35355">
        <v>143</v>
      </c>
      <c r="D35355" s="2">
        <v>36578.126608796294</v>
      </c>
      <c r="E35355" t="s">
        <v>34</v>
      </c>
      <c r="F35355">
        <v>125</v>
      </c>
      <c r="G35355" t="s">
        <v>35</v>
      </c>
      <c r="H35355">
        <v>1312</v>
      </c>
      <c r="I35355" t="b">
        <v>0</v>
      </c>
      <c r="J35355" t="s">
        <v>36</v>
      </c>
    </row>
    <row r="35356" spans="1:10" x14ac:dyDescent="0.3">
      <c r="A35356">
        <v>23</v>
      </c>
      <c r="B35356">
        <v>294105</v>
      </c>
      <c r="C35356">
        <v>143</v>
      </c>
      <c r="D35356" s="2">
        <v>36578.13008101852</v>
      </c>
      <c r="E35356" t="s">
        <v>34</v>
      </c>
      <c r="F35356">
        <v>121</v>
      </c>
      <c r="G35356" t="s">
        <v>35</v>
      </c>
      <c r="H35356">
        <v>1313</v>
      </c>
      <c r="I35356" t="b">
        <v>0</v>
      </c>
      <c r="J35356" t="s">
        <v>36</v>
      </c>
    </row>
    <row r="35357" spans="1:10" x14ac:dyDescent="0.3">
      <c r="A35357">
        <v>23</v>
      </c>
      <c r="B35357">
        <v>294106</v>
      </c>
      <c r="C35357">
        <v>143</v>
      </c>
      <c r="D35357" s="2">
        <v>36578.133553240739</v>
      </c>
      <c r="E35357" t="s">
        <v>34</v>
      </c>
      <c r="F35357">
        <v>120</v>
      </c>
      <c r="G35357" t="s">
        <v>35</v>
      </c>
      <c r="H35357">
        <v>1314</v>
      </c>
      <c r="I35357" t="b">
        <v>0</v>
      </c>
      <c r="J35357" t="s">
        <v>36</v>
      </c>
    </row>
    <row r="35358" spans="1:10" x14ac:dyDescent="0.3">
      <c r="A35358">
        <v>23</v>
      </c>
      <c r="B35358">
        <v>294107</v>
      </c>
      <c r="C35358">
        <v>143</v>
      </c>
      <c r="D35358" s="2">
        <v>36578.137025462966</v>
      </c>
      <c r="E35358" t="s">
        <v>34</v>
      </c>
      <c r="F35358">
        <v>123</v>
      </c>
      <c r="G35358" t="s">
        <v>35</v>
      </c>
      <c r="H35358">
        <v>1315</v>
      </c>
      <c r="I35358" t="b">
        <v>0</v>
      </c>
      <c r="J35358" t="s">
        <v>36</v>
      </c>
    </row>
    <row r="35359" spans="1:10" x14ac:dyDescent="0.3">
      <c r="A35359">
        <v>23</v>
      </c>
      <c r="B35359">
        <v>294108</v>
      </c>
      <c r="C35359">
        <v>143</v>
      </c>
      <c r="D35359" s="2">
        <v>36578.140497685185</v>
      </c>
      <c r="E35359" t="s">
        <v>34</v>
      </c>
      <c r="F35359">
        <v>121</v>
      </c>
      <c r="G35359" t="s">
        <v>35</v>
      </c>
      <c r="H35359">
        <v>1316</v>
      </c>
      <c r="I35359" t="b">
        <v>0</v>
      </c>
      <c r="J35359" t="s">
        <v>36</v>
      </c>
    </row>
    <row r="35360" spans="1:10" x14ac:dyDescent="0.3">
      <c r="A35360">
        <v>23</v>
      </c>
      <c r="B35360">
        <v>294109</v>
      </c>
      <c r="C35360">
        <v>143</v>
      </c>
      <c r="D35360" s="2">
        <v>36578.143969907411</v>
      </c>
      <c r="E35360" t="s">
        <v>34</v>
      </c>
      <c r="F35360">
        <v>123</v>
      </c>
      <c r="G35360" t="s">
        <v>35</v>
      </c>
      <c r="H35360">
        <v>1317</v>
      </c>
      <c r="I35360" t="b">
        <v>0</v>
      </c>
      <c r="J35360" t="s">
        <v>36</v>
      </c>
    </row>
    <row r="35361" spans="1:10" x14ac:dyDescent="0.3">
      <c r="A35361">
        <v>23</v>
      </c>
      <c r="B35361">
        <v>294110</v>
      </c>
      <c r="C35361">
        <v>143</v>
      </c>
      <c r="D35361" s="2">
        <v>36578.14744212963</v>
      </c>
      <c r="E35361" t="s">
        <v>34</v>
      </c>
      <c r="F35361">
        <v>125</v>
      </c>
      <c r="G35361" t="s">
        <v>35</v>
      </c>
      <c r="H35361">
        <v>1318</v>
      </c>
      <c r="I35361" t="b">
        <v>0</v>
      </c>
      <c r="J35361" t="s">
        <v>36</v>
      </c>
    </row>
    <row r="35362" spans="1:10" x14ac:dyDescent="0.3">
      <c r="A35362">
        <v>23</v>
      </c>
      <c r="B35362">
        <v>294111</v>
      </c>
      <c r="C35362">
        <v>143</v>
      </c>
      <c r="D35362" s="2">
        <v>36578.150914351849</v>
      </c>
      <c r="E35362" t="s">
        <v>34</v>
      </c>
      <c r="F35362">
        <v>122</v>
      </c>
      <c r="G35362" t="s">
        <v>35</v>
      </c>
      <c r="H35362">
        <v>1319</v>
      </c>
      <c r="I35362" t="b">
        <v>0</v>
      </c>
      <c r="J35362" t="s">
        <v>36</v>
      </c>
    </row>
    <row r="35363" spans="1:10" x14ac:dyDescent="0.3">
      <c r="A35363">
        <v>23</v>
      </c>
      <c r="B35363">
        <v>294112</v>
      </c>
      <c r="C35363">
        <v>143</v>
      </c>
      <c r="D35363" s="2">
        <v>36578.154386574075</v>
      </c>
      <c r="E35363" t="s">
        <v>34</v>
      </c>
      <c r="F35363">
        <v>123</v>
      </c>
      <c r="G35363" t="s">
        <v>35</v>
      </c>
      <c r="H35363">
        <v>1320</v>
      </c>
      <c r="I35363" t="b">
        <v>0</v>
      </c>
      <c r="J35363" t="s">
        <v>36</v>
      </c>
    </row>
    <row r="35364" spans="1:10" x14ac:dyDescent="0.3">
      <c r="A35364">
        <v>23</v>
      </c>
      <c r="B35364">
        <v>294113</v>
      </c>
      <c r="C35364">
        <v>143</v>
      </c>
      <c r="D35364" s="2">
        <v>36578.157858796294</v>
      </c>
      <c r="E35364" t="s">
        <v>34</v>
      </c>
      <c r="F35364">
        <v>122</v>
      </c>
      <c r="G35364" t="s">
        <v>35</v>
      </c>
      <c r="H35364">
        <v>1321</v>
      </c>
      <c r="I35364" t="b">
        <v>0</v>
      </c>
      <c r="J35364" t="s">
        <v>36</v>
      </c>
    </row>
    <row r="35365" spans="1:10" x14ac:dyDescent="0.3">
      <c r="A35365">
        <v>23</v>
      </c>
      <c r="B35365">
        <v>294114</v>
      </c>
      <c r="C35365">
        <v>143</v>
      </c>
      <c r="D35365" s="2">
        <v>36578.16133101852</v>
      </c>
      <c r="E35365" t="s">
        <v>34</v>
      </c>
      <c r="F35365">
        <v>121</v>
      </c>
      <c r="G35365" t="s">
        <v>35</v>
      </c>
      <c r="H35365">
        <v>1322</v>
      </c>
      <c r="I35365" t="b">
        <v>0</v>
      </c>
      <c r="J35365" t="s">
        <v>36</v>
      </c>
    </row>
    <row r="35366" spans="1:10" x14ac:dyDescent="0.3">
      <c r="A35366">
        <v>23</v>
      </c>
      <c r="B35366">
        <v>294115</v>
      </c>
      <c r="C35366">
        <v>143</v>
      </c>
      <c r="D35366" s="2">
        <v>36578.164803240739</v>
      </c>
      <c r="E35366" t="s">
        <v>34</v>
      </c>
      <c r="F35366">
        <v>123</v>
      </c>
      <c r="G35366" t="s">
        <v>35</v>
      </c>
      <c r="H35366">
        <v>1323</v>
      </c>
      <c r="I35366" t="b">
        <v>0</v>
      </c>
      <c r="J35366" t="s">
        <v>36</v>
      </c>
    </row>
    <row r="35367" spans="1:10" x14ac:dyDescent="0.3">
      <c r="A35367">
        <v>23</v>
      </c>
      <c r="B35367">
        <v>294116</v>
      </c>
      <c r="C35367">
        <v>143</v>
      </c>
      <c r="D35367" s="2">
        <v>36578.168275462966</v>
      </c>
      <c r="E35367" t="s">
        <v>34</v>
      </c>
      <c r="F35367">
        <v>120</v>
      </c>
      <c r="G35367" t="s">
        <v>35</v>
      </c>
      <c r="H35367">
        <v>1324</v>
      </c>
      <c r="I35367" t="b">
        <v>0</v>
      </c>
      <c r="J35367" t="s">
        <v>36</v>
      </c>
    </row>
    <row r="35368" spans="1:10" x14ac:dyDescent="0.3">
      <c r="A35368">
        <v>23</v>
      </c>
      <c r="B35368">
        <v>294117</v>
      </c>
      <c r="C35368">
        <v>143</v>
      </c>
      <c r="D35368" s="2">
        <v>36578.171747685185</v>
      </c>
      <c r="E35368" t="s">
        <v>34</v>
      </c>
      <c r="F35368">
        <v>122</v>
      </c>
      <c r="G35368" t="s">
        <v>35</v>
      </c>
      <c r="H35368">
        <v>1325</v>
      </c>
      <c r="I35368" t="b">
        <v>0</v>
      </c>
      <c r="J35368" t="s">
        <v>36</v>
      </c>
    </row>
    <row r="35369" spans="1:10" x14ac:dyDescent="0.3">
      <c r="A35369">
        <v>23</v>
      </c>
      <c r="B35369">
        <v>294118</v>
      </c>
      <c r="C35369">
        <v>143</v>
      </c>
      <c r="D35369" s="2">
        <v>36578.175219907411</v>
      </c>
      <c r="E35369" t="s">
        <v>34</v>
      </c>
      <c r="F35369">
        <v>124</v>
      </c>
      <c r="G35369" t="s">
        <v>35</v>
      </c>
      <c r="H35369">
        <v>1326</v>
      </c>
      <c r="I35369" t="b">
        <v>0</v>
      </c>
      <c r="J35369" t="s">
        <v>36</v>
      </c>
    </row>
    <row r="35370" spans="1:10" x14ac:dyDescent="0.3">
      <c r="A35370">
        <v>23</v>
      </c>
      <c r="B35370">
        <v>294119</v>
      </c>
      <c r="C35370">
        <v>143</v>
      </c>
      <c r="D35370" s="2">
        <v>36578.17869212963</v>
      </c>
      <c r="E35370" t="s">
        <v>34</v>
      </c>
      <c r="F35370">
        <v>121</v>
      </c>
      <c r="G35370" t="s">
        <v>35</v>
      </c>
      <c r="H35370">
        <v>1327</v>
      </c>
      <c r="I35370" t="b">
        <v>0</v>
      </c>
      <c r="J35370" t="s">
        <v>36</v>
      </c>
    </row>
    <row r="35371" spans="1:10" x14ac:dyDescent="0.3">
      <c r="A35371">
        <v>23</v>
      </c>
      <c r="B35371">
        <v>294120</v>
      </c>
      <c r="C35371">
        <v>143</v>
      </c>
      <c r="D35371" s="2">
        <v>36578.182164351849</v>
      </c>
      <c r="E35371" t="s">
        <v>34</v>
      </c>
      <c r="F35371">
        <v>125</v>
      </c>
      <c r="G35371" t="s">
        <v>35</v>
      </c>
      <c r="H35371">
        <v>1328</v>
      </c>
      <c r="I35371" t="b">
        <v>0</v>
      </c>
      <c r="J35371" t="s">
        <v>36</v>
      </c>
    </row>
    <row r="35372" spans="1:10" x14ac:dyDescent="0.3">
      <c r="A35372">
        <v>23</v>
      </c>
      <c r="B35372">
        <v>294121</v>
      </c>
      <c r="C35372">
        <v>143</v>
      </c>
      <c r="D35372" s="2">
        <v>36578.185636574075</v>
      </c>
      <c r="E35372" t="s">
        <v>34</v>
      </c>
      <c r="F35372">
        <v>125</v>
      </c>
      <c r="G35372" t="s">
        <v>35</v>
      </c>
      <c r="H35372">
        <v>1329</v>
      </c>
      <c r="I35372" t="b">
        <v>0</v>
      </c>
      <c r="J35372" t="s">
        <v>36</v>
      </c>
    </row>
    <row r="35373" spans="1:10" x14ac:dyDescent="0.3">
      <c r="A35373">
        <v>23</v>
      </c>
      <c r="B35373">
        <v>294122</v>
      </c>
      <c r="C35373">
        <v>143</v>
      </c>
      <c r="D35373" s="2">
        <v>36578.189108796294</v>
      </c>
      <c r="E35373" t="s">
        <v>34</v>
      </c>
      <c r="F35373">
        <v>122</v>
      </c>
      <c r="G35373" t="s">
        <v>35</v>
      </c>
      <c r="H35373">
        <v>1330</v>
      </c>
      <c r="I35373" t="b">
        <v>0</v>
      </c>
      <c r="J35373" t="s">
        <v>36</v>
      </c>
    </row>
    <row r="35374" spans="1:10" x14ac:dyDescent="0.3">
      <c r="A35374">
        <v>23</v>
      </c>
      <c r="B35374">
        <v>294123</v>
      </c>
      <c r="C35374">
        <v>143</v>
      </c>
      <c r="D35374" s="2">
        <v>36578.19258101852</v>
      </c>
      <c r="E35374" t="s">
        <v>34</v>
      </c>
      <c r="F35374">
        <v>125</v>
      </c>
      <c r="G35374" t="s">
        <v>35</v>
      </c>
      <c r="H35374">
        <v>1331</v>
      </c>
      <c r="I35374" t="b">
        <v>0</v>
      </c>
      <c r="J35374" t="s">
        <v>36</v>
      </c>
    </row>
    <row r="35375" spans="1:10" x14ac:dyDescent="0.3">
      <c r="A35375">
        <v>23</v>
      </c>
      <c r="B35375">
        <v>294124</v>
      </c>
      <c r="C35375">
        <v>143</v>
      </c>
      <c r="D35375" s="2">
        <v>36578.196053240739</v>
      </c>
      <c r="E35375" t="s">
        <v>34</v>
      </c>
      <c r="F35375">
        <v>122</v>
      </c>
      <c r="G35375" t="s">
        <v>35</v>
      </c>
      <c r="H35375">
        <v>1332</v>
      </c>
      <c r="I35375" t="b">
        <v>0</v>
      </c>
      <c r="J35375" t="s">
        <v>36</v>
      </c>
    </row>
    <row r="35376" spans="1:10" x14ac:dyDescent="0.3">
      <c r="A35376">
        <v>23</v>
      </c>
      <c r="B35376">
        <v>294125</v>
      </c>
      <c r="C35376">
        <v>143</v>
      </c>
      <c r="D35376" s="2">
        <v>36578.199525462966</v>
      </c>
      <c r="E35376" t="s">
        <v>34</v>
      </c>
      <c r="F35376">
        <v>120</v>
      </c>
      <c r="G35376" t="s">
        <v>35</v>
      </c>
      <c r="H35376">
        <v>1333</v>
      </c>
      <c r="I35376" t="b">
        <v>0</v>
      </c>
      <c r="J35376" t="s">
        <v>36</v>
      </c>
    </row>
    <row r="35377" spans="1:10" x14ac:dyDescent="0.3">
      <c r="A35377">
        <v>23</v>
      </c>
      <c r="B35377">
        <v>294126</v>
      </c>
      <c r="C35377">
        <v>143</v>
      </c>
      <c r="D35377" s="2">
        <v>36578.202997685185</v>
      </c>
      <c r="E35377" t="s">
        <v>34</v>
      </c>
      <c r="F35377">
        <v>123</v>
      </c>
      <c r="G35377" t="s">
        <v>35</v>
      </c>
      <c r="H35377">
        <v>1334</v>
      </c>
      <c r="I35377" t="b">
        <v>0</v>
      </c>
      <c r="J35377" t="s">
        <v>36</v>
      </c>
    </row>
    <row r="35378" spans="1:10" x14ac:dyDescent="0.3">
      <c r="A35378">
        <v>23</v>
      </c>
      <c r="B35378">
        <v>294127</v>
      </c>
      <c r="C35378">
        <v>143</v>
      </c>
      <c r="D35378" s="2">
        <v>36578.206469907411</v>
      </c>
      <c r="E35378" t="s">
        <v>34</v>
      </c>
      <c r="F35378">
        <v>121</v>
      </c>
      <c r="G35378" t="s">
        <v>35</v>
      </c>
      <c r="H35378">
        <v>1335</v>
      </c>
      <c r="I35378" t="b">
        <v>0</v>
      </c>
      <c r="J35378" t="s">
        <v>36</v>
      </c>
    </row>
    <row r="35379" spans="1:10" x14ac:dyDescent="0.3">
      <c r="A35379">
        <v>23</v>
      </c>
      <c r="B35379">
        <v>294128</v>
      </c>
      <c r="C35379">
        <v>143</v>
      </c>
      <c r="D35379" s="2">
        <v>36578.20994212963</v>
      </c>
      <c r="E35379" t="s">
        <v>34</v>
      </c>
      <c r="F35379">
        <v>118</v>
      </c>
      <c r="G35379" t="s">
        <v>35</v>
      </c>
      <c r="H35379">
        <v>1336</v>
      </c>
      <c r="I35379" t="b">
        <v>0</v>
      </c>
      <c r="J35379" t="s">
        <v>36</v>
      </c>
    </row>
    <row r="35380" spans="1:10" x14ac:dyDescent="0.3">
      <c r="A35380">
        <v>23</v>
      </c>
      <c r="B35380">
        <v>294129</v>
      </c>
      <c r="C35380">
        <v>143</v>
      </c>
      <c r="D35380" s="2">
        <v>36578.213414351849</v>
      </c>
      <c r="E35380" t="s">
        <v>34</v>
      </c>
      <c r="F35380">
        <v>119</v>
      </c>
      <c r="G35380" t="s">
        <v>35</v>
      </c>
      <c r="H35380">
        <v>1337</v>
      </c>
      <c r="I35380" t="b">
        <v>0</v>
      </c>
      <c r="J35380" t="s">
        <v>36</v>
      </c>
    </row>
    <row r="35381" spans="1:10" x14ac:dyDescent="0.3">
      <c r="A35381">
        <v>23</v>
      </c>
      <c r="B35381">
        <v>294130</v>
      </c>
      <c r="C35381">
        <v>143</v>
      </c>
      <c r="D35381" s="2">
        <v>36578.216886574075</v>
      </c>
      <c r="E35381" t="s">
        <v>34</v>
      </c>
      <c r="F35381">
        <v>118</v>
      </c>
      <c r="G35381" t="s">
        <v>35</v>
      </c>
      <c r="H35381">
        <v>1338</v>
      </c>
      <c r="I35381" t="b">
        <v>0</v>
      </c>
      <c r="J35381" t="s">
        <v>36</v>
      </c>
    </row>
    <row r="35382" spans="1:10" x14ac:dyDescent="0.3">
      <c r="A35382">
        <v>23</v>
      </c>
      <c r="B35382">
        <v>294131</v>
      </c>
      <c r="C35382">
        <v>143</v>
      </c>
      <c r="D35382" s="2">
        <v>36578.220358796294</v>
      </c>
      <c r="E35382" t="s">
        <v>34</v>
      </c>
      <c r="F35382">
        <v>118</v>
      </c>
      <c r="G35382" t="s">
        <v>35</v>
      </c>
      <c r="H35382">
        <v>1339</v>
      </c>
      <c r="I35382" t="b">
        <v>0</v>
      </c>
      <c r="J35382" t="s">
        <v>36</v>
      </c>
    </row>
    <row r="35383" spans="1:10" x14ac:dyDescent="0.3">
      <c r="A35383">
        <v>23</v>
      </c>
      <c r="B35383">
        <v>294132</v>
      </c>
      <c r="C35383">
        <v>143</v>
      </c>
      <c r="D35383" s="2">
        <v>36578.22383101852</v>
      </c>
      <c r="E35383" t="s">
        <v>34</v>
      </c>
      <c r="F35383">
        <v>121</v>
      </c>
      <c r="G35383" t="s">
        <v>35</v>
      </c>
      <c r="H35383">
        <v>1340</v>
      </c>
      <c r="I35383" t="b">
        <v>0</v>
      </c>
      <c r="J35383" t="s">
        <v>36</v>
      </c>
    </row>
    <row r="35384" spans="1:10" x14ac:dyDescent="0.3">
      <c r="A35384">
        <v>23</v>
      </c>
      <c r="B35384">
        <v>294133</v>
      </c>
      <c r="C35384">
        <v>143</v>
      </c>
      <c r="D35384" s="2">
        <v>36578.227303240739</v>
      </c>
      <c r="E35384" t="s">
        <v>34</v>
      </c>
      <c r="F35384">
        <v>118</v>
      </c>
      <c r="G35384" t="s">
        <v>35</v>
      </c>
      <c r="H35384">
        <v>1341</v>
      </c>
      <c r="I35384" t="b">
        <v>0</v>
      </c>
      <c r="J35384" t="s">
        <v>36</v>
      </c>
    </row>
    <row r="35385" spans="1:10" x14ac:dyDescent="0.3">
      <c r="A35385">
        <v>23</v>
      </c>
      <c r="B35385">
        <v>294134</v>
      </c>
      <c r="C35385">
        <v>143</v>
      </c>
      <c r="D35385" s="2">
        <v>36578.230775462966</v>
      </c>
      <c r="E35385" t="s">
        <v>34</v>
      </c>
      <c r="F35385">
        <v>117</v>
      </c>
      <c r="G35385" t="s">
        <v>35</v>
      </c>
      <c r="H35385">
        <v>1342</v>
      </c>
      <c r="I35385" t="b">
        <v>0</v>
      </c>
      <c r="J35385" t="s">
        <v>36</v>
      </c>
    </row>
    <row r="35386" spans="1:10" x14ac:dyDescent="0.3">
      <c r="A35386">
        <v>23</v>
      </c>
      <c r="B35386">
        <v>294135</v>
      </c>
      <c r="C35386">
        <v>143</v>
      </c>
      <c r="D35386" s="2">
        <v>36578.234247685185</v>
      </c>
      <c r="E35386" t="s">
        <v>34</v>
      </c>
      <c r="F35386">
        <v>116</v>
      </c>
      <c r="G35386" t="s">
        <v>35</v>
      </c>
      <c r="H35386">
        <v>1343</v>
      </c>
      <c r="I35386" t="b">
        <v>0</v>
      </c>
      <c r="J35386" t="s">
        <v>36</v>
      </c>
    </row>
    <row r="35387" spans="1:10" x14ac:dyDescent="0.3">
      <c r="A35387">
        <v>23</v>
      </c>
      <c r="B35387">
        <v>294136</v>
      </c>
      <c r="C35387">
        <v>143</v>
      </c>
      <c r="D35387" s="2">
        <v>36578.237719907411</v>
      </c>
      <c r="E35387" t="s">
        <v>34</v>
      </c>
      <c r="F35387">
        <v>115</v>
      </c>
      <c r="G35387" t="s">
        <v>35</v>
      </c>
      <c r="H35387">
        <v>1344</v>
      </c>
      <c r="I35387" t="b">
        <v>0</v>
      </c>
      <c r="J35387" t="s">
        <v>36</v>
      </c>
    </row>
    <row r="35388" spans="1:10" x14ac:dyDescent="0.3">
      <c r="A35388">
        <v>23</v>
      </c>
      <c r="B35388">
        <v>294137</v>
      </c>
      <c r="C35388">
        <v>143</v>
      </c>
      <c r="D35388" s="2">
        <v>36578.24119212963</v>
      </c>
      <c r="E35388" t="s">
        <v>34</v>
      </c>
      <c r="F35388">
        <v>118</v>
      </c>
      <c r="G35388" t="s">
        <v>35</v>
      </c>
      <c r="H35388">
        <v>1345</v>
      </c>
      <c r="I35388" t="b">
        <v>0</v>
      </c>
      <c r="J35388" t="s">
        <v>36</v>
      </c>
    </row>
    <row r="35389" spans="1:10" x14ac:dyDescent="0.3">
      <c r="A35389">
        <v>23</v>
      </c>
      <c r="B35389">
        <v>294138</v>
      </c>
      <c r="C35389">
        <v>143</v>
      </c>
      <c r="D35389" s="2">
        <v>36578.244664351849</v>
      </c>
      <c r="E35389" t="s">
        <v>34</v>
      </c>
      <c r="F35389">
        <v>118</v>
      </c>
      <c r="G35389" t="s">
        <v>35</v>
      </c>
      <c r="H35389">
        <v>1346</v>
      </c>
      <c r="I35389" t="b">
        <v>0</v>
      </c>
      <c r="J35389" t="s">
        <v>36</v>
      </c>
    </row>
    <row r="35390" spans="1:10" x14ac:dyDescent="0.3">
      <c r="A35390">
        <v>23</v>
      </c>
      <c r="B35390">
        <v>294139</v>
      </c>
      <c r="C35390">
        <v>143</v>
      </c>
      <c r="D35390" s="2">
        <v>36578.248136574075</v>
      </c>
      <c r="E35390" t="s">
        <v>34</v>
      </c>
      <c r="F35390">
        <v>121</v>
      </c>
      <c r="G35390" t="s">
        <v>35</v>
      </c>
      <c r="H35390">
        <v>1347</v>
      </c>
      <c r="I35390" t="b">
        <v>0</v>
      </c>
      <c r="J35390" t="s">
        <v>36</v>
      </c>
    </row>
    <row r="35391" spans="1:10" x14ac:dyDescent="0.3">
      <c r="A35391">
        <v>23</v>
      </c>
      <c r="B35391">
        <v>294140</v>
      </c>
      <c r="C35391">
        <v>143</v>
      </c>
      <c r="D35391" s="2">
        <v>36578.251608796294</v>
      </c>
      <c r="E35391" t="s">
        <v>34</v>
      </c>
      <c r="F35391">
        <v>123</v>
      </c>
      <c r="G35391" t="s">
        <v>35</v>
      </c>
      <c r="H35391">
        <v>1348</v>
      </c>
      <c r="I35391" t="b">
        <v>0</v>
      </c>
      <c r="J35391" t="s">
        <v>36</v>
      </c>
    </row>
    <row r="35392" spans="1:10" x14ac:dyDescent="0.3">
      <c r="A35392">
        <v>23</v>
      </c>
      <c r="B35392">
        <v>294141</v>
      </c>
      <c r="C35392">
        <v>143</v>
      </c>
      <c r="D35392" s="2">
        <v>36578.25508101852</v>
      </c>
      <c r="E35392" t="s">
        <v>34</v>
      </c>
      <c r="F35392">
        <v>117</v>
      </c>
      <c r="G35392" t="s">
        <v>35</v>
      </c>
      <c r="H35392">
        <v>1349</v>
      </c>
      <c r="I35392" t="b">
        <v>0</v>
      </c>
      <c r="J35392" t="s">
        <v>36</v>
      </c>
    </row>
    <row r="35393" spans="1:10" x14ac:dyDescent="0.3">
      <c r="A35393">
        <v>23</v>
      </c>
      <c r="B35393">
        <v>294142</v>
      </c>
      <c r="C35393">
        <v>143</v>
      </c>
      <c r="D35393" s="2">
        <v>36578.258553240739</v>
      </c>
      <c r="E35393" t="s">
        <v>34</v>
      </c>
      <c r="F35393">
        <v>120</v>
      </c>
      <c r="G35393" t="s">
        <v>35</v>
      </c>
      <c r="H35393">
        <v>1350</v>
      </c>
      <c r="I35393" t="b">
        <v>0</v>
      </c>
      <c r="J35393" t="s">
        <v>36</v>
      </c>
    </row>
    <row r="35394" spans="1:10" x14ac:dyDescent="0.3">
      <c r="A35394">
        <v>23</v>
      </c>
      <c r="B35394">
        <v>294143</v>
      </c>
      <c r="C35394">
        <v>143</v>
      </c>
      <c r="D35394" s="2">
        <v>36578.262025462966</v>
      </c>
      <c r="E35394" t="s">
        <v>34</v>
      </c>
      <c r="F35394">
        <v>119</v>
      </c>
      <c r="G35394" t="s">
        <v>35</v>
      </c>
      <c r="H35394">
        <v>1351</v>
      </c>
      <c r="I35394" t="b">
        <v>0</v>
      </c>
      <c r="J35394" t="s">
        <v>36</v>
      </c>
    </row>
    <row r="35395" spans="1:10" x14ac:dyDescent="0.3">
      <c r="A35395">
        <v>23</v>
      </c>
      <c r="B35395">
        <v>294144</v>
      </c>
      <c r="C35395">
        <v>143</v>
      </c>
      <c r="D35395" s="2">
        <v>36578.265497685185</v>
      </c>
      <c r="E35395" t="s">
        <v>34</v>
      </c>
      <c r="F35395">
        <v>119</v>
      </c>
      <c r="G35395" t="s">
        <v>35</v>
      </c>
      <c r="H35395">
        <v>1352</v>
      </c>
      <c r="I35395" t="b">
        <v>0</v>
      </c>
      <c r="J35395" t="s">
        <v>36</v>
      </c>
    </row>
    <row r="35396" spans="1:10" x14ac:dyDescent="0.3">
      <c r="A35396">
        <v>23</v>
      </c>
      <c r="B35396">
        <v>294145</v>
      </c>
      <c r="C35396">
        <v>143</v>
      </c>
      <c r="D35396" s="2">
        <v>36578.268969907411</v>
      </c>
      <c r="E35396" t="s">
        <v>34</v>
      </c>
      <c r="F35396">
        <v>122</v>
      </c>
      <c r="G35396" t="s">
        <v>35</v>
      </c>
      <c r="H35396">
        <v>1353</v>
      </c>
      <c r="I35396" t="b">
        <v>0</v>
      </c>
      <c r="J35396" t="s">
        <v>36</v>
      </c>
    </row>
    <row r="35397" spans="1:10" x14ac:dyDescent="0.3">
      <c r="A35397">
        <v>23</v>
      </c>
      <c r="B35397">
        <v>294146</v>
      </c>
      <c r="C35397">
        <v>143</v>
      </c>
      <c r="D35397" s="2">
        <v>36578.27244212963</v>
      </c>
      <c r="E35397" t="s">
        <v>34</v>
      </c>
      <c r="F35397">
        <v>120</v>
      </c>
      <c r="G35397" t="s">
        <v>35</v>
      </c>
      <c r="H35397">
        <v>1354</v>
      </c>
      <c r="I35397" t="b">
        <v>0</v>
      </c>
      <c r="J35397" t="s">
        <v>36</v>
      </c>
    </row>
    <row r="35398" spans="1:10" x14ac:dyDescent="0.3">
      <c r="A35398">
        <v>23</v>
      </c>
      <c r="B35398">
        <v>294147</v>
      </c>
      <c r="C35398">
        <v>143</v>
      </c>
      <c r="D35398" s="2">
        <v>36578.275914351849</v>
      </c>
      <c r="E35398" t="s">
        <v>34</v>
      </c>
      <c r="F35398">
        <v>117</v>
      </c>
      <c r="G35398" t="s">
        <v>35</v>
      </c>
      <c r="H35398">
        <v>1355</v>
      </c>
      <c r="I35398" t="b">
        <v>0</v>
      </c>
      <c r="J35398" t="s">
        <v>36</v>
      </c>
    </row>
    <row r="35399" spans="1:10" x14ac:dyDescent="0.3">
      <c r="A35399">
        <v>23</v>
      </c>
      <c r="B35399">
        <v>294148</v>
      </c>
      <c r="C35399">
        <v>143</v>
      </c>
      <c r="D35399" s="2">
        <v>36578.279386574075</v>
      </c>
      <c r="E35399" t="s">
        <v>34</v>
      </c>
      <c r="F35399">
        <v>120</v>
      </c>
      <c r="G35399" t="s">
        <v>35</v>
      </c>
      <c r="H35399">
        <v>1356</v>
      </c>
      <c r="I35399" t="b">
        <v>0</v>
      </c>
      <c r="J35399" t="s">
        <v>36</v>
      </c>
    </row>
    <row r="35400" spans="1:10" x14ac:dyDescent="0.3">
      <c r="A35400">
        <v>23</v>
      </c>
      <c r="B35400">
        <v>294149</v>
      </c>
      <c r="C35400">
        <v>143</v>
      </c>
      <c r="D35400" s="2">
        <v>36578.282858796294</v>
      </c>
      <c r="E35400" t="s">
        <v>34</v>
      </c>
      <c r="F35400">
        <v>119</v>
      </c>
      <c r="G35400" t="s">
        <v>35</v>
      </c>
      <c r="H35400">
        <v>1357</v>
      </c>
      <c r="I35400" t="b">
        <v>0</v>
      </c>
      <c r="J35400" t="s">
        <v>36</v>
      </c>
    </row>
    <row r="35401" spans="1:10" x14ac:dyDescent="0.3">
      <c r="A35401">
        <v>23</v>
      </c>
      <c r="B35401">
        <v>294150</v>
      </c>
      <c r="C35401">
        <v>143</v>
      </c>
      <c r="D35401" s="2">
        <v>36578.28633101852</v>
      </c>
      <c r="E35401" t="s">
        <v>34</v>
      </c>
      <c r="F35401">
        <v>121</v>
      </c>
      <c r="G35401" t="s">
        <v>35</v>
      </c>
      <c r="H35401">
        <v>1358</v>
      </c>
      <c r="I35401" t="b">
        <v>0</v>
      </c>
      <c r="J35401" t="s">
        <v>36</v>
      </c>
    </row>
    <row r="35402" spans="1:10" x14ac:dyDescent="0.3">
      <c r="A35402">
        <v>23</v>
      </c>
      <c r="B35402">
        <v>294151</v>
      </c>
      <c r="C35402">
        <v>143</v>
      </c>
      <c r="D35402" s="2">
        <v>36578.289803240739</v>
      </c>
      <c r="E35402" t="s">
        <v>34</v>
      </c>
      <c r="F35402">
        <v>116</v>
      </c>
      <c r="G35402" t="s">
        <v>35</v>
      </c>
      <c r="H35402">
        <v>1359</v>
      </c>
      <c r="I35402" t="b">
        <v>0</v>
      </c>
      <c r="J35402" t="s">
        <v>36</v>
      </c>
    </row>
    <row r="35403" spans="1:10" x14ac:dyDescent="0.3">
      <c r="A35403">
        <v>23</v>
      </c>
      <c r="B35403">
        <v>294152</v>
      </c>
      <c r="C35403">
        <v>143</v>
      </c>
      <c r="D35403" s="2">
        <v>36578.293275462966</v>
      </c>
      <c r="E35403" t="s">
        <v>34</v>
      </c>
      <c r="F35403">
        <v>113</v>
      </c>
      <c r="G35403" t="s">
        <v>35</v>
      </c>
      <c r="H35403">
        <v>1360</v>
      </c>
      <c r="I35403" t="b">
        <v>0</v>
      </c>
      <c r="J35403" t="s">
        <v>36</v>
      </c>
    </row>
    <row r="35404" spans="1:10" x14ac:dyDescent="0.3">
      <c r="A35404">
        <v>23</v>
      </c>
      <c r="B35404">
        <v>294153</v>
      </c>
      <c r="C35404">
        <v>143</v>
      </c>
      <c r="D35404" s="2">
        <v>36578.296747685185</v>
      </c>
      <c r="E35404" t="s">
        <v>34</v>
      </c>
      <c r="F35404">
        <v>113</v>
      </c>
      <c r="G35404" t="s">
        <v>35</v>
      </c>
      <c r="H35404">
        <v>1361</v>
      </c>
      <c r="I35404" t="b">
        <v>0</v>
      </c>
      <c r="J35404" t="s">
        <v>36</v>
      </c>
    </row>
    <row r="35405" spans="1:10" x14ac:dyDescent="0.3">
      <c r="A35405">
        <v>23</v>
      </c>
      <c r="B35405">
        <v>294154</v>
      </c>
      <c r="C35405">
        <v>143</v>
      </c>
      <c r="D35405" s="2">
        <v>36578.300219907411</v>
      </c>
      <c r="E35405" t="s">
        <v>34</v>
      </c>
      <c r="F35405">
        <v>109</v>
      </c>
      <c r="G35405" t="s">
        <v>35</v>
      </c>
      <c r="H35405">
        <v>1362</v>
      </c>
      <c r="I35405" t="b">
        <v>0</v>
      </c>
      <c r="J35405" t="s">
        <v>36</v>
      </c>
    </row>
    <row r="35406" spans="1:10" x14ac:dyDescent="0.3">
      <c r="A35406">
        <v>23</v>
      </c>
      <c r="B35406">
        <v>294155</v>
      </c>
      <c r="C35406">
        <v>143</v>
      </c>
      <c r="D35406" s="2">
        <v>36578.30369212963</v>
      </c>
      <c r="E35406" t="s">
        <v>34</v>
      </c>
      <c r="F35406">
        <v>112</v>
      </c>
      <c r="G35406" t="s">
        <v>35</v>
      </c>
      <c r="H35406">
        <v>1363</v>
      </c>
      <c r="I35406" t="b">
        <v>0</v>
      </c>
      <c r="J35406" t="s">
        <v>36</v>
      </c>
    </row>
    <row r="35407" spans="1:10" x14ac:dyDescent="0.3">
      <c r="A35407">
        <v>23</v>
      </c>
      <c r="B35407">
        <v>294156</v>
      </c>
      <c r="C35407">
        <v>143</v>
      </c>
      <c r="D35407" s="2">
        <v>36578.307164351849</v>
      </c>
      <c r="E35407" t="s">
        <v>34</v>
      </c>
      <c r="F35407">
        <v>117</v>
      </c>
      <c r="G35407" t="s">
        <v>35</v>
      </c>
      <c r="H35407">
        <v>1364</v>
      </c>
      <c r="I35407" t="b">
        <v>0</v>
      </c>
      <c r="J35407" t="s">
        <v>36</v>
      </c>
    </row>
    <row r="35408" spans="1:10" x14ac:dyDescent="0.3">
      <c r="A35408">
        <v>23</v>
      </c>
      <c r="B35408">
        <v>294157</v>
      </c>
      <c r="C35408">
        <v>143</v>
      </c>
      <c r="D35408" s="2">
        <v>36578.310636574075</v>
      </c>
      <c r="E35408" t="s">
        <v>34</v>
      </c>
      <c r="F35408">
        <v>118</v>
      </c>
      <c r="G35408" t="s">
        <v>35</v>
      </c>
      <c r="H35408">
        <v>1365</v>
      </c>
      <c r="I35408" t="b">
        <v>0</v>
      </c>
      <c r="J35408" t="s">
        <v>36</v>
      </c>
    </row>
    <row r="35409" spans="1:10" x14ac:dyDescent="0.3">
      <c r="A35409">
        <v>23</v>
      </c>
      <c r="B35409">
        <v>294158</v>
      </c>
      <c r="C35409">
        <v>143</v>
      </c>
      <c r="D35409" s="2">
        <v>36578.314108796294</v>
      </c>
      <c r="E35409" t="s">
        <v>34</v>
      </c>
      <c r="F35409">
        <v>124</v>
      </c>
      <c r="G35409" t="s">
        <v>35</v>
      </c>
      <c r="H35409">
        <v>1366</v>
      </c>
      <c r="I35409" t="b">
        <v>0</v>
      </c>
      <c r="J35409" t="s">
        <v>36</v>
      </c>
    </row>
    <row r="35410" spans="1:10" x14ac:dyDescent="0.3">
      <c r="A35410">
        <v>23</v>
      </c>
      <c r="B35410">
        <v>294159</v>
      </c>
      <c r="C35410">
        <v>143</v>
      </c>
      <c r="D35410" s="2">
        <v>36578.31758101852</v>
      </c>
      <c r="E35410" t="s">
        <v>34</v>
      </c>
      <c r="F35410">
        <v>120</v>
      </c>
      <c r="G35410" t="s">
        <v>35</v>
      </c>
      <c r="H35410">
        <v>1367</v>
      </c>
      <c r="I35410" t="b">
        <v>0</v>
      </c>
      <c r="J35410" t="s">
        <v>36</v>
      </c>
    </row>
    <row r="35411" spans="1:10" x14ac:dyDescent="0.3">
      <c r="A35411">
        <v>23</v>
      </c>
      <c r="B35411">
        <v>294160</v>
      </c>
      <c r="C35411">
        <v>143</v>
      </c>
      <c r="D35411" s="2">
        <v>36578.321053240739</v>
      </c>
      <c r="E35411" t="s">
        <v>34</v>
      </c>
      <c r="F35411">
        <v>123</v>
      </c>
      <c r="G35411" t="s">
        <v>35</v>
      </c>
      <c r="H35411">
        <v>1368</v>
      </c>
      <c r="I35411" t="b">
        <v>0</v>
      </c>
      <c r="J35411" t="s">
        <v>36</v>
      </c>
    </row>
    <row r="35412" spans="1:10" x14ac:dyDescent="0.3">
      <c r="A35412">
        <v>23</v>
      </c>
      <c r="B35412">
        <v>294161</v>
      </c>
      <c r="C35412">
        <v>143</v>
      </c>
      <c r="D35412" s="2">
        <v>36578.324525462966</v>
      </c>
      <c r="E35412" t="s">
        <v>34</v>
      </c>
      <c r="F35412">
        <v>124</v>
      </c>
      <c r="G35412" t="s">
        <v>35</v>
      </c>
      <c r="H35412">
        <v>1369</v>
      </c>
      <c r="I35412" t="b">
        <v>0</v>
      </c>
      <c r="J35412" t="s">
        <v>36</v>
      </c>
    </row>
    <row r="35413" spans="1:10" x14ac:dyDescent="0.3">
      <c r="A35413">
        <v>23</v>
      </c>
      <c r="B35413">
        <v>294162</v>
      </c>
      <c r="C35413">
        <v>143</v>
      </c>
      <c r="D35413" s="2">
        <v>36578.327997685185</v>
      </c>
      <c r="E35413" t="s">
        <v>34</v>
      </c>
      <c r="F35413">
        <v>124</v>
      </c>
      <c r="G35413" t="s">
        <v>35</v>
      </c>
      <c r="H35413">
        <v>1370</v>
      </c>
      <c r="I35413" t="b">
        <v>0</v>
      </c>
      <c r="J35413" t="s">
        <v>36</v>
      </c>
    </row>
    <row r="35414" spans="1:10" x14ac:dyDescent="0.3">
      <c r="A35414">
        <v>23</v>
      </c>
      <c r="B35414">
        <v>294163</v>
      </c>
      <c r="C35414">
        <v>143</v>
      </c>
      <c r="D35414" s="2">
        <v>36578.331469907411</v>
      </c>
      <c r="E35414" t="s">
        <v>34</v>
      </c>
      <c r="F35414">
        <v>128</v>
      </c>
      <c r="G35414" t="s">
        <v>35</v>
      </c>
      <c r="H35414">
        <v>1371</v>
      </c>
      <c r="I35414" t="b">
        <v>0</v>
      </c>
      <c r="J35414" t="s">
        <v>36</v>
      </c>
    </row>
    <row r="35415" spans="1:10" x14ac:dyDescent="0.3">
      <c r="A35415">
        <v>23</v>
      </c>
      <c r="B35415">
        <v>294164</v>
      </c>
      <c r="C35415">
        <v>143</v>
      </c>
      <c r="D35415" s="2">
        <v>36578.33494212963</v>
      </c>
      <c r="E35415" t="s">
        <v>34</v>
      </c>
      <c r="F35415">
        <v>124</v>
      </c>
      <c r="G35415" t="s">
        <v>35</v>
      </c>
      <c r="H35415">
        <v>1372</v>
      </c>
      <c r="I35415" t="b">
        <v>0</v>
      </c>
      <c r="J35415" t="s">
        <v>36</v>
      </c>
    </row>
    <row r="35416" spans="1:10" x14ac:dyDescent="0.3">
      <c r="A35416">
        <v>23</v>
      </c>
      <c r="B35416">
        <v>294165</v>
      </c>
      <c r="C35416">
        <v>143</v>
      </c>
      <c r="D35416" s="2">
        <v>36578.338414351849</v>
      </c>
      <c r="E35416" t="s">
        <v>34</v>
      </c>
      <c r="F35416">
        <v>127</v>
      </c>
      <c r="G35416" t="s">
        <v>35</v>
      </c>
      <c r="H35416">
        <v>1373</v>
      </c>
      <c r="I35416" t="b">
        <v>0</v>
      </c>
      <c r="J35416" t="s">
        <v>36</v>
      </c>
    </row>
    <row r="35417" spans="1:10" x14ac:dyDescent="0.3">
      <c r="A35417">
        <v>23</v>
      </c>
      <c r="B35417">
        <v>294166</v>
      </c>
      <c r="C35417">
        <v>143</v>
      </c>
      <c r="D35417" s="2">
        <v>36578.341886574075</v>
      </c>
      <c r="E35417" t="s">
        <v>34</v>
      </c>
      <c r="F35417">
        <v>124</v>
      </c>
      <c r="G35417" t="s">
        <v>35</v>
      </c>
      <c r="H35417">
        <v>1374</v>
      </c>
      <c r="I35417" t="b">
        <v>0</v>
      </c>
      <c r="J35417" t="s">
        <v>36</v>
      </c>
    </row>
    <row r="35418" spans="1:10" x14ac:dyDescent="0.3">
      <c r="A35418">
        <v>23</v>
      </c>
      <c r="B35418">
        <v>294167</v>
      </c>
      <c r="C35418">
        <v>143</v>
      </c>
      <c r="D35418" s="2">
        <v>36578.345358796294</v>
      </c>
      <c r="E35418" t="s">
        <v>34</v>
      </c>
      <c r="F35418">
        <v>126</v>
      </c>
      <c r="G35418" t="s">
        <v>35</v>
      </c>
      <c r="H35418">
        <v>1375</v>
      </c>
      <c r="I35418" t="b">
        <v>0</v>
      </c>
      <c r="J35418" t="s">
        <v>36</v>
      </c>
    </row>
    <row r="35419" spans="1:10" x14ac:dyDescent="0.3">
      <c r="A35419">
        <v>23</v>
      </c>
      <c r="B35419">
        <v>294168</v>
      </c>
      <c r="C35419">
        <v>143</v>
      </c>
      <c r="D35419" s="2">
        <v>36578.34883101852</v>
      </c>
      <c r="E35419" t="s">
        <v>34</v>
      </c>
      <c r="F35419">
        <v>128</v>
      </c>
      <c r="G35419" t="s">
        <v>35</v>
      </c>
      <c r="H35419">
        <v>1376</v>
      </c>
      <c r="I35419" t="b">
        <v>0</v>
      </c>
      <c r="J35419" t="s">
        <v>36</v>
      </c>
    </row>
    <row r="35420" spans="1:10" x14ac:dyDescent="0.3">
      <c r="A35420">
        <v>23</v>
      </c>
      <c r="B35420">
        <v>294169</v>
      </c>
      <c r="C35420">
        <v>143</v>
      </c>
      <c r="D35420" s="2">
        <v>36578.352303240739</v>
      </c>
      <c r="E35420" t="s">
        <v>34</v>
      </c>
      <c r="F35420">
        <v>125</v>
      </c>
      <c r="G35420" t="s">
        <v>35</v>
      </c>
      <c r="H35420">
        <v>1377</v>
      </c>
      <c r="I35420" t="b">
        <v>0</v>
      </c>
      <c r="J35420" t="s">
        <v>36</v>
      </c>
    </row>
    <row r="35421" spans="1:10" x14ac:dyDescent="0.3">
      <c r="A35421">
        <v>23</v>
      </c>
      <c r="B35421">
        <v>294170</v>
      </c>
      <c r="C35421">
        <v>143</v>
      </c>
      <c r="D35421" s="2">
        <v>36578.355775462966</v>
      </c>
      <c r="E35421" t="s">
        <v>34</v>
      </c>
      <c r="F35421">
        <v>125</v>
      </c>
      <c r="G35421" t="s">
        <v>35</v>
      </c>
      <c r="H35421">
        <v>1378</v>
      </c>
      <c r="I35421" t="b">
        <v>0</v>
      </c>
      <c r="J35421" t="s">
        <v>36</v>
      </c>
    </row>
    <row r="35422" spans="1:10" x14ac:dyDescent="0.3">
      <c r="A35422">
        <v>23</v>
      </c>
      <c r="B35422">
        <v>294171</v>
      </c>
      <c r="C35422">
        <v>143</v>
      </c>
      <c r="D35422" s="2">
        <v>36578.359247685185</v>
      </c>
      <c r="E35422" t="s">
        <v>34</v>
      </c>
      <c r="F35422">
        <v>128</v>
      </c>
      <c r="G35422" t="s">
        <v>35</v>
      </c>
      <c r="H35422">
        <v>1379</v>
      </c>
      <c r="I35422" t="b">
        <v>0</v>
      </c>
      <c r="J35422" t="s">
        <v>36</v>
      </c>
    </row>
    <row r="35423" spans="1:10" x14ac:dyDescent="0.3">
      <c r="A35423">
        <v>23</v>
      </c>
      <c r="B35423">
        <v>294172</v>
      </c>
      <c r="C35423">
        <v>143</v>
      </c>
      <c r="D35423" s="2">
        <v>36578.362719907411</v>
      </c>
      <c r="E35423" t="s">
        <v>34</v>
      </c>
      <c r="F35423">
        <v>129</v>
      </c>
      <c r="G35423" t="s">
        <v>35</v>
      </c>
      <c r="H35423">
        <v>1380</v>
      </c>
      <c r="I35423" t="b">
        <v>0</v>
      </c>
      <c r="J35423" t="s">
        <v>36</v>
      </c>
    </row>
    <row r="35424" spans="1:10" x14ac:dyDescent="0.3">
      <c r="A35424">
        <v>23</v>
      </c>
      <c r="B35424">
        <v>294173</v>
      </c>
      <c r="C35424">
        <v>143</v>
      </c>
      <c r="D35424" s="2">
        <v>36578.36619212963</v>
      </c>
      <c r="E35424" t="s">
        <v>34</v>
      </c>
      <c r="F35424">
        <v>124</v>
      </c>
      <c r="G35424" t="s">
        <v>35</v>
      </c>
      <c r="H35424">
        <v>1381</v>
      </c>
      <c r="I35424" t="b">
        <v>0</v>
      </c>
      <c r="J35424" t="s">
        <v>36</v>
      </c>
    </row>
    <row r="35425" spans="1:10" x14ac:dyDescent="0.3">
      <c r="A35425">
        <v>23</v>
      </c>
      <c r="B35425">
        <v>294174</v>
      </c>
      <c r="C35425">
        <v>143</v>
      </c>
      <c r="D35425" s="2">
        <v>36578.369664351849</v>
      </c>
      <c r="E35425" t="s">
        <v>34</v>
      </c>
      <c r="F35425">
        <v>125</v>
      </c>
      <c r="G35425" t="s">
        <v>35</v>
      </c>
      <c r="H35425">
        <v>1382</v>
      </c>
      <c r="I35425" t="b">
        <v>0</v>
      </c>
      <c r="J35425" t="s">
        <v>36</v>
      </c>
    </row>
    <row r="35426" spans="1:10" x14ac:dyDescent="0.3">
      <c r="A35426">
        <v>23</v>
      </c>
      <c r="B35426">
        <v>294175</v>
      </c>
      <c r="C35426">
        <v>143</v>
      </c>
      <c r="D35426" s="2">
        <v>36578.373136574075</v>
      </c>
      <c r="E35426" t="s">
        <v>34</v>
      </c>
      <c r="F35426">
        <v>127</v>
      </c>
      <c r="G35426" t="s">
        <v>35</v>
      </c>
      <c r="H35426">
        <v>1383</v>
      </c>
      <c r="I35426" t="b">
        <v>0</v>
      </c>
      <c r="J35426" t="s">
        <v>36</v>
      </c>
    </row>
    <row r="35427" spans="1:10" x14ac:dyDescent="0.3">
      <c r="A35427">
        <v>23</v>
      </c>
      <c r="B35427">
        <v>294176</v>
      </c>
      <c r="C35427">
        <v>143</v>
      </c>
      <c r="D35427" s="2">
        <v>36578.376608796294</v>
      </c>
      <c r="E35427" t="s">
        <v>34</v>
      </c>
      <c r="F35427">
        <v>127</v>
      </c>
      <c r="G35427" t="s">
        <v>35</v>
      </c>
      <c r="H35427">
        <v>1384</v>
      </c>
      <c r="I35427" t="b">
        <v>0</v>
      </c>
      <c r="J35427" t="s">
        <v>36</v>
      </c>
    </row>
    <row r="35428" spans="1:10" x14ac:dyDescent="0.3">
      <c r="A35428">
        <v>23</v>
      </c>
      <c r="B35428">
        <v>294177</v>
      </c>
      <c r="C35428">
        <v>143</v>
      </c>
      <c r="D35428" s="2">
        <v>36578.38008101852</v>
      </c>
      <c r="E35428" t="s">
        <v>34</v>
      </c>
      <c r="F35428">
        <v>125</v>
      </c>
      <c r="G35428" t="s">
        <v>35</v>
      </c>
      <c r="H35428">
        <v>1385</v>
      </c>
      <c r="I35428" t="b">
        <v>0</v>
      </c>
      <c r="J35428" t="s">
        <v>36</v>
      </c>
    </row>
    <row r="35429" spans="1:10" x14ac:dyDescent="0.3">
      <c r="A35429">
        <v>23</v>
      </c>
      <c r="B35429">
        <v>294178</v>
      </c>
      <c r="C35429">
        <v>143</v>
      </c>
      <c r="D35429" s="2">
        <v>36578.383553240739</v>
      </c>
      <c r="E35429" t="s">
        <v>34</v>
      </c>
      <c r="F35429">
        <v>123</v>
      </c>
      <c r="G35429" t="s">
        <v>35</v>
      </c>
      <c r="H35429">
        <v>1386</v>
      </c>
      <c r="I35429" t="b">
        <v>0</v>
      </c>
      <c r="J35429" t="s">
        <v>36</v>
      </c>
    </row>
    <row r="35430" spans="1:10" x14ac:dyDescent="0.3">
      <c r="A35430">
        <v>23</v>
      </c>
      <c r="B35430">
        <v>294179</v>
      </c>
      <c r="C35430">
        <v>143</v>
      </c>
      <c r="D35430" s="2">
        <v>36578.387025462966</v>
      </c>
      <c r="E35430" t="s">
        <v>34</v>
      </c>
      <c r="F35430">
        <v>126</v>
      </c>
      <c r="G35430" t="s">
        <v>35</v>
      </c>
      <c r="H35430">
        <v>1387</v>
      </c>
      <c r="I35430" t="b">
        <v>0</v>
      </c>
      <c r="J35430" t="s">
        <v>36</v>
      </c>
    </row>
    <row r="35431" spans="1:10" x14ac:dyDescent="0.3">
      <c r="A35431">
        <v>23</v>
      </c>
      <c r="B35431">
        <v>294180</v>
      </c>
      <c r="C35431">
        <v>143</v>
      </c>
      <c r="D35431" s="2">
        <v>36578.390497685185</v>
      </c>
      <c r="E35431" t="s">
        <v>34</v>
      </c>
      <c r="F35431">
        <v>122</v>
      </c>
      <c r="G35431" t="s">
        <v>35</v>
      </c>
      <c r="H35431">
        <v>1388</v>
      </c>
      <c r="I35431" t="b">
        <v>0</v>
      </c>
      <c r="J35431" t="s">
        <v>36</v>
      </c>
    </row>
    <row r="35432" spans="1:10" x14ac:dyDescent="0.3">
      <c r="A35432">
        <v>23</v>
      </c>
      <c r="B35432">
        <v>294181</v>
      </c>
      <c r="C35432">
        <v>143</v>
      </c>
      <c r="D35432" s="2">
        <v>36578.393969907411</v>
      </c>
      <c r="E35432" t="s">
        <v>34</v>
      </c>
      <c r="F35432">
        <v>125</v>
      </c>
      <c r="G35432" t="s">
        <v>35</v>
      </c>
      <c r="H35432">
        <v>1389</v>
      </c>
      <c r="I35432" t="b">
        <v>0</v>
      </c>
      <c r="J35432" t="s">
        <v>36</v>
      </c>
    </row>
    <row r="35433" spans="1:10" x14ac:dyDescent="0.3">
      <c r="A35433">
        <v>23</v>
      </c>
      <c r="B35433">
        <v>294182</v>
      </c>
      <c r="C35433">
        <v>143</v>
      </c>
      <c r="D35433" s="2">
        <v>36578.39744212963</v>
      </c>
      <c r="E35433" t="s">
        <v>34</v>
      </c>
      <c r="F35433">
        <v>123</v>
      </c>
      <c r="G35433" t="s">
        <v>35</v>
      </c>
      <c r="H35433">
        <v>1390</v>
      </c>
      <c r="I35433" t="b">
        <v>0</v>
      </c>
      <c r="J35433" t="s">
        <v>36</v>
      </c>
    </row>
    <row r="35434" spans="1:10" x14ac:dyDescent="0.3">
      <c r="A35434">
        <v>23</v>
      </c>
      <c r="B35434">
        <v>294183</v>
      </c>
      <c r="C35434">
        <v>143</v>
      </c>
      <c r="D35434" s="2">
        <v>36578.400914351849</v>
      </c>
      <c r="E35434" t="s">
        <v>34</v>
      </c>
      <c r="F35434">
        <v>119</v>
      </c>
      <c r="G35434" t="s">
        <v>35</v>
      </c>
      <c r="H35434">
        <v>1391</v>
      </c>
      <c r="I35434" t="b">
        <v>0</v>
      </c>
      <c r="J35434" t="s">
        <v>36</v>
      </c>
    </row>
    <row r="35435" spans="1:10" x14ac:dyDescent="0.3">
      <c r="A35435">
        <v>23</v>
      </c>
      <c r="B35435">
        <v>294184</v>
      </c>
      <c r="C35435">
        <v>143</v>
      </c>
      <c r="D35435" s="2">
        <v>36578.404386574075</v>
      </c>
      <c r="E35435" t="s">
        <v>34</v>
      </c>
      <c r="F35435">
        <v>121</v>
      </c>
      <c r="G35435" t="s">
        <v>35</v>
      </c>
      <c r="H35435">
        <v>1392</v>
      </c>
      <c r="I35435" t="b">
        <v>0</v>
      </c>
      <c r="J35435" t="s">
        <v>36</v>
      </c>
    </row>
    <row r="35436" spans="1:10" x14ac:dyDescent="0.3">
      <c r="A35436">
        <v>23</v>
      </c>
      <c r="B35436">
        <v>294185</v>
      </c>
      <c r="C35436">
        <v>143</v>
      </c>
      <c r="D35436" s="2">
        <v>36578.407858796294</v>
      </c>
      <c r="E35436" t="s">
        <v>34</v>
      </c>
      <c r="F35436">
        <v>117</v>
      </c>
      <c r="G35436" t="s">
        <v>35</v>
      </c>
      <c r="H35436">
        <v>1393</v>
      </c>
      <c r="I35436" t="b">
        <v>0</v>
      </c>
      <c r="J35436" t="s">
        <v>36</v>
      </c>
    </row>
    <row r="35437" spans="1:10" x14ac:dyDescent="0.3">
      <c r="A35437">
        <v>23</v>
      </c>
      <c r="B35437">
        <v>294186</v>
      </c>
      <c r="C35437">
        <v>143</v>
      </c>
      <c r="D35437" s="2">
        <v>36578.41133101852</v>
      </c>
      <c r="E35437" t="s">
        <v>34</v>
      </c>
      <c r="F35437">
        <v>116</v>
      </c>
      <c r="G35437" t="s">
        <v>35</v>
      </c>
      <c r="H35437">
        <v>1394</v>
      </c>
      <c r="I35437" t="b">
        <v>0</v>
      </c>
      <c r="J35437" t="s">
        <v>36</v>
      </c>
    </row>
    <row r="35438" spans="1:10" x14ac:dyDescent="0.3">
      <c r="A35438">
        <v>23</v>
      </c>
      <c r="B35438">
        <v>294187</v>
      </c>
      <c r="C35438">
        <v>143</v>
      </c>
      <c r="D35438" s="2">
        <v>36578.414803240739</v>
      </c>
      <c r="E35438" t="s">
        <v>34</v>
      </c>
      <c r="F35438">
        <v>118</v>
      </c>
      <c r="G35438" t="s">
        <v>35</v>
      </c>
      <c r="H35438">
        <v>1395</v>
      </c>
      <c r="I35438" t="b">
        <v>0</v>
      </c>
      <c r="J35438" t="s">
        <v>36</v>
      </c>
    </row>
    <row r="35439" spans="1:10" x14ac:dyDescent="0.3">
      <c r="A35439">
        <v>23</v>
      </c>
      <c r="B35439">
        <v>294188</v>
      </c>
      <c r="C35439">
        <v>143</v>
      </c>
      <c r="D35439" s="2">
        <v>36578.418275462966</v>
      </c>
      <c r="E35439" t="s">
        <v>34</v>
      </c>
      <c r="F35439">
        <v>116</v>
      </c>
      <c r="G35439" t="s">
        <v>35</v>
      </c>
      <c r="H35439">
        <v>1396</v>
      </c>
      <c r="I35439" t="b">
        <v>0</v>
      </c>
      <c r="J35439" t="s">
        <v>36</v>
      </c>
    </row>
    <row r="35440" spans="1:10" x14ac:dyDescent="0.3">
      <c r="A35440">
        <v>23</v>
      </c>
      <c r="B35440">
        <v>294189</v>
      </c>
      <c r="C35440">
        <v>143</v>
      </c>
      <c r="D35440" s="2">
        <v>36578.421747685185</v>
      </c>
      <c r="E35440" t="s">
        <v>34</v>
      </c>
      <c r="F35440">
        <v>119</v>
      </c>
      <c r="G35440" t="s">
        <v>35</v>
      </c>
      <c r="H35440">
        <v>1397</v>
      </c>
      <c r="I35440" t="b">
        <v>0</v>
      </c>
      <c r="J35440" t="s">
        <v>36</v>
      </c>
    </row>
    <row r="35441" spans="1:10" x14ac:dyDescent="0.3">
      <c r="A35441">
        <v>23</v>
      </c>
      <c r="B35441">
        <v>294190</v>
      </c>
      <c r="C35441">
        <v>143</v>
      </c>
      <c r="D35441" s="2">
        <v>36578.425219907411</v>
      </c>
      <c r="E35441" t="s">
        <v>34</v>
      </c>
      <c r="F35441">
        <v>119</v>
      </c>
      <c r="G35441" t="s">
        <v>35</v>
      </c>
      <c r="H35441">
        <v>1398</v>
      </c>
      <c r="I35441" t="b">
        <v>0</v>
      </c>
      <c r="J35441" t="s">
        <v>36</v>
      </c>
    </row>
    <row r="35442" spans="1:10" x14ac:dyDescent="0.3">
      <c r="A35442">
        <v>23</v>
      </c>
      <c r="B35442">
        <v>294191</v>
      </c>
      <c r="C35442">
        <v>143</v>
      </c>
      <c r="D35442" s="2">
        <v>36578.42869212963</v>
      </c>
      <c r="E35442" t="s">
        <v>34</v>
      </c>
      <c r="F35442">
        <v>114</v>
      </c>
      <c r="G35442" t="s">
        <v>35</v>
      </c>
      <c r="H35442">
        <v>1399</v>
      </c>
      <c r="I35442" t="b">
        <v>0</v>
      </c>
      <c r="J35442" t="s">
        <v>36</v>
      </c>
    </row>
    <row r="35443" spans="1:10" x14ac:dyDescent="0.3">
      <c r="A35443">
        <v>23</v>
      </c>
      <c r="B35443">
        <v>294192</v>
      </c>
      <c r="C35443">
        <v>143</v>
      </c>
      <c r="D35443" s="2">
        <v>36578.432164351849</v>
      </c>
      <c r="E35443" t="s">
        <v>34</v>
      </c>
      <c r="F35443">
        <v>118</v>
      </c>
      <c r="G35443" t="s">
        <v>35</v>
      </c>
      <c r="H35443">
        <v>1400</v>
      </c>
      <c r="I35443" t="b">
        <v>0</v>
      </c>
      <c r="J35443" t="s">
        <v>36</v>
      </c>
    </row>
    <row r="35444" spans="1:10" x14ac:dyDescent="0.3">
      <c r="A35444">
        <v>23</v>
      </c>
      <c r="B35444">
        <v>294193</v>
      </c>
      <c r="C35444">
        <v>143</v>
      </c>
      <c r="D35444" s="2">
        <v>36578.435636574075</v>
      </c>
      <c r="E35444" t="s">
        <v>34</v>
      </c>
      <c r="F35444">
        <v>116</v>
      </c>
      <c r="G35444" t="s">
        <v>35</v>
      </c>
      <c r="H35444">
        <v>1401</v>
      </c>
      <c r="I35444" t="b">
        <v>0</v>
      </c>
      <c r="J35444" t="s">
        <v>36</v>
      </c>
    </row>
    <row r="35445" spans="1:10" x14ac:dyDescent="0.3">
      <c r="A35445">
        <v>23</v>
      </c>
      <c r="B35445">
        <v>294194</v>
      </c>
      <c r="C35445">
        <v>143</v>
      </c>
      <c r="D35445" s="2">
        <v>36578.439108796294</v>
      </c>
      <c r="E35445" t="s">
        <v>34</v>
      </c>
      <c r="F35445">
        <v>128</v>
      </c>
      <c r="G35445" t="s">
        <v>35</v>
      </c>
      <c r="H35445">
        <v>1402</v>
      </c>
      <c r="I35445" t="b">
        <v>0</v>
      </c>
      <c r="J35445" t="s">
        <v>36</v>
      </c>
    </row>
    <row r="35446" spans="1:10" x14ac:dyDescent="0.3">
      <c r="A35446">
        <v>23</v>
      </c>
      <c r="B35446">
        <v>294195</v>
      </c>
      <c r="C35446">
        <v>143</v>
      </c>
      <c r="D35446" s="2">
        <v>36578.44258101852</v>
      </c>
      <c r="E35446" t="s">
        <v>34</v>
      </c>
      <c r="F35446">
        <v>146</v>
      </c>
      <c r="G35446" t="s">
        <v>35</v>
      </c>
      <c r="H35446">
        <v>1403</v>
      </c>
      <c r="I35446" t="b">
        <v>0</v>
      </c>
      <c r="J35446" t="s">
        <v>36</v>
      </c>
    </row>
    <row r="35447" spans="1:10" x14ac:dyDescent="0.3">
      <c r="A35447">
        <v>23</v>
      </c>
      <c r="B35447">
        <v>294196</v>
      </c>
      <c r="C35447">
        <v>143</v>
      </c>
      <c r="D35447" s="2">
        <v>36578.446053240739</v>
      </c>
      <c r="E35447" t="s">
        <v>34</v>
      </c>
      <c r="F35447">
        <v>156</v>
      </c>
      <c r="G35447" t="s">
        <v>35</v>
      </c>
      <c r="H35447">
        <v>1404</v>
      </c>
      <c r="I35447" t="b">
        <v>0</v>
      </c>
      <c r="J35447" t="s">
        <v>36</v>
      </c>
    </row>
    <row r="35448" spans="1:10" x14ac:dyDescent="0.3">
      <c r="A35448">
        <v>23</v>
      </c>
      <c r="B35448">
        <v>294197</v>
      </c>
      <c r="C35448">
        <v>143</v>
      </c>
      <c r="D35448" s="2">
        <v>36578.449525462966</v>
      </c>
      <c r="E35448" t="s">
        <v>34</v>
      </c>
      <c r="F35448">
        <v>163</v>
      </c>
      <c r="G35448" t="s">
        <v>35</v>
      </c>
      <c r="H35448">
        <v>1405</v>
      </c>
      <c r="I35448" t="b">
        <v>0</v>
      </c>
      <c r="J35448" t="s">
        <v>36</v>
      </c>
    </row>
    <row r="35449" spans="1:10" x14ac:dyDescent="0.3">
      <c r="A35449">
        <v>23</v>
      </c>
      <c r="B35449">
        <v>294198</v>
      </c>
      <c r="C35449">
        <v>143</v>
      </c>
      <c r="D35449" s="2">
        <v>36578.452997685185</v>
      </c>
      <c r="E35449" t="s">
        <v>34</v>
      </c>
      <c r="F35449">
        <v>150</v>
      </c>
      <c r="G35449" t="s">
        <v>35</v>
      </c>
      <c r="H35449">
        <v>1406</v>
      </c>
      <c r="I35449" t="b">
        <v>0</v>
      </c>
      <c r="J35449" t="s">
        <v>36</v>
      </c>
    </row>
    <row r="35450" spans="1:10" x14ac:dyDescent="0.3">
      <c r="A35450">
        <v>23</v>
      </c>
      <c r="B35450">
        <v>294199</v>
      </c>
      <c r="C35450">
        <v>143</v>
      </c>
      <c r="D35450" s="2">
        <v>36578.456469907411</v>
      </c>
      <c r="E35450" t="s">
        <v>34</v>
      </c>
      <c r="F35450">
        <v>129</v>
      </c>
      <c r="G35450" t="s">
        <v>35</v>
      </c>
      <c r="H35450">
        <v>1407</v>
      </c>
      <c r="I35450" t="b">
        <v>0</v>
      </c>
      <c r="J35450" t="s">
        <v>36</v>
      </c>
    </row>
    <row r="35451" spans="1:10" x14ac:dyDescent="0.3">
      <c r="A35451">
        <v>23</v>
      </c>
      <c r="B35451">
        <v>294200</v>
      </c>
      <c r="C35451">
        <v>143</v>
      </c>
      <c r="D35451" s="2">
        <v>36578.45994212963</v>
      </c>
      <c r="E35451" t="s">
        <v>34</v>
      </c>
      <c r="F35451">
        <v>117</v>
      </c>
      <c r="G35451" t="s">
        <v>35</v>
      </c>
      <c r="H35451">
        <v>1408</v>
      </c>
      <c r="I35451" t="b">
        <v>0</v>
      </c>
      <c r="J35451" t="s">
        <v>36</v>
      </c>
    </row>
    <row r="35452" spans="1:10" x14ac:dyDescent="0.3">
      <c r="A35452">
        <v>23</v>
      </c>
      <c r="B35452">
        <v>294201</v>
      </c>
      <c r="C35452">
        <v>143</v>
      </c>
      <c r="D35452" s="2">
        <v>36578.463414351849</v>
      </c>
      <c r="E35452" t="s">
        <v>34</v>
      </c>
      <c r="F35452">
        <v>122</v>
      </c>
      <c r="G35452" t="s">
        <v>35</v>
      </c>
      <c r="H35452">
        <v>1409</v>
      </c>
      <c r="I35452" t="b">
        <v>0</v>
      </c>
      <c r="J35452" t="s">
        <v>36</v>
      </c>
    </row>
    <row r="35453" spans="1:10" x14ac:dyDescent="0.3">
      <c r="A35453">
        <v>23</v>
      </c>
      <c r="B35453">
        <v>294202</v>
      </c>
      <c r="C35453">
        <v>143</v>
      </c>
      <c r="D35453" s="2">
        <v>36578.466886574075</v>
      </c>
      <c r="E35453" t="s">
        <v>34</v>
      </c>
      <c r="F35453">
        <v>132</v>
      </c>
      <c r="G35453" t="s">
        <v>35</v>
      </c>
      <c r="H35453">
        <v>1410</v>
      </c>
      <c r="I35453" t="b">
        <v>0</v>
      </c>
      <c r="J35453" t="s">
        <v>36</v>
      </c>
    </row>
    <row r="35454" spans="1:10" x14ac:dyDescent="0.3">
      <c r="A35454">
        <v>23</v>
      </c>
      <c r="B35454">
        <v>294203</v>
      </c>
      <c r="C35454">
        <v>143</v>
      </c>
      <c r="D35454" s="2">
        <v>36578.470358796294</v>
      </c>
      <c r="E35454" t="s">
        <v>34</v>
      </c>
      <c r="F35454">
        <v>133</v>
      </c>
      <c r="G35454" t="s">
        <v>35</v>
      </c>
      <c r="H35454">
        <v>1411</v>
      </c>
      <c r="I35454" t="b">
        <v>0</v>
      </c>
      <c r="J35454" t="s">
        <v>36</v>
      </c>
    </row>
    <row r="35455" spans="1:10" x14ac:dyDescent="0.3">
      <c r="A35455">
        <v>23</v>
      </c>
      <c r="B35455">
        <v>294204</v>
      </c>
      <c r="C35455">
        <v>143</v>
      </c>
      <c r="D35455" s="2">
        <v>36578.47383101852</v>
      </c>
      <c r="E35455" t="s">
        <v>34</v>
      </c>
      <c r="F35455">
        <v>128</v>
      </c>
      <c r="G35455" t="s">
        <v>35</v>
      </c>
      <c r="H35455">
        <v>1412</v>
      </c>
      <c r="I35455" t="b">
        <v>0</v>
      </c>
      <c r="J35455" t="s">
        <v>36</v>
      </c>
    </row>
    <row r="35456" spans="1:10" x14ac:dyDescent="0.3">
      <c r="A35456">
        <v>23</v>
      </c>
      <c r="B35456">
        <v>294205</v>
      </c>
      <c r="C35456">
        <v>143</v>
      </c>
      <c r="D35456" s="2">
        <v>36578.477303240739</v>
      </c>
      <c r="E35456" t="s">
        <v>34</v>
      </c>
      <c r="F35456">
        <v>125</v>
      </c>
      <c r="G35456" t="s">
        <v>35</v>
      </c>
      <c r="H35456">
        <v>1413</v>
      </c>
      <c r="I35456" t="b">
        <v>0</v>
      </c>
      <c r="J35456" t="s">
        <v>36</v>
      </c>
    </row>
    <row r="35457" spans="1:10" x14ac:dyDescent="0.3">
      <c r="A35457">
        <v>23</v>
      </c>
      <c r="B35457">
        <v>294206</v>
      </c>
      <c r="C35457">
        <v>143</v>
      </c>
      <c r="D35457" s="2">
        <v>36578.480775462966</v>
      </c>
      <c r="E35457" t="s">
        <v>34</v>
      </c>
      <c r="F35457">
        <v>131</v>
      </c>
      <c r="G35457" t="s">
        <v>35</v>
      </c>
      <c r="H35457">
        <v>1414</v>
      </c>
      <c r="I35457" t="b">
        <v>0</v>
      </c>
      <c r="J35457" t="s">
        <v>36</v>
      </c>
    </row>
    <row r="35458" spans="1:10" x14ac:dyDescent="0.3">
      <c r="A35458">
        <v>23</v>
      </c>
      <c r="B35458">
        <v>294207</v>
      </c>
      <c r="C35458">
        <v>143</v>
      </c>
      <c r="D35458" s="2">
        <v>36578.484247685185</v>
      </c>
      <c r="E35458" t="s">
        <v>34</v>
      </c>
      <c r="F35458">
        <v>141</v>
      </c>
      <c r="G35458" t="s">
        <v>35</v>
      </c>
      <c r="H35458">
        <v>1415</v>
      </c>
      <c r="I35458" t="b">
        <v>0</v>
      </c>
      <c r="J35458" t="s">
        <v>36</v>
      </c>
    </row>
    <row r="35459" spans="1:10" x14ac:dyDescent="0.3">
      <c r="A35459">
        <v>23</v>
      </c>
      <c r="B35459">
        <v>294208</v>
      </c>
      <c r="C35459">
        <v>143</v>
      </c>
      <c r="D35459" s="2">
        <v>36578.487719907411</v>
      </c>
      <c r="E35459" t="s">
        <v>34</v>
      </c>
      <c r="F35459">
        <v>151</v>
      </c>
      <c r="G35459" t="s">
        <v>35</v>
      </c>
      <c r="H35459">
        <v>1416</v>
      </c>
      <c r="I35459" t="b">
        <v>0</v>
      </c>
      <c r="J35459" t="s">
        <v>36</v>
      </c>
    </row>
    <row r="35460" spans="1:10" x14ac:dyDescent="0.3">
      <c r="A35460">
        <v>23</v>
      </c>
      <c r="B35460">
        <v>294209</v>
      </c>
      <c r="C35460">
        <v>143</v>
      </c>
      <c r="D35460" s="2">
        <v>36578.49119212963</v>
      </c>
      <c r="E35460" t="s">
        <v>34</v>
      </c>
      <c r="F35460">
        <v>150</v>
      </c>
      <c r="G35460" t="s">
        <v>35</v>
      </c>
      <c r="H35460">
        <v>1417</v>
      </c>
      <c r="I35460" t="b">
        <v>0</v>
      </c>
      <c r="J35460" t="s">
        <v>36</v>
      </c>
    </row>
    <row r="35461" spans="1:10" x14ac:dyDescent="0.3">
      <c r="A35461">
        <v>23</v>
      </c>
      <c r="B35461">
        <v>294210</v>
      </c>
      <c r="C35461">
        <v>143</v>
      </c>
      <c r="D35461" s="2">
        <v>36578.494664351849</v>
      </c>
      <c r="E35461" t="s">
        <v>34</v>
      </c>
      <c r="F35461">
        <v>138</v>
      </c>
      <c r="G35461" t="s">
        <v>35</v>
      </c>
      <c r="H35461">
        <v>1418</v>
      </c>
      <c r="I35461" t="b">
        <v>0</v>
      </c>
      <c r="J35461" t="s">
        <v>36</v>
      </c>
    </row>
    <row r="35462" spans="1:10" x14ac:dyDescent="0.3">
      <c r="A35462">
        <v>23</v>
      </c>
      <c r="B35462">
        <v>294211</v>
      </c>
      <c r="C35462">
        <v>143</v>
      </c>
      <c r="D35462" s="2">
        <v>36578.498136574075</v>
      </c>
      <c r="E35462" t="s">
        <v>34</v>
      </c>
      <c r="F35462">
        <v>125</v>
      </c>
      <c r="G35462" t="s">
        <v>35</v>
      </c>
      <c r="H35462">
        <v>1419</v>
      </c>
      <c r="I35462" t="b">
        <v>0</v>
      </c>
      <c r="J35462" t="s">
        <v>36</v>
      </c>
    </row>
    <row r="35463" spans="1:10" x14ac:dyDescent="0.3">
      <c r="A35463">
        <v>23</v>
      </c>
      <c r="B35463">
        <v>294212</v>
      </c>
      <c r="C35463">
        <v>143</v>
      </c>
      <c r="D35463" s="2">
        <v>36578.501608796294</v>
      </c>
      <c r="E35463" t="s">
        <v>34</v>
      </c>
      <c r="F35463">
        <v>123</v>
      </c>
      <c r="G35463" t="s">
        <v>35</v>
      </c>
      <c r="H35463">
        <v>1420</v>
      </c>
      <c r="I35463" t="b">
        <v>0</v>
      </c>
      <c r="J35463" t="s">
        <v>36</v>
      </c>
    </row>
    <row r="35464" spans="1:10" x14ac:dyDescent="0.3">
      <c r="A35464">
        <v>23</v>
      </c>
      <c r="B35464">
        <v>294213</v>
      </c>
      <c r="C35464">
        <v>143</v>
      </c>
      <c r="D35464" s="2">
        <v>36578.50508101852</v>
      </c>
      <c r="E35464" t="s">
        <v>34</v>
      </c>
      <c r="F35464">
        <v>127</v>
      </c>
      <c r="G35464" t="s">
        <v>35</v>
      </c>
      <c r="H35464">
        <v>1421</v>
      </c>
      <c r="I35464" t="b">
        <v>0</v>
      </c>
      <c r="J35464" t="s">
        <v>36</v>
      </c>
    </row>
    <row r="35465" spans="1:10" x14ac:dyDescent="0.3">
      <c r="A35465">
        <v>23</v>
      </c>
      <c r="B35465">
        <v>294214</v>
      </c>
      <c r="C35465">
        <v>143</v>
      </c>
      <c r="D35465" s="2">
        <v>36578.508553240739</v>
      </c>
      <c r="E35465" t="s">
        <v>34</v>
      </c>
      <c r="F35465">
        <v>135</v>
      </c>
      <c r="G35465" t="s">
        <v>35</v>
      </c>
      <c r="H35465">
        <v>1422</v>
      </c>
      <c r="I35465" t="b">
        <v>0</v>
      </c>
      <c r="J35465" t="s">
        <v>36</v>
      </c>
    </row>
    <row r="35466" spans="1:10" x14ac:dyDescent="0.3">
      <c r="A35466">
        <v>23</v>
      </c>
      <c r="B35466">
        <v>294215</v>
      </c>
      <c r="C35466">
        <v>143</v>
      </c>
      <c r="D35466" s="2">
        <v>36578.512025462966</v>
      </c>
      <c r="E35466" t="s">
        <v>34</v>
      </c>
      <c r="F35466">
        <v>143</v>
      </c>
      <c r="G35466" t="s">
        <v>35</v>
      </c>
      <c r="H35466">
        <v>1423</v>
      </c>
      <c r="I35466" t="b">
        <v>0</v>
      </c>
      <c r="J35466" t="s">
        <v>36</v>
      </c>
    </row>
    <row r="35467" spans="1:10" x14ac:dyDescent="0.3">
      <c r="A35467">
        <v>23</v>
      </c>
      <c r="B35467">
        <v>294216</v>
      </c>
      <c r="C35467">
        <v>143</v>
      </c>
      <c r="D35467" s="2">
        <v>36578.515497685185</v>
      </c>
      <c r="E35467" t="s">
        <v>34</v>
      </c>
      <c r="F35467">
        <v>146</v>
      </c>
      <c r="G35467" t="s">
        <v>35</v>
      </c>
      <c r="H35467">
        <v>1424</v>
      </c>
      <c r="I35467" t="b">
        <v>0</v>
      </c>
      <c r="J35467" t="s">
        <v>36</v>
      </c>
    </row>
    <row r="35468" spans="1:10" x14ac:dyDescent="0.3">
      <c r="A35468">
        <v>23</v>
      </c>
      <c r="B35468">
        <v>294217</v>
      </c>
      <c r="C35468">
        <v>143</v>
      </c>
      <c r="D35468" s="2">
        <v>36578.518969907411</v>
      </c>
      <c r="E35468" t="s">
        <v>34</v>
      </c>
      <c r="F35468">
        <v>141</v>
      </c>
      <c r="G35468" t="s">
        <v>35</v>
      </c>
      <c r="H35468">
        <v>1425</v>
      </c>
      <c r="I35468" t="b">
        <v>0</v>
      </c>
      <c r="J35468" t="s">
        <v>36</v>
      </c>
    </row>
    <row r="35469" spans="1:10" x14ac:dyDescent="0.3">
      <c r="A35469">
        <v>23</v>
      </c>
      <c r="B35469">
        <v>294218</v>
      </c>
      <c r="C35469">
        <v>143</v>
      </c>
      <c r="D35469" s="2">
        <v>36578.52244212963</v>
      </c>
      <c r="E35469" t="s">
        <v>34</v>
      </c>
      <c r="F35469">
        <v>134</v>
      </c>
      <c r="G35469" t="s">
        <v>35</v>
      </c>
      <c r="H35469">
        <v>1426</v>
      </c>
      <c r="I35469" t="b">
        <v>0</v>
      </c>
      <c r="J35469" t="s">
        <v>36</v>
      </c>
    </row>
    <row r="35470" spans="1:10" x14ac:dyDescent="0.3">
      <c r="A35470">
        <v>23</v>
      </c>
      <c r="B35470">
        <v>294219</v>
      </c>
      <c r="C35470">
        <v>143</v>
      </c>
      <c r="D35470" s="2">
        <v>36578.525914351849</v>
      </c>
      <c r="E35470" t="s">
        <v>34</v>
      </c>
      <c r="F35470">
        <v>141</v>
      </c>
      <c r="G35470" t="s">
        <v>35</v>
      </c>
      <c r="H35470">
        <v>1427</v>
      </c>
      <c r="I35470" t="b">
        <v>0</v>
      </c>
      <c r="J35470" t="s">
        <v>36</v>
      </c>
    </row>
    <row r="35471" spans="1:10" x14ac:dyDescent="0.3">
      <c r="A35471">
        <v>23</v>
      </c>
      <c r="B35471">
        <v>294220</v>
      </c>
      <c r="C35471">
        <v>143</v>
      </c>
      <c r="D35471" s="2">
        <v>36578.529386574075</v>
      </c>
      <c r="E35471" t="s">
        <v>34</v>
      </c>
      <c r="F35471">
        <v>149</v>
      </c>
      <c r="G35471" t="s">
        <v>35</v>
      </c>
      <c r="H35471">
        <v>1428</v>
      </c>
      <c r="I35471" t="b">
        <v>0</v>
      </c>
      <c r="J35471" t="s">
        <v>36</v>
      </c>
    </row>
    <row r="35472" spans="1:10" x14ac:dyDescent="0.3">
      <c r="A35472">
        <v>23</v>
      </c>
      <c r="B35472">
        <v>294221</v>
      </c>
      <c r="C35472">
        <v>143</v>
      </c>
      <c r="D35472" s="2">
        <v>36578.532858796294</v>
      </c>
      <c r="E35472" t="s">
        <v>34</v>
      </c>
      <c r="F35472">
        <v>136</v>
      </c>
      <c r="G35472" t="s">
        <v>35</v>
      </c>
      <c r="H35472">
        <v>1429</v>
      </c>
      <c r="I35472" t="b">
        <v>0</v>
      </c>
      <c r="J35472" t="s">
        <v>36</v>
      </c>
    </row>
    <row r="35473" spans="1:10" x14ac:dyDescent="0.3">
      <c r="A35473">
        <v>23</v>
      </c>
      <c r="B35473">
        <v>294222</v>
      </c>
      <c r="C35473">
        <v>143</v>
      </c>
      <c r="D35473" s="2">
        <v>36578.53633101852</v>
      </c>
      <c r="E35473" t="s">
        <v>34</v>
      </c>
      <c r="F35473">
        <v>117</v>
      </c>
      <c r="G35473" t="s">
        <v>35</v>
      </c>
      <c r="H35473">
        <v>1430</v>
      </c>
      <c r="I35473" t="b">
        <v>0</v>
      </c>
      <c r="J35473" t="s">
        <v>36</v>
      </c>
    </row>
    <row r="35474" spans="1:10" x14ac:dyDescent="0.3">
      <c r="A35474">
        <v>23</v>
      </c>
      <c r="B35474">
        <v>294223</v>
      </c>
      <c r="C35474">
        <v>143</v>
      </c>
      <c r="D35474" s="2">
        <v>36578.539803240739</v>
      </c>
      <c r="E35474" t="s">
        <v>34</v>
      </c>
      <c r="F35474">
        <v>110</v>
      </c>
      <c r="G35474" t="s">
        <v>35</v>
      </c>
      <c r="H35474">
        <v>1431</v>
      </c>
      <c r="I35474" t="b">
        <v>0</v>
      </c>
      <c r="J35474" t="s">
        <v>36</v>
      </c>
    </row>
    <row r="35475" spans="1:10" x14ac:dyDescent="0.3">
      <c r="A35475">
        <v>23</v>
      </c>
      <c r="B35475">
        <v>294224</v>
      </c>
      <c r="C35475">
        <v>143</v>
      </c>
      <c r="D35475" s="2">
        <v>36578.543275462966</v>
      </c>
      <c r="E35475" t="s">
        <v>34</v>
      </c>
      <c r="F35475">
        <v>120</v>
      </c>
      <c r="G35475" t="s">
        <v>35</v>
      </c>
      <c r="H35475">
        <v>1432</v>
      </c>
      <c r="I35475" t="b">
        <v>0</v>
      </c>
      <c r="J35475" t="s">
        <v>36</v>
      </c>
    </row>
    <row r="35476" spans="1:10" x14ac:dyDescent="0.3">
      <c r="A35476">
        <v>23</v>
      </c>
      <c r="B35476">
        <v>294225</v>
      </c>
      <c r="C35476">
        <v>143</v>
      </c>
      <c r="D35476" s="2">
        <v>36578.546747685185</v>
      </c>
      <c r="E35476" t="s">
        <v>34</v>
      </c>
      <c r="F35476">
        <v>129</v>
      </c>
      <c r="G35476" t="s">
        <v>35</v>
      </c>
      <c r="H35476">
        <v>1433</v>
      </c>
      <c r="I35476" t="b">
        <v>0</v>
      </c>
      <c r="J35476" t="s">
        <v>36</v>
      </c>
    </row>
    <row r="35477" spans="1:10" x14ac:dyDescent="0.3">
      <c r="A35477">
        <v>23</v>
      </c>
      <c r="B35477">
        <v>294226</v>
      </c>
      <c r="C35477">
        <v>143</v>
      </c>
      <c r="D35477" s="2">
        <v>36578.550219907411</v>
      </c>
      <c r="E35477" t="s">
        <v>34</v>
      </c>
      <c r="F35477">
        <v>131</v>
      </c>
      <c r="G35477" t="s">
        <v>35</v>
      </c>
      <c r="H35477">
        <v>1434</v>
      </c>
      <c r="I35477" t="b">
        <v>0</v>
      </c>
      <c r="J35477" t="s">
        <v>36</v>
      </c>
    </row>
    <row r="35478" spans="1:10" x14ac:dyDescent="0.3">
      <c r="A35478">
        <v>23</v>
      </c>
      <c r="B35478">
        <v>294227</v>
      </c>
      <c r="C35478">
        <v>143</v>
      </c>
      <c r="D35478" s="2">
        <v>36578.55369212963</v>
      </c>
      <c r="E35478" t="s">
        <v>34</v>
      </c>
      <c r="F35478">
        <v>132</v>
      </c>
      <c r="G35478" t="s">
        <v>35</v>
      </c>
      <c r="H35478">
        <v>1435</v>
      </c>
      <c r="I35478" t="b">
        <v>0</v>
      </c>
      <c r="J35478" t="s">
        <v>36</v>
      </c>
    </row>
    <row r="35479" spans="1:10" x14ac:dyDescent="0.3">
      <c r="A35479">
        <v>23</v>
      </c>
      <c r="B35479">
        <v>294228</v>
      </c>
      <c r="C35479">
        <v>143</v>
      </c>
      <c r="D35479" s="2">
        <v>36578.557164351849</v>
      </c>
      <c r="E35479" t="s">
        <v>34</v>
      </c>
      <c r="F35479">
        <v>130</v>
      </c>
      <c r="G35479" t="s">
        <v>35</v>
      </c>
      <c r="H35479">
        <v>1436</v>
      </c>
      <c r="I35479" t="b">
        <v>0</v>
      </c>
      <c r="J35479" t="s">
        <v>36</v>
      </c>
    </row>
    <row r="35480" spans="1:10" x14ac:dyDescent="0.3">
      <c r="A35480">
        <v>23</v>
      </c>
      <c r="B35480">
        <v>294229</v>
      </c>
      <c r="C35480">
        <v>143</v>
      </c>
      <c r="D35480" s="2">
        <v>36578.560636574075</v>
      </c>
      <c r="E35480" t="s">
        <v>34</v>
      </c>
      <c r="F35480">
        <v>131</v>
      </c>
      <c r="G35480" t="s">
        <v>35</v>
      </c>
      <c r="H35480">
        <v>1437</v>
      </c>
      <c r="I35480" t="b">
        <v>0</v>
      </c>
      <c r="J35480" t="s">
        <v>36</v>
      </c>
    </row>
    <row r="35481" spans="1:10" x14ac:dyDescent="0.3">
      <c r="A35481">
        <v>23</v>
      </c>
      <c r="B35481">
        <v>294230</v>
      </c>
      <c r="C35481">
        <v>143</v>
      </c>
      <c r="D35481" s="2">
        <v>36578.564108796294</v>
      </c>
      <c r="E35481" t="s">
        <v>34</v>
      </c>
      <c r="F35481">
        <v>126</v>
      </c>
      <c r="G35481" t="s">
        <v>35</v>
      </c>
      <c r="H35481">
        <v>1438</v>
      </c>
      <c r="I35481" t="b">
        <v>0</v>
      </c>
      <c r="J35481" t="s">
        <v>36</v>
      </c>
    </row>
    <row r="35482" spans="1:10" x14ac:dyDescent="0.3">
      <c r="A35482">
        <v>23</v>
      </c>
      <c r="B35482">
        <v>294231</v>
      </c>
      <c r="C35482">
        <v>143</v>
      </c>
      <c r="D35482" s="2">
        <v>36578.56758101852</v>
      </c>
      <c r="E35482" t="s">
        <v>34</v>
      </c>
      <c r="F35482">
        <v>119</v>
      </c>
      <c r="G35482" t="s">
        <v>35</v>
      </c>
      <c r="H35482">
        <v>1439</v>
      </c>
      <c r="I35482" t="b">
        <v>0</v>
      </c>
      <c r="J35482" t="s">
        <v>36</v>
      </c>
    </row>
    <row r="35483" spans="1:10" x14ac:dyDescent="0.3">
      <c r="A35483">
        <v>23</v>
      </c>
      <c r="B35483">
        <v>294232</v>
      </c>
      <c r="C35483">
        <v>143</v>
      </c>
      <c r="D35483" s="2">
        <v>36578.571053240739</v>
      </c>
      <c r="E35483" t="s">
        <v>34</v>
      </c>
      <c r="F35483">
        <v>115</v>
      </c>
      <c r="G35483" t="s">
        <v>35</v>
      </c>
      <c r="H35483">
        <v>1440</v>
      </c>
      <c r="I35483" t="b">
        <v>0</v>
      </c>
      <c r="J35483" t="s">
        <v>36</v>
      </c>
    </row>
    <row r="35484" spans="1:10" x14ac:dyDescent="0.3">
      <c r="A35484">
        <v>23</v>
      </c>
      <c r="B35484">
        <v>294233</v>
      </c>
      <c r="C35484">
        <v>143</v>
      </c>
      <c r="D35484" s="2">
        <v>36578.574525462966</v>
      </c>
      <c r="E35484" t="s">
        <v>34</v>
      </c>
      <c r="F35484">
        <v>109</v>
      </c>
      <c r="G35484" t="s">
        <v>35</v>
      </c>
      <c r="H35484">
        <v>1441</v>
      </c>
      <c r="I35484" t="b">
        <v>0</v>
      </c>
      <c r="J35484" t="s">
        <v>36</v>
      </c>
    </row>
    <row r="35485" spans="1:10" x14ac:dyDescent="0.3">
      <c r="A35485">
        <v>23</v>
      </c>
      <c r="B35485">
        <v>294234</v>
      </c>
      <c r="C35485">
        <v>143</v>
      </c>
      <c r="D35485" s="2">
        <v>36578.577997685185</v>
      </c>
      <c r="E35485" t="s">
        <v>34</v>
      </c>
      <c r="F35485">
        <v>109</v>
      </c>
      <c r="G35485" t="s">
        <v>35</v>
      </c>
      <c r="H35485">
        <v>1442</v>
      </c>
      <c r="I35485" t="b">
        <v>0</v>
      </c>
      <c r="J35485" t="s">
        <v>36</v>
      </c>
    </row>
    <row r="35486" spans="1:10" x14ac:dyDescent="0.3">
      <c r="A35486">
        <v>23</v>
      </c>
      <c r="B35486">
        <v>294235</v>
      </c>
      <c r="C35486">
        <v>143</v>
      </c>
      <c r="D35486" s="2">
        <v>36578.581469907411</v>
      </c>
      <c r="E35486" t="s">
        <v>34</v>
      </c>
      <c r="F35486">
        <v>115</v>
      </c>
      <c r="G35486" t="s">
        <v>35</v>
      </c>
      <c r="H35486">
        <v>1443</v>
      </c>
      <c r="I35486" t="b">
        <v>0</v>
      </c>
      <c r="J35486" t="s">
        <v>36</v>
      </c>
    </row>
    <row r="35487" spans="1:10" x14ac:dyDescent="0.3">
      <c r="A35487">
        <v>23</v>
      </c>
      <c r="B35487">
        <v>294236</v>
      </c>
      <c r="C35487">
        <v>143</v>
      </c>
      <c r="D35487" s="2">
        <v>36578.58494212963</v>
      </c>
      <c r="E35487" t="s">
        <v>34</v>
      </c>
      <c r="F35487">
        <v>142</v>
      </c>
      <c r="G35487" t="s">
        <v>35</v>
      </c>
      <c r="H35487">
        <v>1444</v>
      </c>
      <c r="I35487" t="b">
        <v>0</v>
      </c>
      <c r="J35487" t="s">
        <v>36</v>
      </c>
    </row>
    <row r="35488" spans="1:10" x14ac:dyDescent="0.3">
      <c r="A35488">
        <v>23</v>
      </c>
      <c r="B35488">
        <v>294237</v>
      </c>
      <c r="C35488">
        <v>143</v>
      </c>
      <c r="D35488" s="2">
        <v>36578.588414351849</v>
      </c>
      <c r="E35488" t="s">
        <v>34</v>
      </c>
      <c r="F35488">
        <v>161</v>
      </c>
      <c r="G35488" t="s">
        <v>35</v>
      </c>
      <c r="H35488">
        <v>1445</v>
      </c>
      <c r="I35488" t="b">
        <v>0</v>
      </c>
      <c r="J35488" t="s">
        <v>36</v>
      </c>
    </row>
    <row r="35489" spans="1:10" x14ac:dyDescent="0.3">
      <c r="A35489">
        <v>23</v>
      </c>
      <c r="B35489">
        <v>294238</v>
      </c>
      <c r="C35489">
        <v>143</v>
      </c>
      <c r="D35489" s="2">
        <v>36578.591886574075</v>
      </c>
      <c r="E35489" t="s">
        <v>34</v>
      </c>
      <c r="F35489">
        <v>171</v>
      </c>
      <c r="G35489" t="s">
        <v>35</v>
      </c>
      <c r="H35489">
        <v>1446</v>
      </c>
      <c r="I35489" t="b">
        <v>0</v>
      </c>
      <c r="J35489" t="s">
        <v>36</v>
      </c>
    </row>
    <row r="35490" spans="1:10" x14ac:dyDescent="0.3">
      <c r="A35490">
        <v>23</v>
      </c>
      <c r="B35490">
        <v>294239</v>
      </c>
      <c r="C35490">
        <v>143</v>
      </c>
      <c r="D35490" s="2">
        <v>36578.595358796294</v>
      </c>
      <c r="E35490" t="s">
        <v>34</v>
      </c>
      <c r="F35490">
        <v>162</v>
      </c>
      <c r="G35490" t="s">
        <v>35</v>
      </c>
      <c r="H35490">
        <v>1447</v>
      </c>
      <c r="I35490" t="b">
        <v>0</v>
      </c>
      <c r="J35490" t="s">
        <v>36</v>
      </c>
    </row>
    <row r="35491" spans="1:10" x14ac:dyDescent="0.3">
      <c r="A35491">
        <v>23</v>
      </c>
      <c r="B35491">
        <v>294240</v>
      </c>
      <c r="C35491">
        <v>143</v>
      </c>
      <c r="D35491" s="2">
        <v>36578.59883101852</v>
      </c>
      <c r="E35491" t="s">
        <v>34</v>
      </c>
      <c r="F35491">
        <v>168</v>
      </c>
      <c r="G35491" t="s">
        <v>35</v>
      </c>
      <c r="H35491">
        <v>1448</v>
      </c>
      <c r="I35491" t="b">
        <v>0</v>
      </c>
      <c r="J35491" t="s">
        <v>36</v>
      </c>
    </row>
    <row r="35492" spans="1:10" x14ac:dyDescent="0.3">
      <c r="A35492">
        <v>23</v>
      </c>
      <c r="B35492">
        <v>294241</v>
      </c>
      <c r="C35492">
        <v>143</v>
      </c>
      <c r="D35492" s="2">
        <v>36578.602303240739</v>
      </c>
      <c r="E35492" t="s">
        <v>34</v>
      </c>
      <c r="F35492">
        <v>147</v>
      </c>
      <c r="G35492" t="s">
        <v>35</v>
      </c>
      <c r="H35492">
        <v>1449</v>
      </c>
      <c r="I35492" t="b">
        <v>0</v>
      </c>
      <c r="J35492" t="s">
        <v>36</v>
      </c>
    </row>
    <row r="35493" spans="1:10" x14ac:dyDescent="0.3">
      <c r="A35493">
        <v>23</v>
      </c>
      <c r="B35493">
        <v>294242</v>
      </c>
      <c r="C35493">
        <v>143</v>
      </c>
      <c r="D35493" s="2">
        <v>36578.605775462966</v>
      </c>
      <c r="E35493" t="s">
        <v>34</v>
      </c>
      <c r="F35493">
        <v>119</v>
      </c>
      <c r="G35493" t="s">
        <v>35</v>
      </c>
      <c r="H35493">
        <v>1450</v>
      </c>
      <c r="I35493" t="b">
        <v>0</v>
      </c>
      <c r="J35493" t="s">
        <v>36</v>
      </c>
    </row>
    <row r="35494" spans="1:10" x14ac:dyDescent="0.3">
      <c r="A35494">
        <v>23</v>
      </c>
      <c r="B35494">
        <v>294243</v>
      </c>
      <c r="C35494">
        <v>143</v>
      </c>
      <c r="D35494" s="2">
        <v>36578.63008101852</v>
      </c>
      <c r="E35494" t="s">
        <v>34</v>
      </c>
      <c r="F35494">
        <v>131</v>
      </c>
      <c r="G35494" t="s">
        <v>35</v>
      </c>
      <c r="H35494">
        <v>1451</v>
      </c>
      <c r="I35494" t="b">
        <v>0</v>
      </c>
      <c r="J35494" t="s">
        <v>36</v>
      </c>
    </row>
    <row r="35495" spans="1:10" x14ac:dyDescent="0.3">
      <c r="A35495">
        <v>23</v>
      </c>
      <c r="B35495">
        <v>294244</v>
      </c>
      <c r="C35495">
        <v>143</v>
      </c>
      <c r="D35495" s="2">
        <v>36578.633553240739</v>
      </c>
      <c r="E35495" t="s">
        <v>34</v>
      </c>
      <c r="F35495">
        <v>131</v>
      </c>
      <c r="G35495" t="s">
        <v>35</v>
      </c>
      <c r="H35495">
        <v>1452</v>
      </c>
      <c r="I35495" t="b">
        <v>0</v>
      </c>
      <c r="J35495" t="s">
        <v>36</v>
      </c>
    </row>
    <row r="35496" spans="1:10" x14ac:dyDescent="0.3">
      <c r="A35496">
        <v>23</v>
      </c>
      <c r="B35496">
        <v>294245</v>
      </c>
      <c r="C35496">
        <v>143</v>
      </c>
      <c r="D35496" s="2">
        <v>36578.637025462966</v>
      </c>
      <c r="E35496" t="s">
        <v>34</v>
      </c>
      <c r="F35496">
        <v>128</v>
      </c>
      <c r="G35496" t="s">
        <v>35</v>
      </c>
      <c r="H35496">
        <v>1453</v>
      </c>
      <c r="I35496" t="b">
        <v>0</v>
      </c>
      <c r="J35496" t="s">
        <v>36</v>
      </c>
    </row>
    <row r="35497" spans="1:10" x14ac:dyDescent="0.3">
      <c r="A35497">
        <v>23</v>
      </c>
      <c r="B35497">
        <v>294246</v>
      </c>
      <c r="C35497">
        <v>143</v>
      </c>
      <c r="D35497" s="2">
        <v>36578.640497685185</v>
      </c>
      <c r="E35497" t="s">
        <v>34</v>
      </c>
      <c r="F35497">
        <v>124</v>
      </c>
      <c r="G35497" t="s">
        <v>35</v>
      </c>
      <c r="H35497">
        <v>1454</v>
      </c>
      <c r="I35497" t="b">
        <v>0</v>
      </c>
      <c r="J35497" t="s">
        <v>36</v>
      </c>
    </row>
    <row r="35498" spans="1:10" x14ac:dyDescent="0.3">
      <c r="A35498">
        <v>23</v>
      </c>
      <c r="B35498">
        <v>294247</v>
      </c>
      <c r="C35498">
        <v>143</v>
      </c>
      <c r="D35498" s="2">
        <v>36578.643969907411</v>
      </c>
      <c r="E35498" t="s">
        <v>34</v>
      </c>
      <c r="F35498">
        <v>123</v>
      </c>
      <c r="G35498" t="s">
        <v>35</v>
      </c>
      <c r="H35498">
        <v>1455</v>
      </c>
      <c r="I35498" t="b">
        <v>0</v>
      </c>
      <c r="J35498" t="s">
        <v>36</v>
      </c>
    </row>
    <row r="35499" spans="1:10" x14ac:dyDescent="0.3">
      <c r="A35499">
        <v>23</v>
      </c>
      <c r="B35499">
        <v>294248</v>
      </c>
      <c r="C35499">
        <v>143</v>
      </c>
      <c r="D35499" s="2">
        <v>36578.64744212963</v>
      </c>
      <c r="E35499" t="s">
        <v>34</v>
      </c>
      <c r="F35499">
        <v>125</v>
      </c>
      <c r="G35499" t="s">
        <v>35</v>
      </c>
      <c r="H35499">
        <v>1456</v>
      </c>
      <c r="I35499" t="b">
        <v>0</v>
      </c>
      <c r="J35499" t="s">
        <v>36</v>
      </c>
    </row>
    <row r="35500" spans="1:10" x14ac:dyDescent="0.3">
      <c r="A35500">
        <v>23</v>
      </c>
      <c r="B35500">
        <v>294249</v>
      </c>
      <c r="C35500">
        <v>143</v>
      </c>
      <c r="D35500" s="2">
        <v>36578.650914351849</v>
      </c>
      <c r="E35500" t="s">
        <v>34</v>
      </c>
      <c r="F35500">
        <v>126</v>
      </c>
      <c r="G35500" t="s">
        <v>35</v>
      </c>
      <c r="H35500">
        <v>1457</v>
      </c>
      <c r="I35500" t="b">
        <v>0</v>
      </c>
      <c r="J35500" t="s">
        <v>36</v>
      </c>
    </row>
    <row r="35501" spans="1:10" x14ac:dyDescent="0.3">
      <c r="A35501">
        <v>23</v>
      </c>
      <c r="B35501">
        <v>294250</v>
      </c>
      <c r="C35501">
        <v>143</v>
      </c>
      <c r="D35501" s="2">
        <v>36578.654386574075</v>
      </c>
      <c r="E35501" t="s">
        <v>34</v>
      </c>
      <c r="F35501">
        <v>117</v>
      </c>
      <c r="G35501" t="s">
        <v>35</v>
      </c>
      <c r="H35501">
        <v>1458</v>
      </c>
      <c r="I35501" t="b">
        <v>0</v>
      </c>
      <c r="J35501" t="s">
        <v>36</v>
      </c>
    </row>
    <row r="35502" spans="1:10" x14ac:dyDescent="0.3">
      <c r="A35502">
        <v>23</v>
      </c>
      <c r="B35502">
        <v>294251</v>
      </c>
      <c r="C35502">
        <v>143</v>
      </c>
      <c r="D35502" s="2">
        <v>36578.657858796294</v>
      </c>
      <c r="E35502" t="s">
        <v>34</v>
      </c>
      <c r="F35502">
        <v>109</v>
      </c>
      <c r="G35502" t="s">
        <v>35</v>
      </c>
      <c r="H35502">
        <v>1459</v>
      </c>
      <c r="I35502" t="b">
        <v>0</v>
      </c>
      <c r="J35502" t="s">
        <v>36</v>
      </c>
    </row>
    <row r="35503" spans="1:10" x14ac:dyDescent="0.3">
      <c r="A35503">
        <v>23</v>
      </c>
      <c r="B35503">
        <v>294252</v>
      </c>
      <c r="C35503">
        <v>143</v>
      </c>
      <c r="D35503" s="2">
        <v>36578.66133101852</v>
      </c>
      <c r="E35503" t="s">
        <v>34</v>
      </c>
      <c r="F35503">
        <v>107</v>
      </c>
      <c r="G35503" t="s">
        <v>35</v>
      </c>
      <c r="H35503">
        <v>1460</v>
      </c>
      <c r="I35503" t="b">
        <v>0</v>
      </c>
      <c r="J35503" t="s">
        <v>36</v>
      </c>
    </row>
    <row r="35504" spans="1:10" x14ac:dyDescent="0.3">
      <c r="A35504">
        <v>23</v>
      </c>
      <c r="B35504">
        <v>294253</v>
      </c>
      <c r="C35504">
        <v>143</v>
      </c>
      <c r="D35504" s="2">
        <v>36578.664803240739</v>
      </c>
      <c r="E35504" t="s">
        <v>34</v>
      </c>
      <c r="F35504">
        <v>111</v>
      </c>
      <c r="G35504" t="s">
        <v>35</v>
      </c>
      <c r="H35504">
        <v>1461</v>
      </c>
      <c r="I35504" t="b">
        <v>0</v>
      </c>
      <c r="J35504" t="s">
        <v>36</v>
      </c>
    </row>
    <row r="35505" spans="1:10" x14ac:dyDescent="0.3">
      <c r="A35505">
        <v>23</v>
      </c>
      <c r="B35505">
        <v>294254</v>
      </c>
      <c r="C35505">
        <v>143</v>
      </c>
      <c r="D35505" s="2">
        <v>36578.668275462966</v>
      </c>
      <c r="E35505" t="s">
        <v>34</v>
      </c>
      <c r="F35505">
        <v>115</v>
      </c>
      <c r="G35505" t="s">
        <v>35</v>
      </c>
      <c r="H35505">
        <v>1462</v>
      </c>
      <c r="I35505" t="b">
        <v>0</v>
      </c>
      <c r="J35505" t="s">
        <v>36</v>
      </c>
    </row>
    <row r="35506" spans="1:10" x14ac:dyDescent="0.3">
      <c r="A35506">
        <v>23</v>
      </c>
      <c r="B35506">
        <v>294255</v>
      </c>
      <c r="C35506">
        <v>143</v>
      </c>
      <c r="D35506" s="2">
        <v>36578.671747685185</v>
      </c>
      <c r="E35506" t="s">
        <v>34</v>
      </c>
      <c r="F35506">
        <v>135</v>
      </c>
      <c r="G35506" t="s">
        <v>35</v>
      </c>
      <c r="H35506">
        <v>1463</v>
      </c>
      <c r="I35506" t="b">
        <v>0</v>
      </c>
      <c r="J35506" t="s">
        <v>36</v>
      </c>
    </row>
    <row r="35507" spans="1:10" x14ac:dyDescent="0.3">
      <c r="A35507">
        <v>23</v>
      </c>
      <c r="B35507">
        <v>294256</v>
      </c>
      <c r="C35507">
        <v>143</v>
      </c>
      <c r="D35507" s="2">
        <v>36578.675219907411</v>
      </c>
      <c r="E35507" t="s">
        <v>34</v>
      </c>
      <c r="F35507">
        <v>144</v>
      </c>
      <c r="G35507" t="s">
        <v>35</v>
      </c>
      <c r="H35507">
        <v>1464</v>
      </c>
      <c r="I35507" t="b">
        <v>0</v>
      </c>
      <c r="J35507" t="s">
        <v>36</v>
      </c>
    </row>
    <row r="35508" spans="1:10" x14ac:dyDescent="0.3">
      <c r="A35508">
        <v>23</v>
      </c>
      <c r="B35508">
        <v>294257</v>
      </c>
      <c r="C35508">
        <v>143</v>
      </c>
      <c r="D35508" s="2">
        <v>36578.67869212963</v>
      </c>
      <c r="E35508" t="s">
        <v>34</v>
      </c>
      <c r="F35508">
        <v>130</v>
      </c>
      <c r="G35508" t="s">
        <v>35</v>
      </c>
      <c r="H35508">
        <v>1465</v>
      </c>
      <c r="I35508" t="b">
        <v>0</v>
      </c>
      <c r="J35508" t="s">
        <v>36</v>
      </c>
    </row>
    <row r="35509" spans="1:10" x14ac:dyDescent="0.3">
      <c r="A35509">
        <v>23</v>
      </c>
      <c r="B35509">
        <v>294258</v>
      </c>
      <c r="C35509">
        <v>143</v>
      </c>
      <c r="D35509" s="2">
        <v>36578.682164351849</v>
      </c>
      <c r="E35509" t="s">
        <v>34</v>
      </c>
      <c r="F35509">
        <v>125</v>
      </c>
      <c r="G35509" t="s">
        <v>35</v>
      </c>
      <c r="H35509">
        <v>1466</v>
      </c>
      <c r="I35509" t="b">
        <v>0</v>
      </c>
      <c r="J35509" t="s">
        <v>36</v>
      </c>
    </row>
    <row r="35510" spans="1:10" x14ac:dyDescent="0.3">
      <c r="A35510">
        <v>23</v>
      </c>
      <c r="B35510">
        <v>294259</v>
      </c>
      <c r="C35510">
        <v>143</v>
      </c>
      <c r="D35510" s="2">
        <v>36578.685636574075</v>
      </c>
      <c r="E35510" t="s">
        <v>34</v>
      </c>
      <c r="F35510">
        <v>117</v>
      </c>
      <c r="G35510" t="s">
        <v>35</v>
      </c>
      <c r="H35510">
        <v>1467</v>
      </c>
      <c r="I35510" t="b">
        <v>0</v>
      </c>
      <c r="J35510" t="s">
        <v>36</v>
      </c>
    </row>
    <row r="35511" spans="1:10" x14ac:dyDescent="0.3">
      <c r="A35511">
        <v>23</v>
      </c>
      <c r="B35511">
        <v>294260</v>
      </c>
      <c r="C35511">
        <v>143</v>
      </c>
      <c r="D35511" s="2">
        <v>36578.689108796294</v>
      </c>
      <c r="E35511" t="s">
        <v>34</v>
      </c>
      <c r="F35511">
        <v>111</v>
      </c>
      <c r="G35511" t="s">
        <v>35</v>
      </c>
      <c r="H35511">
        <v>1468</v>
      </c>
      <c r="I35511" t="b">
        <v>0</v>
      </c>
      <c r="J35511" t="s">
        <v>36</v>
      </c>
    </row>
    <row r="35512" spans="1:10" x14ac:dyDescent="0.3">
      <c r="A35512">
        <v>23</v>
      </c>
      <c r="B35512">
        <v>294261</v>
      </c>
      <c r="C35512">
        <v>143</v>
      </c>
      <c r="D35512" s="2">
        <v>36578.69258101852</v>
      </c>
      <c r="E35512" t="s">
        <v>34</v>
      </c>
      <c r="F35512">
        <v>111</v>
      </c>
      <c r="G35512" t="s">
        <v>35</v>
      </c>
      <c r="H35512">
        <v>1469</v>
      </c>
      <c r="I35512" t="b">
        <v>0</v>
      </c>
      <c r="J35512" t="s">
        <v>36</v>
      </c>
    </row>
    <row r="35513" spans="1:10" x14ac:dyDescent="0.3">
      <c r="A35513">
        <v>23</v>
      </c>
      <c r="B35513">
        <v>294262</v>
      </c>
      <c r="C35513">
        <v>143</v>
      </c>
      <c r="D35513" s="2">
        <v>36578.696053240739</v>
      </c>
      <c r="E35513" t="s">
        <v>34</v>
      </c>
      <c r="F35513">
        <v>118</v>
      </c>
      <c r="G35513" t="s">
        <v>35</v>
      </c>
      <c r="H35513">
        <v>1470</v>
      </c>
      <c r="I35513" t="b">
        <v>0</v>
      </c>
      <c r="J35513" t="s">
        <v>36</v>
      </c>
    </row>
    <row r="35514" spans="1:10" x14ac:dyDescent="0.3">
      <c r="A35514">
        <v>23</v>
      </c>
      <c r="B35514">
        <v>294263</v>
      </c>
      <c r="C35514">
        <v>143</v>
      </c>
      <c r="D35514" s="2">
        <v>36578.699525462966</v>
      </c>
      <c r="E35514" t="s">
        <v>34</v>
      </c>
      <c r="F35514">
        <v>112</v>
      </c>
      <c r="G35514" t="s">
        <v>35</v>
      </c>
      <c r="H35514">
        <v>1471</v>
      </c>
      <c r="I35514" t="b">
        <v>0</v>
      </c>
      <c r="J35514" t="s">
        <v>36</v>
      </c>
    </row>
    <row r="35515" spans="1:10" x14ac:dyDescent="0.3">
      <c r="A35515">
        <v>23</v>
      </c>
      <c r="B35515">
        <v>294264</v>
      </c>
      <c r="C35515">
        <v>143</v>
      </c>
      <c r="D35515" s="2">
        <v>36578.702997685185</v>
      </c>
      <c r="E35515" t="s">
        <v>34</v>
      </c>
      <c r="F35515">
        <v>109</v>
      </c>
      <c r="G35515" t="s">
        <v>35</v>
      </c>
      <c r="H35515">
        <v>1472</v>
      </c>
      <c r="I35515" t="b">
        <v>0</v>
      </c>
      <c r="J35515" t="s">
        <v>36</v>
      </c>
    </row>
    <row r="35516" spans="1:10" x14ac:dyDescent="0.3">
      <c r="A35516">
        <v>23</v>
      </c>
      <c r="B35516">
        <v>294265</v>
      </c>
      <c r="C35516">
        <v>143</v>
      </c>
      <c r="D35516" s="2">
        <v>36578.706469907411</v>
      </c>
      <c r="E35516" t="s">
        <v>34</v>
      </c>
      <c r="F35516">
        <v>110</v>
      </c>
      <c r="G35516" t="s">
        <v>35</v>
      </c>
      <c r="H35516">
        <v>1473</v>
      </c>
      <c r="I35516" t="b">
        <v>0</v>
      </c>
      <c r="J35516" t="s">
        <v>36</v>
      </c>
    </row>
    <row r="35517" spans="1:10" x14ac:dyDescent="0.3">
      <c r="A35517">
        <v>23</v>
      </c>
      <c r="B35517">
        <v>294266</v>
      </c>
      <c r="C35517">
        <v>143</v>
      </c>
      <c r="D35517" s="2">
        <v>36578.70994212963</v>
      </c>
      <c r="E35517" t="s">
        <v>34</v>
      </c>
      <c r="F35517">
        <v>103</v>
      </c>
      <c r="G35517" t="s">
        <v>35</v>
      </c>
      <c r="H35517">
        <v>1474</v>
      </c>
      <c r="I35517" t="b">
        <v>0</v>
      </c>
      <c r="J35517" t="s">
        <v>36</v>
      </c>
    </row>
    <row r="35518" spans="1:10" x14ac:dyDescent="0.3">
      <c r="A35518">
        <v>23</v>
      </c>
      <c r="B35518">
        <v>294267</v>
      </c>
      <c r="C35518">
        <v>143</v>
      </c>
      <c r="D35518" s="2">
        <v>36578.713414351849</v>
      </c>
      <c r="E35518" t="s">
        <v>34</v>
      </c>
      <c r="F35518">
        <v>108</v>
      </c>
      <c r="G35518" t="s">
        <v>35</v>
      </c>
      <c r="H35518">
        <v>1475</v>
      </c>
      <c r="I35518" t="b">
        <v>0</v>
      </c>
      <c r="J35518" t="s">
        <v>36</v>
      </c>
    </row>
    <row r="35519" spans="1:10" x14ac:dyDescent="0.3">
      <c r="A35519">
        <v>23</v>
      </c>
      <c r="B35519">
        <v>294268</v>
      </c>
      <c r="C35519">
        <v>143</v>
      </c>
      <c r="D35519" s="2">
        <v>36578.716886574075</v>
      </c>
      <c r="E35519" t="s">
        <v>34</v>
      </c>
      <c r="F35519">
        <v>127</v>
      </c>
      <c r="G35519" t="s">
        <v>35</v>
      </c>
      <c r="H35519">
        <v>1476</v>
      </c>
      <c r="I35519" t="b">
        <v>0</v>
      </c>
      <c r="J35519" t="s">
        <v>36</v>
      </c>
    </row>
    <row r="35520" spans="1:10" x14ac:dyDescent="0.3">
      <c r="A35520">
        <v>23</v>
      </c>
      <c r="B35520">
        <v>294269</v>
      </c>
      <c r="C35520">
        <v>143</v>
      </c>
      <c r="D35520" s="2">
        <v>36578.720358796294</v>
      </c>
      <c r="E35520" t="s">
        <v>34</v>
      </c>
      <c r="F35520">
        <v>140</v>
      </c>
      <c r="G35520" t="s">
        <v>35</v>
      </c>
      <c r="H35520">
        <v>1477</v>
      </c>
      <c r="I35520" t="b">
        <v>0</v>
      </c>
      <c r="J35520" t="s">
        <v>36</v>
      </c>
    </row>
    <row r="35521" spans="1:10" x14ac:dyDescent="0.3">
      <c r="A35521">
        <v>23</v>
      </c>
      <c r="B35521">
        <v>294270</v>
      </c>
      <c r="C35521">
        <v>143</v>
      </c>
      <c r="D35521" s="2">
        <v>36578.72383101852</v>
      </c>
      <c r="E35521" t="s">
        <v>34</v>
      </c>
      <c r="F35521">
        <v>146</v>
      </c>
      <c r="G35521" t="s">
        <v>35</v>
      </c>
      <c r="H35521">
        <v>1478</v>
      </c>
      <c r="I35521" t="b">
        <v>0</v>
      </c>
      <c r="J35521" t="s">
        <v>36</v>
      </c>
    </row>
    <row r="35522" spans="1:10" x14ac:dyDescent="0.3">
      <c r="A35522">
        <v>23</v>
      </c>
      <c r="B35522">
        <v>294271</v>
      </c>
      <c r="C35522">
        <v>143</v>
      </c>
      <c r="D35522" s="2">
        <v>36578.727303240739</v>
      </c>
      <c r="E35522" t="s">
        <v>34</v>
      </c>
      <c r="F35522">
        <v>137</v>
      </c>
      <c r="G35522" t="s">
        <v>35</v>
      </c>
      <c r="H35522">
        <v>1479</v>
      </c>
      <c r="I35522" t="b">
        <v>0</v>
      </c>
      <c r="J35522" t="s">
        <v>36</v>
      </c>
    </row>
    <row r="35523" spans="1:10" x14ac:dyDescent="0.3">
      <c r="A35523">
        <v>23</v>
      </c>
      <c r="B35523">
        <v>294272</v>
      </c>
      <c r="C35523">
        <v>143</v>
      </c>
      <c r="D35523" s="2">
        <v>36578.730775462966</v>
      </c>
      <c r="E35523" t="s">
        <v>34</v>
      </c>
      <c r="F35523">
        <v>128</v>
      </c>
      <c r="G35523" t="s">
        <v>35</v>
      </c>
      <c r="H35523">
        <v>1480</v>
      </c>
      <c r="I35523" t="b">
        <v>0</v>
      </c>
      <c r="J35523" t="s">
        <v>36</v>
      </c>
    </row>
    <row r="35524" spans="1:10" x14ac:dyDescent="0.3">
      <c r="A35524">
        <v>23</v>
      </c>
      <c r="B35524">
        <v>294273</v>
      </c>
      <c r="C35524">
        <v>143</v>
      </c>
      <c r="D35524" s="2">
        <v>36578.734247685185</v>
      </c>
      <c r="E35524" t="s">
        <v>34</v>
      </c>
      <c r="F35524">
        <v>121</v>
      </c>
      <c r="G35524" t="s">
        <v>35</v>
      </c>
      <c r="H35524">
        <v>1481</v>
      </c>
      <c r="I35524" t="b">
        <v>0</v>
      </c>
      <c r="J35524" t="s">
        <v>36</v>
      </c>
    </row>
    <row r="35525" spans="1:10" x14ac:dyDescent="0.3">
      <c r="A35525">
        <v>23</v>
      </c>
      <c r="B35525">
        <v>294274</v>
      </c>
      <c r="C35525">
        <v>143</v>
      </c>
      <c r="D35525" s="2">
        <v>36578.737719907411</v>
      </c>
      <c r="E35525" t="s">
        <v>34</v>
      </c>
      <c r="F35525">
        <v>121</v>
      </c>
      <c r="G35525" t="s">
        <v>35</v>
      </c>
      <c r="H35525">
        <v>1482</v>
      </c>
      <c r="I35525" t="b">
        <v>0</v>
      </c>
      <c r="J35525" t="s">
        <v>36</v>
      </c>
    </row>
    <row r="35526" spans="1:10" x14ac:dyDescent="0.3">
      <c r="A35526">
        <v>23</v>
      </c>
      <c r="B35526">
        <v>294275</v>
      </c>
      <c r="C35526">
        <v>143</v>
      </c>
      <c r="D35526" s="2">
        <v>36578.74119212963</v>
      </c>
      <c r="E35526" t="s">
        <v>34</v>
      </c>
      <c r="F35526">
        <v>124</v>
      </c>
      <c r="G35526" t="s">
        <v>35</v>
      </c>
      <c r="H35526">
        <v>1483</v>
      </c>
      <c r="I35526" t="b">
        <v>0</v>
      </c>
      <c r="J35526" t="s">
        <v>36</v>
      </c>
    </row>
    <row r="35527" spans="1:10" x14ac:dyDescent="0.3">
      <c r="A35527">
        <v>23</v>
      </c>
      <c r="B35527">
        <v>294276</v>
      </c>
      <c r="C35527">
        <v>143</v>
      </c>
      <c r="D35527" s="2">
        <v>36578.744664351849</v>
      </c>
      <c r="E35527" t="s">
        <v>34</v>
      </c>
      <c r="F35527">
        <v>124</v>
      </c>
      <c r="G35527" t="s">
        <v>35</v>
      </c>
      <c r="H35527">
        <v>1484</v>
      </c>
      <c r="I35527" t="b">
        <v>0</v>
      </c>
      <c r="J35527" t="s">
        <v>36</v>
      </c>
    </row>
    <row r="35528" spans="1:10" x14ac:dyDescent="0.3">
      <c r="A35528">
        <v>23</v>
      </c>
      <c r="B35528">
        <v>294277</v>
      </c>
      <c r="C35528">
        <v>143</v>
      </c>
      <c r="D35528" s="2">
        <v>36578.748136574075</v>
      </c>
      <c r="E35528" t="s">
        <v>34</v>
      </c>
      <c r="F35528">
        <v>123</v>
      </c>
      <c r="G35528" t="s">
        <v>35</v>
      </c>
      <c r="H35528">
        <v>1485</v>
      </c>
      <c r="I35528" t="b">
        <v>0</v>
      </c>
      <c r="J35528" t="s">
        <v>36</v>
      </c>
    </row>
    <row r="35529" spans="1:10" x14ac:dyDescent="0.3">
      <c r="A35529">
        <v>23</v>
      </c>
      <c r="B35529">
        <v>294278</v>
      </c>
      <c r="C35529">
        <v>143</v>
      </c>
      <c r="D35529" s="2">
        <v>36578.751608796294</v>
      </c>
      <c r="E35529" t="s">
        <v>34</v>
      </c>
      <c r="F35529">
        <v>123</v>
      </c>
      <c r="G35529" t="s">
        <v>35</v>
      </c>
      <c r="H35529">
        <v>1486</v>
      </c>
      <c r="I35529" t="b">
        <v>0</v>
      </c>
      <c r="J35529" t="s">
        <v>36</v>
      </c>
    </row>
    <row r="35530" spans="1:10" x14ac:dyDescent="0.3">
      <c r="A35530">
        <v>23</v>
      </c>
      <c r="B35530">
        <v>294279</v>
      </c>
      <c r="C35530">
        <v>143</v>
      </c>
      <c r="D35530" s="2">
        <v>36578.75508101852</v>
      </c>
      <c r="E35530" t="s">
        <v>34</v>
      </c>
      <c r="F35530">
        <v>117</v>
      </c>
      <c r="G35530" t="s">
        <v>35</v>
      </c>
      <c r="H35530">
        <v>1487</v>
      </c>
      <c r="I35530" t="b">
        <v>0</v>
      </c>
      <c r="J35530" t="s">
        <v>36</v>
      </c>
    </row>
    <row r="35531" spans="1:10" x14ac:dyDescent="0.3">
      <c r="A35531">
        <v>23</v>
      </c>
      <c r="B35531">
        <v>294280</v>
      </c>
      <c r="C35531">
        <v>143</v>
      </c>
      <c r="D35531" s="2">
        <v>36578.758553240739</v>
      </c>
      <c r="E35531" t="s">
        <v>34</v>
      </c>
      <c r="F35531">
        <v>118</v>
      </c>
      <c r="G35531" t="s">
        <v>35</v>
      </c>
      <c r="H35531">
        <v>1488</v>
      </c>
      <c r="I35531" t="b">
        <v>0</v>
      </c>
      <c r="J35531" t="s">
        <v>36</v>
      </c>
    </row>
    <row r="35532" spans="1:10" x14ac:dyDescent="0.3">
      <c r="A35532">
        <v>23</v>
      </c>
      <c r="B35532">
        <v>294281</v>
      </c>
      <c r="C35532">
        <v>143</v>
      </c>
      <c r="D35532" s="2">
        <v>36578.762025462966</v>
      </c>
      <c r="E35532" t="s">
        <v>34</v>
      </c>
      <c r="F35532">
        <v>131</v>
      </c>
      <c r="G35532" t="s">
        <v>35</v>
      </c>
      <c r="H35532">
        <v>1489</v>
      </c>
      <c r="I35532" t="b">
        <v>0</v>
      </c>
      <c r="J35532" t="s">
        <v>36</v>
      </c>
    </row>
    <row r="35533" spans="1:10" x14ac:dyDescent="0.3">
      <c r="A35533">
        <v>23</v>
      </c>
      <c r="B35533">
        <v>294282</v>
      </c>
      <c r="C35533">
        <v>143</v>
      </c>
      <c r="D35533" s="2">
        <v>36578.765497685185</v>
      </c>
      <c r="E35533" t="s">
        <v>34</v>
      </c>
      <c r="F35533">
        <v>143</v>
      </c>
      <c r="G35533" t="s">
        <v>35</v>
      </c>
      <c r="H35533">
        <v>1490</v>
      </c>
      <c r="I35533" t="b">
        <v>0</v>
      </c>
      <c r="J35533" t="s">
        <v>36</v>
      </c>
    </row>
    <row r="35534" spans="1:10" x14ac:dyDescent="0.3">
      <c r="A35534">
        <v>23</v>
      </c>
      <c r="B35534">
        <v>294283</v>
      </c>
      <c r="C35534">
        <v>143</v>
      </c>
      <c r="D35534" s="2">
        <v>36578.768969907411</v>
      </c>
      <c r="E35534" t="s">
        <v>34</v>
      </c>
      <c r="F35534">
        <v>142</v>
      </c>
      <c r="G35534" t="s">
        <v>35</v>
      </c>
      <c r="H35534">
        <v>1491</v>
      </c>
      <c r="I35534" t="b">
        <v>0</v>
      </c>
      <c r="J35534" t="s">
        <v>36</v>
      </c>
    </row>
    <row r="35535" spans="1:10" x14ac:dyDescent="0.3">
      <c r="A35535">
        <v>23</v>
      </c>
      <c r="B35535">
        <v>294284</v>
      </c>
      <c r="C35535">
        <v>143</v>
      </c>
      <c r="D35535" s="2">
        <v>36578.77244212963</v>
      </c>
      <c r="E35535" t="s">
        <v>34</v>
      </c>
      <c r="F35535">
        <v>133</v>
      </c>
      <c r="G35535" t="s">
        <v>35</v>
      </c>
      <c r="H35535">
        <v>1492</v>
      </c>
      <c r="I35535" t="b">
        <v>0</v>
      </c>
      <c r="J35535" t="s">
        <v>36</v>
      </c>
    </row>
    <row r="35536" spans="1:10" x14ac:dyDescent="0.3">
      <c r="A35536">
        <v>23</v>
      </c>
      <c r="B35536">
        <v>294285</v>
      </c>
      <c r="C35536">
        <v>143</v>
      </c>
      <c r="D35536" s="2">
        <v>36578.775914351849</v>
      </c>
      <c r="E35536" t="s">
        <v>34</v>
      </c>
      <c r="F35536">
        <v>130</v>
      </c>
      <c r="G35536" t="s">
        <v>35</v>
      </c>
      <c r="H35536">
        <v>1493</v>
      </c>
      <c r="I35536" t="b">
        <v>0</v>
      </c>
      <c r="J35536" t="s">
        <v>36</v>
      </c>
    </row>
    <row r="35537" spans="1:10" x14ac:dyDescent="0.3">
      <c r="A35537">
        <v>23</v>
      </c>
      <c r="B35537">
        <v>294286</v>
      </c>
      <c r="C35537">
        <v>143</v>
      </c>
      <c r="D35537" s="2">
        <v>36578.779386574075</v>
      </c>
      <c r="E35537" t="s">
        <v>34</v>
      </c>
      <c r="F35537">
        <v>128</v>
      </c>
      <c r="G35537" t="s">
        <v>35</v>
      </c>
      <c r="H35537">
        <v>1494</v>
      </c>
      <c r="I35537" t="b">
        <v>0</v>
      </c>
      <c r="J35537" t="s">
        <v>36</v>
      </c>
    </row>
    <row r="35538" spans="1:10" x14ac:dyDescent="0.3">
      <c r="A35538">
        <v>23</v>
      </c>
      <c r="B35538">
        <v>294287</v>
      </c>
      <c r="C35538">
        <v>143</v>
      </c>
      <c r="D35538" s="2">
        <v>36578.782858796294</v>
      </c>
      <c r="E35538" t="s">
        <v>34</v>
      </c>
      <c r="F35538">
        <v>121</v>
      </c>
      <c r="G35538" t="s">
        <v>35</v>
      </c>
      <c r="H35538">
        <v>1495</v>
      </c>
      <c r="I35538" t="b">
        <v>0</v>
      </c>
      <c r="J35538" t="s">
        <v>36</v>
      </c>
    </row>
    <row r="35539" spans="1:10" x14ac:dyDescent="0.3">
      <c r="A35539">
        <v>23</v>
      </c>
      <c r="B35539">
        <v>294288</v>
      </c>
      <c r="C35539">
        <v>143</v>
      </c>
      <c r="D35539" s="2">
        <v>36578.78633101852</v>
      </c>
      <c r="E35539" t="s">
        <v>34</v>
      </c>
      <c r="F35539">
        <v>125</v>
      </c>
      <c r="G35539" t="s">
        <v>35</v>
      </c>
      <c r="H35539">
        <v>1496</v>
      </c>
      <c r="I35539" t="b">
        <v>0</v>
      </c>
      <c r="J35539" t="s">
        <v>36</v>
      </c>
    </row>
    <row r="35540" spans="1:10" x14ac:dyDescent="0.3">
      <c r="A35540">
        <v>23</v>
      </c>
      <c r="B35540">
        <v>294289</v>
      </c>
      <c r="C35540">
        <v>143</v>
      </c>
      <c r="D35540" s="2">
        <v>36578.789803240739</v>
      </c>
      <c r="E35540" t="s">
        <v>34</v>
      </c>
      <c r="F35540">
        <v>140</v>
      </c>
      <c r="G35540" t="s">
        <v>35</v>
      </c>
      <c r="H35540">
        <v>1497</v>
      </c>
      <c r="I35540" t="b">
        <v>0</v>
      </c>
      <c r="J35540" t="s">
        <v>36</v>
      </c>
    </row>
    <row r="35541" spans="1:10" x14ac:dyDescent="0.3">
      <c r="A35541">
        <v>23</v>
      </c>
      <c r="B35541">
        <v>294290</v>
      </c>
      <c r="C35541">
        <v>143</v>
      </c>
      <c r="D35541" s="2">
        <v>36578.793275462966</v>
      </c>
      <c r="E35541" t="s">
        <v>34</v>
      </c>
      <c r="F35541">
        <v>149</v>
      </c>
      <c r="G35541" t="s">
        <v>35</v>
      </c>
      <c r="H35541">
        <v>1498</v>
      </c>
      <c r="I35541" t="b">
        <v>0</v>
      </c>
      <c r="J35541" t="s">
        <v>36</v>
      </c>
    </row>
    <row r="35542" spans="1:10" x14ac:dyDescent="0.3">
      <c r="A35542">
        <v>23</v>
      </c>
      <c r="B35542">
        <v>294291</v>
      </c>
      <c r="C35542">
        <v>143</v>
      </c>
      <c r="D35542" s="2">
        <v>36578.796747685185</v>
      </c>
      <c r="E35542" t="s">
        <v>34</v>
      </c>
      <c r="F35542">
        <v>135</v>
      </c>
      <c r="G35542" t="s">
        <v>35</v>
      </c>
      <c r="H35542">
        <v>1499</v>
      </c>
      <c r="I35542" t="b">
        <v>0</v>
      </c>
      <c r="J35542" t="s">
        <v>36</v>
      </c>
    </row>
    <row r="35543" spans="1:10" x14ac:dyDescent="0.3">
      <c r="A35543">
        <v>23</v>
      </c>
      <c r="B35543">
        <v>294292</v>
      </c>
      <c r="C35543">
        <v>143</v>
      </c>
      <c r="D35543" s="2">
        <v>36578.800219907411</v>
      </c>
      <c r="E35543" t="s">
        <v>34</v>
      </c>
      <c r="F35543">
        <v>121</v>
      </c>
      <c r="G35543" t="s">
        <v>35</v>
      </c>
      <c r="H35543">
        <v>1500</v>
      </c>
      <c r="I35543" t="b">
        <v>0</v>
      </c>
      <c r="J35543" t="s">
        <v>36</v>
      </c>
    </row>
    <row r="35544" spans="1:10" x14ac:dyDescent="0.3">
      <c r="A35544">
        <v>23</v>
      </c>
      <c r="B35544">
        <v>294293</v>
      </c>
      <c r="C35544">
        <v>143</v>
      </c>
      <c r="D35544" s="2">
        <v>36578.80369212963</v>
      </c>
      <c r="E35544" t="s">
        <v>34</v>
      </c>
      <c r="F35544">
        <v>115</v>
      </c>
      <c r="G35544" t="s">
        <v>35</v>
      </c>
      <c r="H35544">
        <v>1501</v>
      </c>
      <c r="I35544" t="b">
        <v>0</v>
      </c>
      <c r="J35544" t="s">
        <v>36</v>
      </c>
    </row>
    <row r="35545" spans="1:10" x14ac:dyDescent="0.3">
      <c r="A35545">
        <v>23</v>
      </c>
      <c r="B35545">
        <v>294294</v>
      </c>
      <c r="C35545">
        <v>143</v>
      </c>
      <c r="D35545" s="2">
        <v>36578.807164351849</v>
      </c>
      <c r="E35545" t="s">
        <v>34</v>
      </c>
      <c r="F35545">
        <v>115</v>
      </c>
      <c r="G35545" t="s">
        <v>35</v>
      </c>
      <c r="H35545">
        <v>1502</v>
      </c>
      <c r="I35545" t="b">
        <v>0</v>
      </c>
      <c r="J35545" t="s">
        <v>36</v>
      </c>
    </row>
    <row r="35546" spans="1:10" x14ac:dyDescent="0.3">
      <c r="A35546">
        <v>23</v>
      </c>
      <c r="B35546">
        <v>294295</v>
      </c>
      <c r="C35546">
        <v>143</v>
      </c>
      <c r="D35546" s="2">
        <v>36578.810636574075</v>
      </c>
      <c r="E35546" t="s">
        <v>34</v>
      </c>
      <c r="F35546">
        <v>113</v>
      </c>
      <c r="G35546" t="s">
        <v>35</v>
      </c>
      <c r="H35546">
        <v>1503</v>
      </c>
      <c r="I35546" t="b">
        <v>0</v>
      </c>
      <c r="J35546" t="s">
        <v>36</v>
      </c>
    </row>
    <row r="35547" spans="1:10" x14ac:dyDescent="0.3">
      <c r="A35547">
        <v>23</v>
      </c>
      <c r="B35547">
        <v>294296</v>
      </c>
      <c r="C35547">
        <v>143</v>
      </c>
      <c r="D35547" s="2">
        <v>36578.814108796294</v>
      </c>
      <c r="E35547" t="s">
        <v>34</v>
      </c>
      <c r="F35547">
        <v>115</v>
      </c>
      <c r="G35547" t="s">
        <v>35</v>
      </c>
      <c r="H35547">
        <v>1504</v>
      </c>
      <c r="I35547" t="b">
        <v>0</v>
      </c>
      <c r="J35547" t="s">
        <v>36</v>
      </c>
    </row>
    <row r="35548" spans="1:10" x14ac:dyDescent="0.3">
      <c r="A35548">
        <v>23</v>
      </c>
      <c r="B35548">
        <v>294297</v>
      </c>
      <c r="C35548">
        <v>143</v>
      </c>
      <c r="D35548" s="2">
        <v>36578.81758101852</v>
      </c>
      <c r="E35548" t="s">
        <v>34</v>
      </c>
      <c r="F35548">
        <v>116</v>
      </c>
      <c r="G35548" t="s">
        <v>35</v>
      </c>
      <c r="H35548">
        <v>1505</v>
      </c>
      <c r="I35548" t="b">
        <v>0</v>
      </c>
      <c r="J35548" t="s">
        <v>36</v>
      </c>
    </row>
    <row r="35549" spans="1:10" x14ac:dyDescent="0.3">
      <c r="A35549">
        <v>23</v>
      </c>
      <c r="B35549">
        <v>294298</v>
      </c>
      <c r="C35549">
        <v>143</v>
      </c>
      <c r="D35549" s="2">
        <v>36578.821053240739</v>
      </c>
      <c r="E35549" t="s">
        <v>34</v>
      </c>
      <c r="F35549">
        <v>112</v>
      </c>
      <c r="G35549" t="s">
        <v>35</v>
      </c>
      <c r="H35549">
        <v>1506</v>
      </c>
      <c r="I35549" t="b">
        <v>0</v>
      </c>
      <c r="J35549" t="s">
        <v>36</v>
      </c>
    </row>
    <row r="35550" spans="1:10" x14ac:dyDescent="0.3">
      <c r="A35550">
        <v>23</v>
      </c>
      <c r="B35550">
        <v>294299</v>
      </c>
      <c r="C35550">
        <v>143</v>
      </c>
      <c r="D35550" s="2">
        <v>36578.824525462966</v>
      </c>
      <c r="E35550" t="s">
        <v>34</v>
      </c>
      <c r="F35550">
        <v>107</v>
      </c>
      <c r="G35550" t="s">
        <v>35</v>
      </c>
      <c r="H35550">
        <v>1507</v>
      </c>
      <c r="I35550" t="b">
        <v>0</v>
      </c>
      <c r="J35550" t="s">
        <v>36</v>
      </c>
    </row>
    <row r="35551" spans="1:10" x14ac:dyDescent="0.3">
      <c r="A35551">
        <v>23</v>
      </c>
      <c r="B35551">
        <v>294300</v>
      </c>
      <c r="C35551">
        <v>143</v>
      </c>
      <c r="D35551" s="2">
        <v>36578.827997685185</v>
      </c>
      <c r="E35551" t="s">
        <v>34</v>
      </c>
      <c r="F35551">
        <v>111</v>
      </c>
      <c r="G35551" t="s">
        <v>35</v>
      </c>
      <c r="H35551">
        <v>1508</v>
      </c>
      <c r="I35551" t="b">
        <v>0</v>
      </c>
      <c r="J35551" t="s">
        <v>36</v>
      </c>
    </row>
    <row r="35552" spans="1:10" x14ac:dyDescent="0.3">
      <c r="A35552">
        <v>23</v>
      </c>
      <c r="B35552">
        <v>294301</v>
      </c>
      <c r="C35552">
        <v>143</v>
      </c>
      <c r="D35552" s="2">
        <v>36578.831469907411</v>
      </c>
      <c r="E35552" t="s">
        <v>34</v>
      </c>
      <c r="F35552">
        <v>114</v>
      </c>
      <c r="G35552" t="s">
        <v>35</v>
      </c>
      <c r="H35552">
        <v>1509</v>
      </c>
      <c r="I35552" t="b">
        <v>0</v>
      </c>
      <c r="J35552" t="s">
        <v>36</v>
      </c>
    </row>
    <row r="35553" spans="1:10" x14ac:dyDescent="0.3">
      <c r="A35553">
        <v>23</v>
      </c>
      <c r="B35553">
        <v>294302</v>
      </c>
      <c r="C35553">
        <v>143</v>
      </c>
      <c r="D35553" s="2">
        <v>36578.83494212963</v>
      </c>
      <c r="E35553" t="s">
        <v>34</v>
      </c>
      <c r="F35553">
        <v>116</v>
      </c>
      <c r="G35553" t="s">
        <v>35</v>
      </c>
      <c r="H35553">
        <v>1510</v>
      </c>
      <c r="I35553" t="b">
        <v>0</v>
      </c>
      <c r="J35553" t="s">
        <v>36</v>
      </c>
    </row>
    <row r="35554" spans="1:10" x14ac:dyDescent="0.3">
      <c r="A35554">
        <v>23</v>
      </c>
      <c r="B35554">
        <v>294303</v>
      </c>
      <c r="C35554">
        <v>143</v>
      </c>
      <c r="D35554" s="2">
        <v>36578.838414351849</v>
      </c>
      <c r="E35554" t="s">
        <v>34</v>
      </c>
      <c r="F35554">
        <v>117</v>
      </c>
      <c r="G35554" t="s">
        <v>35</v>
      </c>
      <c r="H35554">
        <v>1511</v>
      </c>
      <c r="I35554" t="b">
        <v>0</v>
      </c>
      <c r="J35554" t="s">
        <v>36</v>
      </c>
    </row>
    <row r="35555" spans="1:10" x14ac:dyDescent="0.3">
      <c r="A35555">
        <v>23</v>
      </c>
      <c r="B35555">
        <v>294304</v>
      </c>
      <c r="C35555">
        <v>143</v>
      </c>
      <c r="D35555" s="2">
        <v>36578.841886574075</v>
      </c>
      <c r="E35555" t="s">
        <v>34</v>
      </c>
      <c r="F35555">
        <v>115</v>
      </c>
      <c r="G35555" t="s">
        <v>35</v>
      </c>
      <c r="H35555">
        <v>1512</v>
      </c>
      <c r="I35555" t="b">
        <v>0</v>
      </c>
      <c r="J35555" t="s">
        <v>36</v>
      </c>
    </row>
    <row r="35556" spans="1:10" x14ac:dyDescent="0.3">
      <c r="A35556">
        <v>23</v>
      </c>
      <c r="B35556">
        <v>294305</v>
      </c>
      <c r="C35556">
        <v>143</v>
      </c>
      <c r="D35556" s="2">
        <v>36578.845358796294</v>
      </c>
      <c r="E35556" t="s">
        <v>34</v>
      </c>
      <c r="F35556">
        <v>115</v>
      </c>
      <c r="G35556" t="s">
        <v>35</v>
      </c>
      <c r="H35556">
        <v>1513</v>
      </c>
      <c r="I35556" t="b">
        <v>0</v>
      </c>
      <c r="J35556" t="s">
        <v>36</v>
      </c>
    </row>
    <row r="35557" spans="1:10" x14ac:dyDescent="0.3">
      <c r="A35557">
        <v>23</v>
      </c>
      <c r="B35557">
        <v>294306</v>
      </c>
      <c r="C35557">
        <v>143</v>
      </c>
      <c r="D35557" s="2">
        <v>36578.84883101852</v>
      </c>
      <c r="E35557" t="s">
        <v>34</v>
      </c>
      <c r="F35557">
        <v>113</v>
      </c>
      <c r="G35557" t="s">
        <v>35</v>
      </c>
      <c r="H35557">
        <v>1514</v>
      </c>
      <c r="I35557" t="b">
        <v>0</v>
      </c>
      <c r="J35557" t="s">
        <v>36</v>
      </c>
    </row>
    <row r="35558" spans="1:10" x14ac:dyDescent="0.3">
      <c r="A35558">
        <v>23</v>
      </c>
      <c r="B35558">
        <v>294307</v>
      </c>
      <c r="C35558">
        <v>143</v>
      </c>
      <c r="D35558" s="2">
        <v>36578.852303240739</v>
      </c>
      <c r="E35558" t="s">
        <v>34</v>
      </c>
      <c r="F35558">
        <v>114</v>
      </c>
      <c r="G35558" t="s">
        <v>35</v>
      </c>
      <c r="H35558">
        <v>1515</v>
      </c>
      <c r="I35558" t="b">
        <v>0</v>
      </c>
      <c r="J35558" t="s">
        <v>36</v>
      </c>
    </row>
    <row r="35559" spans="1:10" x14ac:dyDescent="0.3">
      <c r="A35559">
        <v>23</v>
      </c>
      <c r="B35559">
        <v>294308</v>
      </c>
      <c r="C35559">
        <v>143</v>
      </c>
      <c r="D35559" s="2">
        <v>36578.855775462966</v>
      </c>
      <c r="E35559" t="s">
        <v>34</v>
      </c>
      <c r="F35559">
        <v>114</v>
      </c>
      <c r="G35559" t="s">
        <v>35</v>
      </c>
      <c r="H35559">
        <v>1516</v>
      </c>
      <c r="I35559" t="b">
        <v>0</v>
      </c>
      <c r="J35559" t="s">
        <v>36</v>
      </c>
    </row>
    <row r="35560" spans="1:10" x14ac:dyDescent="0.3">
      <c r="A35560">
        <v>23</v>
      </c>
      <c r="B35560">
        <v>294309</v>
      </c>
      <c r="C35560">
        <v>143</v>
      </c>
      <c r="D35560" s="2">
        <v>36578.859247685185</v>
      </c>
      <c r="E35560" t="s">
        <v>34</v>
      </c>
      <c r="F35560">
        <v>114</v>
      </c>
      <c r="G35560" t="s">
        <v>35</v>
      </c>
      <c r="H35560">
        <v>1517</v>
      </c>
      <c r="I35560" t="b">
        <v>0</v>
      </c>
      <c r="J35560" t="s">
        <v>36</v>
      </c>
    </row>
    <row r="35561" spans="1:10" x14ac:dyDescent="0.3">
      <c r="A35561">
        <v>23</v>
      </c>
      <c r="B35561">
        <v>294310</v>
      </c>
      <c r="C35561">
        <v>143</v>
      </c>
      <c r="D35561" s="2">
        <v>36578.862719907411</v>
      </c>
      <c r="E35561" t="s">
        <v>34</v>
      </c>
      <c r="F35561">
        <v>118</v>
      </c>
      <c r="G35561" t="s">
        <v>35</v>
      </c>
      <c r="H35561">
        <v>1518</v>
      </c>
      <c r="I35561" t="b">
        <v>0</v>
      </c>
      <c r="J35561" t="s">
        <v>36</v>
      </c>
    </row>
    <row r="35562" spans="1:10" x14ac:dyDescent="0.3">
      <c r="A35562">
        <v>23</v>
      </c>
      <c r="B35562">
        <v>294311</v>
      </c>
      <c r="C35562">
        <v>143</v>
      </c>
      <c r="D35562" s="2">
        <v>36578.86619212963</v>
      </c>
      <c r="E35562" t="s">
        <v>34</v>
      </c>
      <c r="F35562">
        <v>149</v>
      </c>
      <c r="G35562" t="s">
        <v>35</v>
      </c>
      <c r="H35562">
        <v>1519</v>
      </c>
      <c r="I35562" t="b">
        <v>0</v>
      </c>
      <c r="J35562" t="s">
        <v>36</v>
      </c>
    </row>
    <row r="35563" spans="1:10" x14ac:dyDescent="0.3">
      <c r="A35563">
        <v>23</v>
      </c>
      <c r="B35563">
        <v>294312</v>
      </c>
      <c r="C35563">
        <v>143</v>
      </c>
      <c r="D35563" s="2">
        <v>36578.869664351849</v>
      </c>
      <c r="E35563" t="s">
        <v>34</v>
      </c>
      <c r="F35563">
        <v>164</v>
      </c>
      <c r="G35563" t="s">
        <v>35</v>
      </c>
      <c r="H35563">
        <v>1520</v>
      </c>
      <c r="I35563" t="b">
        <v>0</v>
      </c>
      <c r="J35563" t="s">
        <v>36</v>
      </c>
    </row>
    <row r="35564" spans="1:10" x14ac:dyDescent="0.3">
      <c r="A35564">
        <v>23</v>
      </c>
      <c r="B35564">
        <v>294313</v>
      </c>
      <c r="C35564">
        <v>143</v>
      </c>
      <c r="D35564" s="2">
        <v>36578.873136574075</v>
      </c>
      <c r="E35564" t="s">
        <v>34</v>
      </c>
      <c r="F35564">
        <v>151</v>
      </c>
      <c r="G35564" t="s">
        <v>35</v>
      </c>
      <c r="H35564">
        <v>1521</v>
      </c>
      <c r="I35564" t="b">
        <v>0</v>
      </c>
      <c r="J35564" t="s">
        <v>36</v>
      </c>
    </row>
    <row r="35565" spans="1:10" x14ac:dyDescent="0.3">
      <c r="A35565">
        <v>23</v>
      </c>
      <c r="B35565">
        <v>294314</v>
      </c>
      <c r="C35565">
        <v>143</v>
      </c>
      <c r="D35565" s="2">
        <v>36578.876608796294</v>
      </c>
      <c r="E35565" t="s">
        <v>34</v>
      </c>
      <c r="F35565">
        <v>156</v>
      </c>
      <c r="G35565" t="s">
        <v>35</v>
      </c>
      <c r="H35565">
        <v>1522</v>
      </c>
      <c r="I35565" t="b">
        <v>0</v>
      </c>
      <c r="J35565" t="s">
        <v>36</v>
      </c>
    </row>
    <row r="35566" spans="1:10" x14ac:dyDescent="0.3">
      <c r="A35566">
        <v>23</v>
      </c>
      <c r="B35566">
        <v>294315</v>
      </c>
      <c r="C35566">
        <v>143</v>
      </c>
      <c r="D35566" s="2">
        <v>36578.88008101852</v>
      </c>
      <c r="E35566" t="s">
        <v>34</v>
      </c>
      <c r="F35566">
        <v>154</v>
      </c>
      <c r="G35566" t="s">
        <v>35</v>
      </c>
      <c r="H35566">
        <v>1523</v>
      </c>
      <c r="I35566" t="b">
        <v>0</v>
      </c>
      <c r="J35566" t="s">
        <v>36</v>
      </c>
    </row>
    <row r="35567" spans="1:10" x14ac:dyDescent="0.3">
      <c r="A35567">
        <v>23</v>
      </c>
      <c r="B35567">
        <v>294316</v>
      </c>
      <c r="C35567">
        <v>143</v>
      </c>
      <c r="D35567" s="2">
        <v>36578.883553240739</v>
      </c>
      <c r="E35567" t="s">
        <v>34</v>
      </c>
      <c r="F35567">
        <v>140</v>
      </c>
      <c r="G35567" t="s">
        <v>35</v>
      </c>
      <c r="H35567">
        <v>1524</v>
      </c>
      <c r="I35567" t="b">
        <v>0</v>
      </c>
      <c r="J35567" t="s">
        <v>36</v>
      </c>
    </row>
    <row r="35568" spans="1:10" x14ac:dyDescent="0.3">
      <c r="A35568">
        <v>23</v>
      </c>
      <c r="B35568">
        <v>294317</v>
      </c>
      <c r="C35568">
        <v>143</v>
      </c>
      <c r="D35568" s="2">
        <v>36578.887025462966</v>
      </c>
      <c r="E35568" t="s">
        <v>34</v>
      </c>
      <c r="F35568">
        <v>125</v>
      </c>
      <c r="G35568" t="s">
        <v>35</v>
      </c>
      <c r="H35568">
        <v>1525</v>
      </c>
      <c r="I35568" t="b">
        <v>0</v>
      </c>
      <c r="J35568" t="s">
        <v>36</v>
      </c>
    </row>
    <row r="35569" spans="1:10" x14ac:dyDescent="0.3">
      <c r="A35569">
        <v>23</v>
      </c>
      <c r="B35569">
        <v>294318</v>
      </c>
      <c r="C35569">
        <v>143</v>
      </c>
      <c r="D35569" s="2">
        <v>36578.890497685185</v>
      </c>
      <c r="E35569" t="s">
        <v>34</v>
      </c>
      <c r="F35569">
        <v>135</v>
      </c>
      <c r="G35569" t="s">
        <v>35</v>
      </c>
      <c r="H35569">
        <v>1526</v>
      </c>
      <c r="I35569" t="b">
        <v>0</v>
      </c>
      <c r="J35569" t="s">
        <v>36</v>
      </c>
    </row>
    <row r="35570" spans="1:10" x14ac:dyDescent="0.3">
      <c r="A35570">
        <v>23</v>
      </c>
      <c r="B35570">
        <v>294319</v>
      </c>
      <c r="C35570">
        <v>143</v>
      </c>
      <c r="D35570" s="2">
        <v>36578.893969907411</v>
      </c>
      <c r="E35570" t="s">
        <v>34</v>
      </c>
      <c r="F35570">
        <v>143</v>
      </c>
      <c r="G35570" t="s">
        <v>35</v>
      </c>
      <c r="H35570">
        <v>1527</v>
      </c>
      <c r="I35570" t="b">
        <v>0</v>
      </c>
      <c r="J35570" t="s">
        <v>36</v>
      </c>
    </row>
    <row r="35571" spans="1:10" x14ac:dyDescent="0.3">
      <c r="A35571">
        <v>23</v>
      </c>
      <c r="B35571">
        <v>294320</v>
      </c>
      <c r="C35571">
        <v>143</v>
      </c>
      <c r="D35571" s="2">
        <v>36578.89744212963</v>
      </c>
      <c r="E35571" t="s">
        <v>34</v>
      </c>
      <c r="F35571">
        <v>138</v>
      </c>
      <c r="G35571" t="s">
        <v>35</v>
      </c>
      <c r="H35571">
        <v>1528</v>
      </c>
      <c r="I35571" t="b">
        <v>0</v>
      </c>
      <c r="J35571" t="s">
        <v>36</v>
      </c>
    </row>
    <row r="35572" spans="1:10" x14ac:dyDescent="0.3">
      <c r="A35572">
        <v>23</v>
      </c>
      <c r="B35572">
        <v>294321</v>
      </c>
      <c r="C35572">
        <v>143</v>
      </c>
      <c r="D35572" s="2">
        <v>36578.900914351849</v>
      </c>
      <c r="E35572" t="s">
        <v>34</v>
      </c>
      <c r="F35572">
        <v>132</v>
      </c>
      <c r="G35572" t="s">
        <v>35</v>
      </c>
      <c r="H35572">
        <v>1529</v>
      </c>
      <c r="I35572" t="b">
        <v>0</v>
      </c>
      <c r="J35572" t="s">
        <v>36</v>
      </c>
    </row>
    <row r="35573" spans="1:10" x14ac:dyDescent="0.3">
      <c r="A35573">
        <v>23</v>
      </c>
      <c r="B35573">
        <v>294322</v>
      </c>
      <c r="C35573">
        <v>143</v>
      </c>
      <c r="D35573" s="2">
        <v>36578.904386574075</v>
      </c>
      <c r="E35573" t="s">
        <v>34</v>
      </c>
      <c r="F35573">
        <v>132</v>
      </c>
      <c r="G35573" t="s">
        <v>35</v>
      </c>
      <c r="H35573">
        <v>1530</v>
      </c>
      <c r="I35573" t="b">
        <v>0</v>
      </c>
      <c r="J35573" t="s">
        <v>36</v>
      </c>
    </row>
    <row r="35574" spans="1:10" x14ac:dyDescent="0.3">
      <c r="A35574">
        <v>23</v>
      </c>
      <c r="B35574">
        <v>294323</v>
      </c>
      <c r="C35574">
        <v>143</v>
      </c>
      <c r="D35574" s="2">
        <v>36578.907858796294</v>
      </c>
      <c r="E35574" t="s">
        <v>34</v>
      </c>
      <c r="F35574">
        <v>141</v>
      </c>
      <c r="G35574" t="s">
        <v>35</v>
      </c>
      <c r="H35574">
        <v>1531</v>
      </c>
      <c r="I35574" t="b">
        <v>0</v>
      </c>
      <c r="J35574" t="s">
        <v>36</v>
      </c>
    </row>
    <row r="35575" spans="1:10" x14ac:dyDescent="0.3">
      <c r="A35575">
        <v>23</v>
      </c>
      <c r="B35575">
        <v>294324</v>
      </c>
      <c r="C35575">
        <v>143</v>
      </c>
      <c r="D35575" s="2">
        <v>36578.91133101852</v>
      </c>
      <c r="E35575" t="s">
        <v>34</v>
      </c>
      <c r="F35575">
        <v>147</v>
      </c>
      <c r="G35575" t="s">
        <v>35</v>
      </c>
      <c r="H35575">
        <v>1532</v>
      </c>
      <c r="I35575" t="b">
        <v>0</v>
      </c>
      <c r="J35575" t="s">
        <v>36</v>
      </c>
    </row>
    <row r="35576" spans="1:10" x14ac:dyDescent="0.3">
      <c r="A35576">
        <v>23</v>
      </c>
      <c r="B35576">
        <v>294325</v>
      </c>
      <c r="C35576">
        <v>143</v>
      </c>
      <c r="D35576" s="2">
        <v>36578.914803240739</v>
      </c>
      <c r="E35576" t="s">
        <v>34</v>
      </c>
      <c r="F35576">
        <v>140</v>
      </c>
      <c r="G35576" t="s">
        <v>35</v>
      </c>
      <c r="H35576">
        <v>1533</v>
      </c>
      <c r="I35576" t="b">
        <v>0</v>
      </c>
      <c r="J35576" t="s">
        <v>36</v>
      </c>
    </row>
    <row r="35577" spans="1:10" x14ac:dyDescent="0.3">
      <c r="A35577">
        <v>23</v>
      </c>
      <c r="B35577">
        <v>294326</v>
      </c>
      <c r="C35577">
        <v>143</v>
      </c>
      <c r="D35577" s="2">
        <v>36578.918275462966</v>
      </c>
      <c r="E35577" t="s">
        <v>34</v>
      </c>
      <c r="F35577">
        <v>135</v>
      </c>
      <c r="G35577" t="s">
        <v>35</v>
      </c>
      <c r="H35577">
        <v>1534</v>
      </c>
      <c r="I35577" t="b">
        <v>0</v>
      </c>
      <c r="J35577" t="s">
        <v>36</v>
      </c>
    </row>
    <row r="35578" spans="1:10" x14ac:dyDescent="0.3">
      <c r="A35578">
        <v>23</v>
      </c>
      <c r="B35578">
        <v>294327</v>
      </c>
      <c r="C35578">
        <v>143</v>
      </c>
      <c r="D35578" s="2">
        <v>36578.921747685185</v>
      </c>
      <c r="E35578" t="s">
        <v>34</v>
      </c>
      <c r="F35578">
        <v>137</v>
      </c>
      <c r="G35578" t="s">
        <v>35</v>
      </c>
      <c r="H35578">
        <v>1535</v>
      </c>
      <c r="I35578" t="b">
        <v>0</v>
      </c>
      <c r="J35578" t="s">
        <v>36</v>
      </c>
    </row>
    <row r="35579" spans="1:10" x14ac:dyDescent="0.3">
      <c r="A35579">
        <v>23</v>
      </c>
      <c r="B35579">
        <v>294328</v>
      </c>
      <c r="C35579">
        <v>143</v>
      </c>
      <c r="D35579" s="2">
        <v>36578.925219907411</v>
      </c>
      <c r="E35579" t="s">
        <v>34</v>
      </c>
      <c r="F35579">
        <v>146</v>
      </c>
      <c r="G35579" t="s">
        <v>35</v>
      </c>
      <c r="H35579">
        <v>1536</v>
      </c>
      <c r="I35579" t="b">
        <v>0</v>
      </c>
      <c r="J35579" t="s">
        <v>36</v>
      </c>
    </row>
    <row r="35580" spans="1:10" x14ac:dyDescent="0.3">
      <c r="A35580">
        <v>23</v>
      </c>
      <c r="B35580">
        <v>294329</v>
      </c>
      <c r="C35580">
        <v>143</v>
      </c>
      <c r="D35580" s="2">
        <v>36578.92869212963</v>
      </c>
      <c r="E35580" t="s">
        <v>34</v>
      </c>
      <c r="F35580">
        <v>161</v>
      </c>
      <c r="G35580" t="s">
        <v>35</v>
      </c>
      <c r="H35580">
        <v>1537</v>
      </c>
      <c r="I35580" t="b">
        <v>0</v>
      </c>
      <c r="J35580" t="s">
        <v>36</v>
      </c>
    </row>
    <row r="35581" spans="1:10" x14ac:dyDescent="0.3">
      <c r="A35581">
        <v>23</v>
      </c>
      <c r="B35581">
        <v>294330</v>
      </c>
      <c r="C35581">
        <v>143</v>
      </c>
      <c r="D35581" s="2">
        <v>36578.932164351849</v>
      </c>
      <c r="E35581" t="s">
        <v>34</v>
      </c>
      <c r="F35581">
        <v>171</v>
      </c>
      <c r="G35581" t="s">
        <v>35</v>
      </c>
      <c r="H35581">
        <v>1538</v>
      </c>
      <c r="I35581" t="b">
        <v>0</v>
      </c>
      <c r="J35581" t="s">
        <v>36</v>
      </c>
    </row>
    <row r="35582" spans="1:10" x14ac:dyDescent="0.3">
      <c r="A35582">
        <v>23</v>
      </c>
      <c r="B35582">
        <v>294331</v>
      </c>
      <c r="C35582">
        <v>143</v>
      </c>
      <c r="D35582" s="2">
        <v>36578.935636574075</v>
      </c>
      <c r="E35582" t="s">
        <v>34</v>
      </c>
      <c r="F35582">
        <v>174</v>
      </c>
      <c r="G35582" t="s">
        <v>35</v>
      </c>
      <c r="H35582">
        <v>1539</v>
      </c>
      <c r="I35582" t="b">
        <v>0</v>
      </c>
      <c r="J35582" t="s">
        <v>36</v>
      </c>
    </row>
    <row r="35583" spans="1:10" x14ac:dyDescent="0.3">
      <c r="A35583">
        <v>23</v>
      </c>
      <c r="B35583">
        <v>294332</v>
      </c>
      <c r="C35583">
        <v>143</v>
      </c>
      <c r="D35583" s="2">
        <v>36578.939108796294</v>
      </c>
      <c r="E35583" t="s">
        <v>34</v>
      </c>
      <c r="F35583">
        <v>168</v>
      </c>
      <c r="G35583" t="s">
        <v>35</v>
      </c>
      <c r="H35583">
        <v>1540</v>
      </c>
      <c r="I35583" t="b">
        <v>0</v>
      </c>
      <c r="J35583" t="s">
        <v>36</v>
      </c>
    </row>
    <row r="35584" spans="1:10" x14ac:dyDescent="0.3">
      <c r="A35584">
        <v>23</v>
      </c>
      <c r="B35584">
        <v>294333</v>
      </c>
      <c r="C35584">
        <v>143</v>
      </c>
      <c r="D35584" s="2">
        <v>36578.94258101852</v>
      </c>
      <c r="E35584" t="s">
        <v>34</v>
      </c>
      <c r="F35584">
        <v>163</v>
      </c>
      <c r="G35584" t="s">
        <v>35</v>
      </c>
      <c r="H35584">
        <v>1541</v>
      </c>
      <c r="I35584" t="b">
        <v>0</v>
      </c>
      <c r="J35584" t="s">
        <v>36</v>
      </c>
    </row>
    <row r="35585" spans="1:10" x14ac:dyDescent="0.3">
      <c r="A35585">
        <v>23</v>
      </c>
      <c r="B35585">
        <v>294334</v>
      </c>
      <c r="C35585">
        <v>143</v>
      </c>
      <c r="D35585" s="2">
        <v>36578.946053240739</v>
      </c>
      <c r="E35585" t="s">
        <v>34</v>
      </c>
      <c r="F35585">
        <v>163</v>
      </c>
      <c r="G35585" t="s">
        <v>35</v>
      </c>
      <c r="H35585">
        <v>1542</v>
      </c>
      <c r="I35585" t="b">
        <v>0</v>
      </c>
      <c r="J35585" t="s">
        <v>36</v>
      </c>
    </row>
    <row r="35586" spans="1:10" x14ac:dyDescent="0.3">
      <c r="A35586">
        <v>23</v>
      </c>
      <c r="B35586">
        <v>294335</v>
      </c>
      <c r="C35586">
        <v>143</v>
      </c>
      <c r="D35586" s="2">
        <v>36578.949525462966</v>
      </c>
      <c r="E35586" t="s">
        <v>34</v>
      </c>
      <c r="F35586">
        <v>166</v>
      </c>
      <c r="G35586" t="s">
        <v>35</v>
      </c>
      <c r="H35586">
        <v>1543</v>
      </c>
      <c r="I35586" t="b">
        <v>0</v>
      </c>
      <c r="J35586" t="s">
        <v>36</v>
      </c>
    </row>
    <row r="35587" spans="1:10" x14ac:dyDescent="0.3">
      <c r="A35587">
        <v>23</v>
      </c>
      <c r="B35587">
        <v>294336</v>
      </c>
      <c r="C35587">
        <v>143</v>
      </c>
      <c r="D35587" s="2">
        <v>36578.952997685185</v>
      </c>
      <c r="E35587" t="s">
        <v>34</v>
      </c>
      <c r="F35587">
        <v>163</v>
      </c>
      <c r="G35587" t="s">
        <v>35</v>
      </c>
      <c r="H35587">
        <v>1544</v>
      </c>
      <c r="I35587" t="b">
        <v>0</v>
      </c>
      <c r="J35587" t="s">
        <v>36</v>
      </c>
    </row>
    <row r="35588" spans="1:10" x14ac:dyDescent="0.3">
      <c r="A35588">
        <v>23</v>
      </c>
      <c r="B35588">
        <v>294337</v>
      </c>
      <c r="C35588">
        <v>143</v>
      </c>
      <c r="D35588" s="2">
        <v>36578.956469907411</v>
      </c>
      <c r="E35588" t="s">
        <v>34</v>
      </c>
      <c r="F35588">
        <v>166</v>
      </c>
      <c r="G35588" t="s">
        <v>35</v>
      </c>
      <c r="H35588">
        <v>1545</v>
      </c>
      <c r="I35588" t="b">
        <v>0</v>
      </c>
      <c r="J35588" t="s">
        <v>36</v>
      </c>
    </row>
    <row r="35589" spans="1:10" x14ac:dyDescent="0.3">
      <c r="A35589">
        <v>23</v>
      </c>
      <c r="B35589">
        <v>294338</v>
      </c>
      <c r="C35589">
        <v>143</v>
      </c>
      <c r="D35589" s="2">
        <v>36578.95994212963</v>
      </c>
      <c r="E35589" t="s">
        <v>34</v>
      </c>
      <c r="F35589">
        <v>184</v>
      </c>
      <c r="G35589" t="s">
        <v>35</v>
      </c>
      <c r="H35589">
        <v>1546</v>
      </c>
      <c r="I35589" t="b">
        <v>0</v>
      </c>
      <c r="J35589" t="s">
        <v>36</v>
      </c>
    </row>
    <row r="35590" spans="1:10" x14ac:dyDescent="0.3">
      <c r="A35590">
        <v>23</v>
      </c>
      <c r="B35590">
        <v>294339</v>
      </c>
      <c r="C35590">
        <v>143</v>
      </c>
      <c r="D35590" s="2">
        <v>36578.963414351849</v>
      </c>
      <c r="E35590" t="s">
        <v>34</v>
      </c>
      <c r="F35590">
        <v>207</v>
      </c>
      <c r="G35590" t="s">
        <v>35</v>
      </c>
      <c r="H35590">
        <v>1547</v>
      </c>
      <c r="I35590" t="b">
        <v>0</v>
      </c>
      <c r="J35590" t="s">
        <v>36</v>
      </c>
    </row>
    <row r="35591" spans="1:10" x14ac:dyDescent="0.3">
      <c r="A35591">
        <v>23</v>
      </c>
      <c r="B35591">
        <v>294340</v>
      </c>
      <c r="C35591">
        <v>143</v>
      </c>
      <c r="D35591" s="2">
        <v>36578.966886574075</v>
      </c>
      <c r="E35591" t="s">
        <v>34</v>
      </c>
      <c r="F35591">
        <v>224</v>
      </c>
      <c r="G35591" t="s">
        <v>35</v>
      </c>
      <c r="H35591">
        <v>1548</v>
      </c>
      <c r="I35591" t="b">
        <v>0</v>
      </c>
      <c r="J35591" t="s">
        <v>36</v>
      </c>
    </row>
    <row r="35592" spans="1:10" x14ac:dyDescent="0.3">
      <c r="A35592">
        <v>23</v>
      </c>
      <c r="B35592">
        <v>294341</v>
      </c>
      <c r="C35592">
        <v>143</v>
      </c>
      <c r="D35592" s="2">
        <v>36578.970358796294</v>
      </c>
      <c r="E35592" t="s">
        <v>34</v>
      </c>
      <c r="F35592">
        <v>229</v>
      </c>
      <c r="G35592" t="s">
        <v>35</v>
      </c>
      <c r="H35592">
        <v>1549</v>
      </c>
      <c r="I35592" t="b">
        <v>0</v>
      </c>
      <c r="J35592" t="s">
        <v>36</v>
      </c>
    </row>
    <row r="35593" spans="1:10" x14ac:dyDescent="0.3">
      <c r="A35593">
        <v>23</v>
      </c>
      <c r="B35593">
        <v>294342</v>
      </c>
      <c r="C35593">
        <v>143</v>
      </c>
      <c r="D35593" s="2">
        <v>36578.97383101852</v>
      </c>
      <c r="E35593" t="s">
        <v>34</v>
      </c>
      <c r="F35593">
        <v>228</v>
      </c>
      <c r="G35593" t="s">
        <v>35</v>
      </c>
      <c r="H35593">
        <v>1550</v>
      </c>
      <c r="I35593" t="b">
        <v>0</v>
      </c>
      <c r="J35593" t="s">
        <v>36</v>
      </c>
    </row>
    <row r="35594" spans="1:10" x14ac:dyDescent="0.3">
      <c r="A35594">
        <v>23</v>
      </c>
      <c r="B35594">
        <v>294343</v>
      </c>
      <c r="C35594">
        <v>143</v>
      </c>
      <c r="D35594" s="2">
        <v>36578.977303240739</v>
      </c>
      <c r="E35594" t="s">
        <v>34</v>
      </c>
      <c r="F35594">
        <v>230</v>
      </c>
      <c r="G35594" t="s">
        <v>35</v>
      </c>
      <c r="H35594">
        <v>1551</v>
      </c>
      <c r="I35594" t="b">
        <v>0</v>
      </c>
      <c r="J35594" t="s">
        <v>36</v>
      </c>
    </row>
    <row r="35595" spans="1:10" x14ac:dyDescent="0.3">
      <c r="A35595">
        <v>23</v>
      </c>
      <c r="B35595">
        <v>294344</v>
      </c>
      <c r="C35595">
        <v>143</v>
      </c>
      <c r="D35595" s="2">
        <v>36578.980775462966</v>
      </c>
      <c r="E35595" t="s">
        <v>34</v>
      </c>
      <c r="F35595">
        <v>236</v>
      </c>
      <c r="G35595" t="s">
        <v>35</v>
      </c>
      <c r="H35595">
        <v>1552</v>
      </c>
      <c r="I35595" t="b">
        <v>0</v>
      </c>
      <c r="J35595" t="s">
        <v>36</v>
      </c>
    </row>
    <row r="35596" spans="1:10" x14ac:dyDescent="0.3">
      <c r="A35596">
        <v>23</v>
      </c>
      <c r="B35596">
        <v>294345</v>
      </c>
      <c r="C35596">
        <v>143</v>
      </c>
      <c r="D35596" s="2">
        <v>36578.984247685185</v>
      </c>
      <c r="E35596" t="s">
        <v>34</v>
      </c>
      <c r="F35596">
        <v>251</v>
      </c>
      <c r="G35596" t="s">
        <v>35</v>
      </c>
      <c r="H35596">
        <v>1553</v>
      </c>
      <c r="I35596" t="b">
        <v>0</v>
      </c>
      <c r="J35596" t="s">
        <v>36</v>
      </c>
    </row>
    <row r="35597" spans="1:10" x14ac:dyDescent="0.3">
      <c r="A35597">
        <v>23</v>
      </c>
      <c r="B35597">
        <v>294346</v>
      </c>
      <c r="C35597">
        <v>143</v>
      </c>
      <c r="D35597" s="2">
        <v>36578.987719907411</v>
      </c>
      <c r="E35597" t="s">
        <v>34</v>
      </c>
      <c r="F35597">
        <v>273</v>
      </c>
      <c r="G35597" t="s">
        <v>35</v>
      </c>
      <c r="H35597">
        <v>1554</v>
      </c>
      <c r="I35597" t="b">
        <v>0</v>
      </c>
      <c r="J35597" t="s">
        <v>36</v>
      </c>
    </row>
    <row r="35598" spans="1:10" x14ac:dyDescent="0.3">
      <c r="A35598">
        <v>23</v>
      </c>
      <c r="B35598">
        <v>294347</v>
      </c>
      <c r="C35598">
        <v>143</v>
      </c>
      <c r="D35598" s="2">
        <v>36578.99119212963</v>
      </c>
      <c r="E35598" t="s">
        <v>34</v>
      </c>
      <c r="F35598">
        <v>292</v>
      </c>
      <c r="G35598" t="s">
        <v>35</v>
      </c>
      <c r="H35598">
        <v>1555</v>
      </c>
      <c r="I35598" t="b">
        <v>0</v>
      </c>
      <c r="J35598" t="s">
        <v>36</v>
      </c>
    </row>
    <row r="35599" spans="1:10" x14ac:dyDescent="0.3">
      <c r="A35599">
        <v>23</v>
      </c>
      <c r="B35599">
        <v>294348</v>
      </c>
      <c r="C35599">
        <v>143</v>
      </c>
      <c r="D35599" s="2">
        <v>36578.994664351849</v>
      </c>
      <c r="E35599" t="s">
        <v>34</v>
      </c>
      <c r="F35599">
        <v>313</v>
      </c>
      <c r="G35599" t="s">
        <v>35</v>
      </c>
      <c r="H35599">
        <v>1556</v>
      </c>
      <c r="I35599" t="b">
        <v>0</v>
      </c>
      <c r="J35599" t="s">
        <v>36</v>
      </c>
    </row>
    <row r="35600" spans="1:10" x14ac:dyDescent="0.3">
      <c r="A35600">
        <v>23</v>
      </c>
      <c r="B35600">
        <v>294349</v>
      </c>
      <c r="C35600">
        <v>143</v>
      </c>
      <c r="D35600" s="2">
        <v>36578.998136574075</v>
      </c>
      <c r="E35600" t="s">
        <v>34</v>
      </c>
      <c r="F35600">
        <v>322</v>
      </c>
      <c r="G35600" t="s">
        <v>35</v>
      </c>
      <c r="H35600">
        <v>1557</v>
      </c>
      <c r="I35600" t="b">
        <v>0</v>
      </c>
      <c r="J35600" t="s">
        <v>36</v>
      </c>
    </row>
    <row r="35601" spans="1:10" x14ac:dyDescent="0.3">
      <c r="A35601">
        <v>23</v>
      </c>
      <c r="B35601">
        <v>294350</v>
      </c>
      <c r="C35601">
        <v>143</v>
      </c>
      <c r="D35601" s="2">
        <v>36579.001608796294</v>
      </c>
      <c r="E35601" t="s">
        <v>34</v>
      </c>
      <c r="F35601">
        <v>331</v>
      </c>
      <c r="G35601" t="s">
        <v>35</v>
      </c>
      <c r="H35601">
        <v>1558</v>
      </c>
      <c r="I35601" t="b">
        <v>0</v>
      </c>
      <c r="J35601" t="s">
        <v>36</v>
      </c>
    </row>
    <row r="35602" spans="1:10" x14ac:dyDescent="0.3">
      <c r="A35602">
        <v>23</v>
      </c>
      <c r="B35602">
        <v>294351</v>
      </c>
      <c r="C35602">
        <v>143</v>
      </c>
      <c r="D35602" s="2">
        <v>36579.00508101852</v>
      </c>
      <c r="E35602" t="s">
        <v>34</v>
      </c>
      <c r="F35602">
        <v>355</v>
      </c>
      <c r="G35602" t="s">
        <v>35</v>
      </c>
      <c r="H35602">
        <v>1559</v>
      </c>
      <c r="I35602" t="b">
        <v>0</v>
      </c>
      <c r="J35602" t="s">
        <v>36</v>
      </c>
    </row>
    <row r="35603" spans="1:10" x14ac:dyDescent="0.3">
      <c r="A35603">
        <v>23</v>
      </c>
      <c r="B35603">
        <v>294352</v>
      </c>
      <c r="C35603">
        <v>143</v>
      </c>
      <c r="D35603" s="2">
        <v>36579.008553240739</v>
      </c>
      <c r="E35603" t="s">
        <v>34</v>
      </c>
      <c r="F35603">
        <v>344</v>
      </c>
      <c r="G35603" t="s">
        <v>35</v>
      </c>
      <c r="H35603">
        <v>1560</v>
      </c>
      <c r="I35603" t="b">
        <v>0</v>
      </c>
      <c r="J35603" t="s">
        <v>36</v>
      </c>
    </row>
    <row r="35604" spans="1:10" x14ac:dyDescent="0.3">
      <c r="A35604">
        <v>23</v>
      </c>
      <c r="B35604">
        <v>294353</v>
      </c>
      <c r="C35604">
        <v>143</v>
      </c>
      <c r="D35604" s="2">
        <v>36579.012025462966</v>
      </c>
      <c r="E35604" t="s">
        <v>34</v>
      </c>
      <c r="F35604">
        <v>344</v>
      </c>
      <c r="G35604" t="s">
        <v>35</v>
      </c>
      <c r="H35604">
        <v>1561</v>
      </c>
      <c r="I35604" t="b">
        <v>0</v>
      </c>
      <c r="J35604" t="s">
        <v>36</v>
      </c>
    </row>
    <row r="35605" spans="1:10" x14ac:dyDescent="0.3">
      <c r="A35605">
        <v>23</v>
      </c>
      <c r="B35605">
        <v>294354</v>
      </c>
      <c r="C35605">
        <v>143</v>
      </c>
      <c r="D35605" s="2">
        <v>36579.015497685185</v>
      </c>
      <c r="E35605" t="s">
        <v>34</v>
      </c>
      <c r="F35605">
        <v>337</v>
      </c>
      <c r="G35605" t="s">
        <v>35</v>
      </c>
      <c r="H35605">
        <v>1562</v>
      </c>
      <c r="I35605" t="b">
        <v>0</v>
      </c>
      <c r="J35605" t="s">
        <v>36</v>
      </c>
    </row>
    <row r="35606" spans="1:10" x14ac:dyDescent="0.3">
      <c r="A35606">
        <v>23</v>
      </c>
      <c r="B35606">
        <v>294355</v>
      </c>
      <c r="C35606">
        <v>143</v>
      </c>
      <c r="D35606" s="2">
        <v>36579.018969907411</v>
      </c>
      <c r="E35606" t="s">
        <v>34</v>
      </c>
      <c r="F35606">
        <v>324</v>
      </c>
      <c r="G35606" t="s">
        <v>35</v>
      </c>
      <c r="H35606">
        <v>1563</v>
      </c>
      <c r="I35606" t="b">
        <v>0</v>
      </c>
      <c r="J35606" t="s">
        <v>36</v>
      </c>
    </row>
    <row r="35607" spans="1:10" x14ac:dyDescent="0.3">
      <c r="A35607">
        <v>23</v>
      </c>
      <c r="B35607">
        <v>294356</v>
      </c>
      <c r="C35607">
        <v>143</v>
      </c>
      <c r="D35607" s="2">
        <v>36579.02244212963</v>
      </c>
      <c r="E35607" t="s">
        <v>34</v>
      </c>
      <c r="F35607">
        <v>307</v>
      </c>
      <c r="G35607" t="s">
        <v>35</v>
      </c>
      <c r="H35607">
        <v>1564</v>
      </c>
      <c r="I35607" t="b">
        <v>0</v>
      </c>
      <c r="J35607" t="s">
        <v>36</v>
      </c>
    </row>
    <row r="35608" spans="1:10" x14ac:dyDescent="0.3">
      <c r="A35608">
        <v>23</v>
      </c>
      <c r="B35608">
        <v>294357</v>
      </c>
      <c r="C35608">
        <v>143</v>
      </c>
      <c r="D35608" s="2">
        <v>36579.025914351849</v>
      </c>
      <c r="E35608" t="s">
        <v>34</v>
      </c>
      <c r="F35608">
        <v>302</v>
      </c>
      <c r="G35608" t="s">
        <v>35</v>
      </c>
      <c r="H35608">
        <v>1565</v>
      </c>
      <c r="I35608" t="b">
        <v>0</v>
      </c>
      <c r="J35608" t="s">
        <v>36</v>
      </c>
    </row>
    <row r="35609" spans="1:10" x14ac:dyDescent="0.3">
      <c r="A35609">
        <v>23</v>
      </c>
      <c r="B35609">
        <v>294358</v>
      </c>
      <c r="C35609">
        <v>143</v>
      </c>
      <c r="D35609" s="2">
        <v>36579.029386574075</v>
      </c>
      <c r="E35609" t="s">
        <v>34</v>
      </c>
      <c r="F35609">
        <v>311</v>
      </c>
      <c r="G35609" t="s">
        <v>35</v>
      </c>
      <c r="H35609">
        <v>1566</v>
      </c>
      <c r="I35609" t="b">
        <v>0</v>
      </c>
      <c r="J35609" t="s">
        <v>36</v>
      </c>
    </row>
    <row r="35610" spans="1:10" x14ac:dyDescent="0.3">
      <c r="A35610">
        <v>23</v>
      </c>
      <c r="B35610">
        <v>294359</v>
      </c>
      <c r="C35610">
        <v>143</v>
      </c>
      <c r="D35610" s="2">
        <v>36579.032858796294</v>
      </c>
      <c r="E35610" t="s">
        <v>34</v>
      </c>
      <c r="F35610">
        <v>315</v>
      </c>
      <c r="G35610" t="s">
        <v>35</v>
      </c>
      <c r="H35610">
        <v>1567</v>
      </c>
      <c r="I35610" t="b">
        <v>0</v>
      </c>
      <c r="J35610" t="s">
        <v>36</v>
      </c>
    </row>
    <row r="35611" spans="1:10" x14ac:dyDescent="0.3">
      <c r="A35611">
        <v>23</v>
      </c>
      <c r="B35611">
        <v>294360</v>
      </c>
      <c r="C35611">
        <v>143</v>
      </c>
      <c r="D35611" s="2">
        <v>36579.03633101852</v>
      </c>
      <c r="E35611" t="s">
        <v>34</v>
      </c>
      <c r="F35611">
        <v>320</v>
      </c>
      <c r="G35611" t="s">
        <v>35</v>
      </c>
      <c r="H35611">
        <v>1568</v>
      </c>
      <c r="I35611" t="b">
        <v>0</v>
      </c>
      <c r="J35611" t="s">
        <v>36</v>
      </c>
    </row>
    <row r="35612" spans="1:10" x14ac:dyDescent="0.3">
      <c r="A35612">
        <v>23</v>
      </c>
      <c r="B35612">
        <v>294361</v>
      </c>
      <c r="C35612">
        <v>143</v>
      </c>
      <c r="D35612" s="2">
        <v>36579.039803240739</v>
      </c>
      <c r="E35612" t="s">
        <v>34</v>
      </c>
      <c r="F35612">
        <v>327</v>
      </c>
      <c r="G35612" t="s">
        <v>35</v>
      </c>
      <c r="H35612">
        <v>1569</v>
      </c>
      <c r="I35612" t="b">
        <v>0</v>
      </c>
      <c r="J35612" t="s">
        <v>36</v>
      </c>
    </row>
    <row r="35613" spans="1:10" x14ac:dyDescent="0.3">
      <c r="A35613">
        <v>23</v>
      </c>
      <c r="B35613">
        <v>294362</v>
      </c>
      <c r="C35613">
        <v>143</v>
      </c>
      <c r="D35613" s="2">
        <v>36579.043275462966</v>
      </c>
      <c r="E35613" t="s">
        <v>34</v>
      </c>
      <c r="F35613">
        <v>321</v>
      </c>
      <c r="G35613" t="s">
        <v>35</v>
      </c>
      <c r="H35613">
        <v>1570</v>
      </c>
      <c r="I35613" t="b">
        <v>0</v>
      </c>
      <c r="J35613" t="s">
        <v>36</v>
      </c>
    </row>
    <row r="35614" spans="1:10" x14ac:dyDescent="0.3">
      <c r="A35614">
        <v>23</v>
      </c>
      <c r="B35614">
        <v>294363</v>
      </c>
      <c r="C35614">
        <v>143</v>
      </c>
      <c r="D35614" s="2">
        <v>36579.046747685185</v>
      </c>
      <c r="E35614" t="s">
        <v>34</v>
      </c>
      <c r="F35614">
        <v>327</v>
      </c>
      <c r="G35614" t="s">
        <v>35</v>
      </c>
      <c r="H35614">
        <v>1571</v>
      </c>
      <c r="I35614" t="b">
        <v>0</v>
      </c>
      <c r="J35614" t="s">
        <v>36</v>
      </c>
    </row>
    <row r="35615" spans="1:10" x14ac:dyDescent="0.3">
      <c r="A35615">
        <v>23</v>
      </c>
      <c r="B35615">
        <v>294364</v>
      </c>
      <c r="C35615">
        <v>143</v>
      </c>
      <c r="D35615" s="2">
        <v>36579.050219907411</v>
      </c>
      <c r="E35615" t="s">
        <v>34</v>
      </c>
      <c r="F35615">
        <v>315</v>
      </c>
      <c r="G35615" t="s">
        <v>35</v>
      </c>
      <c r="H35615">
        <v>1572</v>
      </c>
      <c r="I35615" t="b">
        <v>0</v>
      </c>
      <c r="J35615" t="s">
        <v>36</v>
      </c>
    </row>
    <row r="35616" spans="1:10" x14ac:dyDescent="0.3">
      <c r="A35616">
        <v>23</v>
      </c>
      <c r="B35616">
        <v>294365</v>
      </c>
      <c r="C35616">
        <v>143</v>
      </c>
      <c r="D35616" s="2">
        <v>36579.05369212963</v>
      </c>
      <c r="E35616" t="s">
        <v>34</v>
      </c>
      <c r="F35616">
        <v>331</v>
      </c>
      <c r="G35616" t="s">
        <v>35</v>
      </c>
      <c r="H35616">
        <v>1573</v>
      </c>
      <c r="I35616" t="b">
        <v>0</v>
      </c>
      <c r="J35616" t="s">
        <v>36</v>
      </c>
    </row>
    <row r="35617" spans="1:10" x14ac:dyDescent="0.3">
      <c r="A35617">
        <v>23</v>
      </c>
      <c r="B35617">
        <v>294366</v>
      </c>
      <c r="C35617">
        <v>143</v>
      </c>
      <c r="D35617" s="2">
        <v>36579.057164351849</v>
      </c>
      <c r="E35617" t="s">
        <v>34</v>
      </c>
      <c r="F35617">
        <v>320</v>
      </c>
      <c r="G35617" t="s">
        <v>35</v>
      </c>
      <c r="H35617">
        <v>1574</v>
      </c>
      <c r="I35617" t="b">
        <v>0</v>
      </c>
      <c r="J35617" t="s">
        <v>36</v>
      </c>
    </row>
    <row r="35618" spans="1:10" x14ac:dyDescent="0.3">
      <c r="A35618">
        <v>23</v>
      </c>
      <c r="B35618">
        <v>294367</v>
      </c>
      <c r="C35618">
        <v>143</v>
      </c>
      <c r="D35618" s="2">
        <v>36579.060636574075</v>
      </c>
      <c r="E35618" t="s">
        <v>34</v>
      </c>
      <c r="F35618">
        <v>298</v>
      </c>
      <c r="G35618" t="s">
        <v>35</v>
      </c>
      <c r="H35618">
        <v>1575</v>
      </c>
      <c r="I35618" t="b">
        <v>0</v>
      </c>
      <c r="J35618" t="s">
        <v>36</v>
      </c>
    </row>
    <row r="35619" spans="1:10" x14ac:dyDescent="0.3">
      <c r="A35619">
        <v>23</v>
      </c>
      <c r="B35619">
        <v>294368</v>
      </c>
      <c r="C35619">
        <v>143</v>
      </c>
      <c r="D35619" s="2">
        <v>36579.064108796294</v>
      </c>
      <c r="E35619" t="s">
        <v>34</v>
      </c>
      <c r="F35619">
        <v>278</v>
      </c>
      <c r="G35619" t="s">
        <v>35</v>
      </c>
      <c r="H35619">
        <v>1576</v>
      </c>
      <c r="I35619" t="b">
        <v>0</v>
      </c>
      <c r="J35619" t="s">
        <v>36</v>
      </c>
    </row>
    <row r="35620" spans="1:10" x14ac:dyDescent="0.3">
      <c r="A35620">
        <v>23</v>
      </c>
      <c r="B35620">
        <v>294369</v>
      </c>
      <c r="C35620">
        <v>143</v>
      </c>
      <c r="D35620" s="2">
        <v>36579.06758101852</v>
      </c>
      <c r="E35620" t="s">
        <v>34</v>
      </c>
      <c r="F35620">
        <v>268</v>
      </c>
      <c r="G35620" t="s">
        <v>35</v>
      </c>
      <c r="H35620">
        <v>1577</v>
      </c>
      <c r="I35620" t="b">
        <v>0</v>
      </c>
      <c r="J35620" t="s">
        <v>36</v>
      </c>
    </row>
    <row r="35621" spans="1:10" x14ac:dyDescent="0.3">
      <c r="A35621">
        <v>23</v>
      </c>
      <c r="B35621">
        <v>294370</v>
      </c>
      <c r="C35621">
        <v>143</v>
      </c>
      <c r="D35621" s="2">
        <v>36579.071053240739</v>
      </c>
      <c r="E35621" t="s">
        <v>34</v>
      </c>
      <c r="F35621">
        <v>271</v>
      </c>
      <c r="G35621" t="s">
        <v>35</v>
      </c>
      <c r="H35621">
        <v>1578</v>
      </c>
      <c r="I35621" t="b">
        <v>0</v>
      </c>
      <c r="J35621" t="s">
        <v>36</v>
      </c>
    </row>
    <row r="35622" spans="1:10" x14ac:dyDescent="0.3">
      <c r="A35622">
        <v>23</v>
      </c>
      <c r="B35622">
        <v>294371</v>
      </c>
      <c r="C35622">
        <v>143</v>
      </c>
      <c r="D35622" s="2">
        <v>36579.074525462966</v>
      </c>
      <c r="E35622" t="s">
        <v>34</v>
      </c>
      <c r="F35622">
        <v>284</v>
      </c>
      <c r="G35622" t="s">
        <v>35</v>
      </c>
      <c r="H35622">
        <v>1579</v>
      </c>
      <c r="I35622" t="b">
        <v>0</v>
      </c>
      <c r="J35622" t="s">
        <v>36</v>
      </c>
    </row>
    <row r="35623" spans="1:10" x14ac:dyDescent="0.3">
      <c r="A35623">
        <v>23</v>
      </c>
      <c r="B35623">
        <v>294372</v>
      </c>
      <c r="C35623">
        <v>143</v>
      </c>
      <c r="D35623" s="2">
        <v>36579.077997685185</v>
      </c>
      <c r="E35623" t="s">
        <v>34</v>
      </c>
      <c r="F35623">
        <v>292</v>
      </c>
      <c r="G35623" t="s">
        <v>35</v>
      </c>
      <c r="H35623">
        <v>1580</v>
      </c>
      <c r="I35623" t="b">
        <v>0</v>
      </c>
      <c r="J35623" t="s">
        <v>36</v>
      </c>
    </row>
    <row r="35624" spans="1:10" x14ac:dyDescent="0.3">
      <c r="A35624">
        <v>23</v>
      </c>
      <c r="B35624">
        <v>294373</v>
      </c>
      <c r="C35624">
        <v>143</v>
      </c>
      <c r="D35624" s="2">
        <v>36579.081469907411</v>
      </c>
      <c r="E35624" t="s">
        <v>34</v>
      </c>
      <c r="F35624">
        <v>316</v>
      </c>
      <c r="G35624" t="s">
        <v>35</v>
      </c>
      <c r="H35624">
        <v>1581</v>
      </c>
      <c r="I35624" t="b">
        <v>0</v>
      </c>
      <c r="J35624" t="s">
        <v>36</v>
      </c>
    </row>
    <row r="35625" spans="1:10" x14ac:dyDescent="0.3">
      <c r="A35625">
        <v>23</v>
      </c>
      <c r="B35625">
        <v>294374</v>
      </c>
      <c r="C35625">
        <v>143</v>
      </c>
      <c r="D35625" s="2">
        <v>36579.08494212963</v>
      </c>
      <c r="E35625" t="s">
        <v>34</v>
      </c>
      <c r="F35625">
        <v>325</v>
      </c>
      <c r="G35625" t="s">
        <v>35</v>
      </c>
      <c r="H35625">
        <v>1582</v>
      </c>
      <c r="I35625" t="b">
        <v>0</v>
      </c>
      <c r="J35625" t="s">
        <v>36</v>
      </c>
    </row>
    <row r="35626" spans="1:10" x14ac:dyDescent="0.3">
      <c r="A35626">
        <v>23</v>
      </c>
      <c r="B35626">
        <v>294375</v>
      </c>
      <c r="C35626">
        <v>143</v>
      </c>
      <c r="D35626" s="2">
        <v>36579.088414351849</v>
      </c>
      <c r="E35626" t="s">
        <v>34</v>
      </c>
      <c r="F35626">
        <v>309</v>
      </c>
      <c r="G35626" t="s">
        <v>35</v>
      </c>
      <c r="H35626">
        <v>1583</v>
      </c>
      <c r="I35626" t="b">
        <v>0</v>
      </c>
      <c r="J35626" t="s">
        <v>36</v>
      </c>
    </row>
    <row r="35627" spans="1:10" x14ac:dyDescent="0.3">
      <c r="A35627">
        <v>23</v>
      </c>
      <c r="B35627">
        <v>294376</v>
      </c>
      <c r="C35627">
        <v>143</v>
      </c>
      <c r="D35627" s="2">
        <v>36579.091886574075</v>
      </c>
      <c r="E35627" t="s">
        <v>34</v>
      </c>
      <c r="F35627">
        <v>313</v>
      </c>
      <c r="G35627" t="s">
        <v>35</v>
      </c>
      <c r="H35627">
        <v>1584</v>
      </c>
      <c r="I35627" t="b">
        <v>0</v>
      </c>
      <c r="J35627" t="s">
        <v>36</v>
      </c>
    </row>
    <row r="35628" spans="1:10" x14ac:dyDescent="0.3">
      <c r="A35628">
        <v>23</v>
      </c>
      <c r="B35628">
        <v>294377</v>
      </c>
      <c r="C35628">
        <v>143</v>
      </c>
      <c r="D35628" s="2">
        <v>36579.095358796294</v>
      </c>
      <c r="E35628" t="s">
        <v>34</v>
      </c>
      <c r="F35628">
        <v>301</v>
      </c>
      <c r="G35628" t="s">
        <v>35</v>
      </c>
      <c r="H35628">
        <v>1585</v>
      </c>
      <c r="I35628" t="b">
        <v>0</v>
      </c>
      <c r="J35628" t="s">
        <v>36</v>
      </c>
    </row>
    <row r="35629" spans="1:10" x14ac:dyDescent="0.3">
      <c r="A35629">
        <v>23</v>
      </c>
      <c r="B35629">
        <v>294378</v>
      </c>
      <c r="C35629">
        <v>143</v>
      </c>
      <c r="D35629" s="2">
        <v>36579.09883101852</v>
      </c>
      <c r="E35629" t="s">
        <v>34</v>
      </c>
      <c r="F35629">
        <v>275</v>
      </c>
      <c r="G35629" t="s">
        <v>35</v>
      </c>
      <c r="H35629">
        <v>1586</v>
      </c>
      <c r="I35629" t="b">
        <v>0</v>
      </c>
      <c r="J35629" t="s">
        <v>36</v>
      </c>
    </row>
    <row r="35630" spans="1:10" x14ac:dyDescent="0.3">
      <c r="A35630">
        <v>23</v>
      </c>
      <c r="B35630">
        <v>294379</v>
      </c>
      <c r="C35630">
        <v>143</v>
      </c>
      <c r="D35630" s="2">
        <v>36579.102303240739</v>
      </c>
      <c r="E35630" t="s">
        <v>34</v>
      </c>
      <c r="F35630">
        <v>240</v>
      </c>
      <c r="G35630" t="s">
        <v>35</v>
      </c>
      <c r="H35630">
        <v>1587</v>
      </c>
      <c r="I35630" t="b">
        <v>0</v>
      </c>
      <c r="J35630" t="s">
        <v>36</v>
      </c>
    </row>
    <row r="35631" spans="1:10" x14ac:dyDescent="0.3">
      <c r="A35631">
        <v>23</v>
      </c>
      <c r="B35631">
        <v>294380</v>
      </c>
      <c r="C35631">
        <v>143</v>
      </c>
      <c r="D35631" s="2">
        <v>36579.105775462966</v>
      </c>
      <c r="E35631" t="s">
        <v>34</v>
      </c>
      <c r="F35631">
        <v>222</v>
      </c>
      <c r="G35631" t="s">
        <v>35</v>
      </c>
      <c r="H35631">
        <v>1588</v>
      </c>
      <c r="I35631" t="b">
        <v>0</v>
      </c>
      <c r="J35631" t="s">
        <v>36</v>
      </c>
    </row>
    <row r="35632" spans="1:10" x14ac:dyDescent="0.3">
      <c r="A35632">
        <v>23</v>
      </c>
      <c r="B35632">
        <v>294381</v>
      </c>
      <c r="C35632">
        <v>143</v>
      </c>
      <c r="D35632" s="2">
        <v>36579.109247685185</v>
      </c>
      <c r="E35632" t="s">
        <v>34</v>
      </c>
      <c r="F35632">
        <v>208</v>
      </c>
      <c r="G35632" t="s">
        <v>35</v>
      </c>
      <c r="H35632">
        <v>1589</v>
      </c>
      <c r="I35632" t="b">
        <v>0</v>
      </c>
      <c r="J35632" t="s">
        <v>36</v>
      </c>
    </row>
    <row r="35633" spans="1:10" x14ac:dyDescent="0.3">
      <c r="A35633">
        <v>23</v>
      </c>
      <c r="B35633">
        <v>294382</v>
      </c>
      <c r="C35633">
        <v>143</v>
      </c>
      <c r="D35633" s="2">
        <v>36579.112719907411</v>
      </c>
      <c r="E35633" t="s">
        <v>34</v>
      </c>
      <c r="F35633">
        <v>206</v>
      </c>
      <c r="G35633" t="s">
        <v>35</v>
      </c>
      <c r="H35633">
        <v>1590</v>
      </c>
      <c r="I35633" t="b">
        <v>0</v>
      </c>
      <c r="J35633" t="s">
        <v>36</v>
      </c>
    </row>
    <row r="35634" spans="1:10" x14ac:dyDescent="0.3">
      <c r="A35634">
        <v>23</v>
      </c>
      <c r="B35634">
        <v>294383</v>
      </c>
      <c r="C35634">
        <v>143</v>
      </c>
      <c r="D35634" s="2">
        <v>36579.11619212963</v>
      </c>
      <c r="E35634" t="s">
        <v>34</v>
      </c>
      <c r="F35634">
        <v>199</v>
      </c>
      <c r="G35634" t="s">
        <v>35</v>
      </c>
      <c r="H35634">
        <v>1591</v>
      </c>
      <c r="I35634" t="b">
        <v>0</v>
      </c>
      <c r="J35634" t="s">
        <v>36</v>
      </c>
    </row>
    <row r="35635" spans="1:10" x14ac:dyDescent="0.3">
      <c r="A35635">
        <v>23</v>
      </c>
      <c r="B35635">
        <v>294384</v>
      </c>
      <c r="C35635">
        <v>143</v>
      </c>
      <c r="D35635" s="2">
        <v>36579.119664351849</v>
      </c>
      <c r="E35635" t="s">
        <v>34</v>
      </c>
      <c r="F35635">
        <v>197</v>
      </c>
      <c r="G35635" t="s">
        <v>35</v>
      </c>
      <c r="H35635">
        <v>1592</v>
      </c>
      <c r="I35635" t="b">
        <v>0</v>
      </c>
      <c r="J35635" t="s">
        <v>36</v>
      </c>
    </row>
    <row r="35636" spans="1:10" x14ac:dyDescent="0.3">
      <c r="A35636">
        <v>23</v>
      </c>
      <c r="B35636">
        <v>294385</v>
      </c>
      <c r="C35636">
        <v>143</v>
      </c>
      <c r="D35636" s="2">
        <v>36579.123136574075</v>
      </c>
      <c r="E35636" t="s">
        <v>34</v>
      </c>
      <c r="F35636">
        <v>194</v>
      </c>
      <c r="G35636" t="s">
        <v>35</v>
      </c>
      <c r="H35636">
        <v>1593</v>
      </c>
      <c r="I35636" t="b">
        <v>0</v>
      </c>
      <c r="J35636" t="s">
        <v>36</v>
      </c>
    </row>
    <row r="35637" spans="1:10" x14ac:dyDescent="0.3">
      <c r="A35637">
        <v>23</v>
      </c>
      <c r="B35637">
        <v>294386</v>
      </c>
      <c r="C35637">
        <v>143</v>
      </c>
      <c r="D35637" s="2">
        <v>36579.126608796294</v>
      </c>
      <c r="E35637" t="s">
        <v>34</v>
      </c>
      <c r="F35637">
        <v>187</v>
      </c>
      <c r="G35637" t="s">
        <v>35</v>
      </c>
      <c r="H35637">
        <v>1594</v>
      </c>
      <c r="I35637" t="b">
        <v>0</v>
      </c>
      <c r="J35637" t="s">
        <v>36</v>
      </c>
    </row>
    <row r="35638" spans="1:10" x14ac:dyDescent="0.3">
      <c r="A35638">
        <v>23</v>
      </c>
      <c r="B35638">
        <v>294387</v>
      </c>
      <c r="C35638">
        <v>143</v>
      </c>
      <c r="D35638" s="2">
        <v>36579.13008101852</v>
      </c>
      <c r="E35638" t="s">
        <v>34</v>
      </c>
      <c r="F35638">
        <v>180</v>
      </c>
      <c r="G35638" t="s">
        <v>35</v>
      </c>
      <c r="H35638">
        <v>1595</v>
      </c>
      <c r="I35638" t="b">
        <v>0</v>
      </c>
      <c r="J35638" t="s">
        <v>36</v>
      </c>
    </row>
    <row r="35639" spans="1:10" x14ac:dyDescent="0.3">
      <c r="A35639">
        <v>23</v>
      </c>
      <c r="B35639">
        <v>294388</v>
      </c>
      <c r="C35639">
        <v>143</v>
      </c>
      <c r="D35639" s="2">
        <v>36579.133553240739</v>
      </c>
      <c r="E35639" t="s">
        <v>34</v>
      </c>
      <c r="F35639">
        <v>176</v>
      </c>
      <c r="G35639" t="s">
        <v>35</v>
      </c>
      <c r="H35639">
        <v>1596</v>
      </c>
      <c r="I35639" t="b">
        <v>0</v>
      </c>
      <c r="J35639" t="s">
        <v>36</v>
      </c>
    </row>
    <row r="35640" spans="1:10" x14ac:dyDescent="0.3">
      <c r="A35640">
        <v>23</v>
      </c>
      <c r="B35640">
        <v>294389</v>
      </c>
      <c r="C35640">
        <v>143</v>
      </c>
      <c r="D35640" s="2">
        <v>36579.137025462966</v>
      </c>
      <c r="E35640" t="s">
        <v>34</v>
      </c>
      <c r="F35640">
        <v>174</v>
      </c>
      <c r="G35640" t="s">
        <v>35</v>
      </c>
      <c r="H35640">
        <v>1597</v>
      </c>
      <c r="I35640" t="b">
        <v>0</v>
      </c>
      <c r="J35640" t="s">
        <v>36</v>
      </c>
    </row>
    <row r="35641" spans="1:10" x14ac:dyDescent="0.3">
      <c r="A35641">
        <v>23</v>
      </c>
      <c r="B35641">
        <v>294390</v>
      </c>
      <c r="C35641">
        <v>143</v>
      </c>
      <c r="D35641" s="2">
        <v>36579.140497685185</v>
      </c>
      <c r="E35641" t="s">
        <v>34</v>
      </c>
      <c r="F35641">
        <v>169</v>
      </c>
      <c r="G35641" t="s">
        <v>35</v>
      </c>
      <c r="H35641">
        <v>1598</v>
      </c>
      <c r="I35641" t="b">
        <v>0</v>
      </c>
      <c r="J35641" t="s">
        <v>36</v>
      </c>
    </row>
    <row r="35642" spans="1:10" x14ac:dyDescent="0.3">
      <c r="A35642">
        <v>23</v>
      </c>
      <c r="B35642">
        <v>294391</v>
      </c>
      <c r="C35642">
        <v>143</v>
      </c>
      <c r="D35642" s="2">
        <v>36579.143969907411</v>
      </c>
      <c r="E35642" t="s">
        <v>34</v>
      </c>
      <c r="F35642">
        <v>166</v>
      </c>
      <c r="G35642" t="s">
        <v>35</v>
      </c>
      <c r="H35642">
        <v>1599</v>
      </c>
      <c r="I35642" t="b">
        <v>0</v>
      </c>
      <c r="J35642" t="s">
        <v>36</v>
      </c>
    </row>
    <row r="35643" spans="1:10" x14ac:dyDescent="0.3">
      <c r="A35643">
        <v>23</v>
      </c>
      <c r="B35643">
        <v>294392</v>
      </c>
      <c r="C35643">
        <v>143</v>
      </c>
      <c r="D35643" s="2">
        <v>36579.14744212963</v>
      </c>
      <c r="E35643" t="s">
        <v>34</v>
      </c>
      <c r="F35643">
        <v>162</v>
      </c>
      <c r="G35643" t="s">
        <v>35</v>
      </c>
      <c r="H35643">
        <v>1600</v>
      </c>
      <c r="I35643" t="b">
        <v>0</v>
      </c>
      <c r="J35643" t="s">
        <v>36</v>
      </c>
    </row>
    <row r="35644" spans="1:10" x14ac:dyDescent="0.3">
      <c r="A35644">
        <v>23</v>
      </c>
      <c r="B35644">
        <v>294393</v>
      </c>
      <c r="C35644">
        <v>143</v>
      </c>
      <c r="D35644" s="2">
        <v>36579.150914351849</v>
      </c>
      <c r="E35644" t="s">
        <v>34</v>
      </c>
      <c r="F35644">
        <v>159</v>
      </c>
      <c r="G35644" t="s">
        <v>35</v>
      </c>
      <c r="H35644">
        <v>1601</v>
      </c>
      <c r="I35644" t="b">
        <v>0</v>
      </c>
      <c r="J35644" t="s">
        <v>36</v>
      </c>
    </row>
    <row r="35645" spans="1:10" x14ac:dyDescent="0.3">
      <c r="A35645">
        <v>23</v>
      </c>
      <c r="B35645">
        <v>294394</v>
      </c>
      <c r="C35645">
        <v>143</v>
      </c>
      <c r="D35645" s="2">
        <v>36579.154386574075</v>
      </c>
      <c r="E35645" t="s">
        <v>34</v>
      </c>
      <c r="F35645">
        <v>155</v>
      </c>
      <c r="G35645" t="s">
        <v>35</v>
      </c>
      <c r="H35645">
        <v>1602</v>
      </c>
      <c r="I35645" t="b">
        <v>0</v>
      </c>
      <c r="J35645" t="s">
        <v>36</v>
      </c>
    </row>
    <row r="35646" spans="1:10" x14ac:dyDescent="0.3">
      <c r="A35646">
        <v>23</v>
      </c>
      <c r="B35646">
        <v>294395</v>
      </c>
      <c r="C35646">
        <v>143</v>
      </c>
      <c r="D35646" s="2">
        <v>36579.157858796294</v>
      </c>
      <c r="E35646" t="s">
        <v>34</v>
      </c>
      <c r="F35646">
        <v>151</v>
      </c>
      <c r="G35646" t="s">
        <v>35</v>
      </c>
      <c r="H35646">
        <v>1603</v>
      </c>
      <c r="I35646" t="b">
        <v>0</v>
      </c>
      <c r="J35646" t="s">
        <v>36</v>
      </c>
    </row>
    <row r="35647" spans="1:10" x14ac:dyDescent="0.3">
      <c r="A35647">
        <v>23</v>
      </c>
      <c r="B35647">
        <v>294396</v>
      </c>
      <c r="C35647">
        <v>143</v>
      </c>
      <c r="D35647" s="2">
        <v>36579.16133101852</v>
      </c>
      <c r="E35647" t="s">
        <v>34</v>
      </c>
      <c r="F35647">
        <v>157</v>
      </c>
      <c r="G35647" t="s">
        <v>35</v>
      </c>
      <c r="H35647">
        <v>1604</v>
      </c>
      <c r="I35647" t="b">
        <v>0</v>
      </c>
      <c r="J35647" t="s">
        <v>36</v>
      </c>
    </row>
    <row r="35648" spans="1:10" x14ac:dyDescent="0.3">
      <c r="A35648">
        <v>23</v>
      </c>
      <c r="B35648">
        <v>294397</v>
      </c>
      <c r="C35648">
        <v>143</v>
      </c>
      <c r="D35648" s="2">
        <v>36579.164803240739</v>
      </c>
      <c r="E35648" t="s">
        <v>34</v>
      </c>
      <c r="F35648">
        <v>154</v>
      </c>
      <c r="G35648" t="s">
        <v>35</v>
      </c>
      <c r="H35648">
        <v>1605</v>
      </c>
      <c r="I35648" t="b">
        <v>0</v>
      </c>
      <c r="J35648" t="s">
        <v>36</v>
      </c>
    </row>
    <row r="35649" spans="1:10" x14ac:dyDescent="0.3">
      <c r="A35649">
        <v>23</v>
      </c>
      <c r="B35649">
        <v>294398</v>
      </c>
      <c r="C35649">
        <v>143</v>
      </c>
      <c r="D35649" s="2">
        <v>36579.168275462966</v>
      </c>
      <c r="E35649" t="s">
        <v>34</v>
      </c>
      <c r="F35649">
        <v>152</v>
      </c>
      <c r="G35649" t="s">
        <v>35</v>
      </c>
      <c r="H35649">
        <v>1606</v>
      </c>
      <c r="I35649" t="b">
        <v>0</v>
      </c>
      <c r="J35649" t="s">
        <v>36</v>
      </c>
    </row>
    <row r="35650" spans="1:10" x14ac:dyDescent="0.3">
      <c r="A35650">
        <v>23</v>
      </c>
      <c r="B35650">
        <v>294399</v>
      </c>
      <c r="C35650">
        <v>143</v>
      </c>
      <c r="D35650" s="2">
        <v>36579.171747685185</v>
      </c>
      <c r="E35650" t="s">
        <v>34</v>
      </c>
      <c r="F35650">
        <v>151</v>
      </c>
      <c r="G35650" t="s">
        <v>35</v>
      </c>
      <c r="H35650">
        <v>1607</v>
      </c>
      <c r="I35650" t="b">
        <v>0</v>
      </c>
      <c r="J35650" t="s">
        <v>36</v>
      </c>
    </row>
    <row r="35651" spans="1:10" x14ac:dyDescent="0.3">
      <c r="A35651">
        <v>23</v>
      </c>
      <c r="B35651">
        <v>294400</v>
      </c>
      <c r="C35651">
        <v>143</v>
      </c>
      <c r="D35651" s="2">
        <v>36579.175219907411</v>
      </c>
      <c r="E35651" t="s">
        <v>34</v>
      </c>
      <c r="F35651">
        <v>150</v>
      </c>
      <c r="G35651" t="s">
        <v>35</v>
      </c>
      <c r="H35651">
        <v>1608</v>
      </c>
      <c r="I35651" t="b">
        <v>0</v>
      </c>
      <c r="J35651" t="s">
        <v>36</v>
      </c>
    </row>
    <row r="35652" spans="1:10" x14ac:dyDescent="0.3">
      <c r="A35652">
        <v>23</v>
      </c>
      <c r="B35652">
        <v>294401</v>
      </c>
      <c r="C35652">
        <v>143</v>
      </c>
      <c r="D35652" s="2">
        <v>36579.17869212963</v>
      </c>
      <c r="E35652" t="s">
        <v>34</v>
      </c>
      <c r="F35652">
        <v>152</v>
      </c>
      <c r="G35652" t="s">
        <v>35</v>
      </c>
      <c r="H35652">
        <v>1609</v>
      </c>
      <c r="I35652" t="b">
        <v>0</v>
      </c>
      <c r="J35652" t="s">
        <v>36</v>
      </c>
    </row>
    <row r="35653" spans="1:10" x14ac:dyDescent="0.3">
      <c r="A35653">
        <v>23</v>
      </c>
      <c r="B35653">
        <v>294402</v>
      </c>
      <c r="C35653">
        <v>143</v>
      </c>
      <c r="D35653" s="2">
        <v>36579.182164351849</v>
      </c>
      <c r="E35653" t="s">
        <v>34</v>
      </c>
      <c r="F35653">
        <v>154</v>
      </c>
      <c r="G35653" t="s">
        <v>35</v>
      </c>
      <c r="H35653">
        <v>1610</v>
      </c>
      <c r="I35653" t="b">
        <v>0</v>
      </c>
      <c r="J35653" t="s">
        <v>36</v>
      </c>
    </row>
    <row r="35654" spans="1:10" x14ac:dyDescent="0.3">
      <c r="A35654">
        <v>23</v>
      </c>
      <c r="B35654">
        <v>294403</v>
      </c>
      <c r="C35654">
        <v>143</v>
      </c>
      <c r="D35654" s="2">
        <v>36579.185636574075</v>
      </c>
      <c r="E35654" t="s">
        <v>34</v>
      </c>
      <c r="F35654">
        <v>151</v>
      </c>
      <c r="G35654" t="s">
        <v>35</v>
      </c>
      <c r="H35654">
        <v>1611</v>
      </c>
      <c r="I35654" t="b">
        <v>0</v>
      </c>
      <c r="J35654" t="s">
        <v>36</v>
      </c>
    </row>
    <row r="35655" spans="1:10" x14ac:dyDescent="0.3">
      <c r="A35655">
        <v>23</v>
      </c>
      <c r="B35655">
        <v>294404</v>
      </c>
      <c r="C35655">
        <v>143</v>
      </c>
      <c r="D35655" s="2">
        <v>36579.189108796294</v>
      </c>
      <c r="E35655" t="s">
        <v>34</v>
      </c>
      <c r="F35655">
        <v>147</v>
      </c>
      <c r="G35655" t="s">
        <v>35</v>
      </c>
      <c r="H35655">
        <v>1612</v>
      </c>
      <c r="I35655" t="b">
        <v>0</v>
      </c>
      <c r="J35655" t="s">
        <v>36</v>
      </c>
    </row>
    <row r="35656" spans="1:10" x14ac:dyDescent="0.3">
      <c r="A35656">
        <v>23</v>
      </c>
      <c r="B35656">
        <v>294405</v>
      </c>
      <c r="C35656">
        <v>143</v>
      </c>
      <c r="D35656" s="2">
        <v>36579.19258101852</v>
      </c>
      <c r="E35656" t="s">
        <v>34</v>
      </c>
      <c r="F35656">
        <v>142</v>
      </c>
      <c r="G35656" t="s">
        <v>35</v>
      </c>
      <c r="H35656">
        <v>1613</v>
      </c>
      <c r="I35656" t="b">
        <v>0</v>
      </c>
      <c r="J35656" t="s">
        <v>36</v>
      </c>
    </row>
    <row r="35657" spans="1:10" x14ac:dyDescent="0.3">
      <c r="A35657">
        <v>23</v>
      </c>
      <c r="B35657">
        <v>294406</v>
      </c>
      <c r="C35657">
        <v>143</v>
      </c>
      <c r="D35657" s="2">
        <v>36579.196053240739</v>
      </c>
      <c r="E35657" t="s">
        <v>34</v>
      </c>
      <c r="F35657">
        <v>138</v>
      </c>
      <c r="G35657" t="s">
        <v>35</v>
      </c>
      <c r="H35657">
        <v>1614</v>
      </c>
      <c r="I35657" t="b">
        <v>0</v>
      </c>
      <c r="J35657" t="s">
        <v>36</v>
      </c>
    </row>
    <row r="35658" spans="1:10" x14ac:dyDescent="0.3">
      <c r="A35658">
        <v>23</v>
      </c>
      <c r="B35658">
        <v>294407</v>
      </c>
      <c r="C35658">
        <v>143</v>
      </c>
      <c r="D35658" s="2">
        <v>36579.199525462966</v>
      </c>
      <c r="E35658" t="s">
        <v>34</v>
      </c>
      <c r="F35658">
        <v>138</v>
      </c>
      <c r="G35658" t="s">
        <v>35</v>
      </c>
      <c r="H35658">
        <v>1615</v>
      </c>
      <c r="I35658" t="b">
        <v>0</v>
      </c>
      <c r="J35658" t="s">
        <v>36</v>
      </c>
    </row>
    <row r="35659" spans="1:10" x14ac:dyDescent="0.3">
      <c r="A35659">
        <v>23</v>
      </c>
      <c r="B35659">
        <v>294408</v>
      </c>
      <c r="C35659">
        <v>143</v>
      </c>
      <c r="D35659" s="2">
        <v>36579.202997685185</v>
      </c>
      <c r="E35659" t="s">
        <v>34</v>
      </c>
      <c r="F35659">
        <v>136</v>
      </c>
      <c r="G35659" t="s">
        <v>35</v>
      </c>
      <c r="H35659">
        <v>1616</v>
      </c>
      <c r="I35659" t="b">
        <v>0</v>
      </c>
      <c r="J35659" t="s">
        <v>36</v>
      </c>
    </row>
    <row r="35660" spans="1:10" x14ac:dyDescent="0.3">
      <c r="A35660">
        <v>23</v>
      </c>
      <c r="B35660">
        <v>294409</v>
      </c>
      <c r="C35660">
        <v>143</v>
      </c>
      <c r="D35660" s="2">
        <v>36579.206469907411</v>
      </c>
      <c r="E35660" t="s">
        <v>34</v>
      </c>
      <c r="F35660">
        <v>135</v>
      </c>
      <c r="G35660" t="s">
        <v>35</v>
      </c>
      <c r="H35660">
        <v>1617</v>
      </c>
      <c r="I35660" t="b">
        <v>0</v>
      </c>
      <c r="J35660" t="s">
        <v>36</v>
      </c>
    </row>
    <row r="35661" spans="1:10" x14ac:dyDescent="0.3">
      <c r="A35661">
        <v>23</v>
      </c>
      <c r="B35661">
        <v>294410</v>
      </c>
      <c r="C35661">
        <v>143</v>
      </c>
      <c r="D35661" s="2">
        <v>36579.20994212963</v>
      </c>
      <c r="E35661" t="s">
        <v>34</v>
      </c>
      <c r="F35661">
        <v>131</v>
      </c>
      <c r="G35661" t="s">
        <v>35</v>
      </c>
      <c r="H35661">
        <v>1618</v>
      </c>
      <c r="I35661" t="b">
        <v>0</v>
      </c>
      <c r="J35661" t="s">
        <v>36</v>
      </c>
    </row>
    <row r="35662" spans="1:10" x14ac:dyDescent="0.3">
      <c r="A35662">
        <v>23</v>
      </c>
      <c r="B35662">
        <v>294411</v>
      </c>
      <c r="C35662">
        <v>143</v>
      </c>
      <c r="D35662" s="2">
        <v>36579.213414351849</v>
      </c>
      <c r="E35662" t="s">
        <v>34</v>
      </c>
      <c r="F35662">
        <v>130</v>
      </c>
      <c r="G35662" t="s">
        <v>35</v>
      </c>
      <c r="H35662">
        <v>1619</v>
      </c>
      <c r="I35662" t="b">
        <v>0</v>
      </c>
      <c r="J35662" t="s">
        <v>36</v>
      </c>
    </row>
    <row r="35663" spans="1:10" x14ac:dyDescent="0.3">
      <c r="A35663">
        <v>23</v>
      </c>
      <c r="B35663">
        <v>294412</v>
      </c>
      <c r="C35663">
        <v>143</v>
      </c>
      <c r="D35663" s="2">
        <v>36579.216886574075</v>
      </c>
      <c r="E35663" t="s">
        <v>34</v>
      </c>
      <c r="F35663">
        <v>133</v>
      </c>
      <c r="G35663" t="s">
        <v>35</v>
      </c>
      <c r="H35663">
        <v>1620</v>
      </c>
      <c r="I35663" t="b">
        <v>0</v>
      </c>
      <c r="J35663" t="s">
        <v>36</v>
      </c>
    </row>
    <row r="35664" spans="1:10" x14ac:dyDescent="0.3">
      <c r="A35664">
        <v>23</v>
      </c>
      <c r="B35664">
        <v>294413</v>
      </c>
      <c r="C35664">
        <v>143</v>
      </c>
      <c r="D35664" s="2">
        <v>36579.220358796294</v>
      </c>
      <c r="E35664" t="s">
        <v>34</v>
      </c>
      <c r="F35664">
        <v>137</v>
      </c>
      <c r="G35664" t="s">
        <v>35</v>
      </c>
      <c r="H35664">
        <v>1621</v>
      </c>
      <c r="I35664" t="b">
        <v>0</v>
      </c>
      <c r="J35664" t="s">
        <v>36</v>
      </c>
    </row>
    <row r="35665" spans="1:10" x14ac:dyDescent="0.3">
      <c r="A35665">
        <v>23</v>
      </c>
      <c r="B35665">
        <v>294414</v>
      </c>
      <c r="C35665">
        <v>143</v>
      </c>
      <c r="D35665" s="2">
        <v>36579.22383101852</v>
      </c>
      <c r="E35665" t="s">
        <v>34</v>
      </c>
      <c r="F35665">
        <v>146</v>
      </c>
      <c r="G35665" t="s">
        <v>35</v>
      </c>
      <c r="H35665">
        <v>1622</v>
      </c>
      <c r="I35665" t="b">
        <v>0</v>
      </c>
      <c r="J35665" t="s">
        <v>36</v>
      </c>
    </row>
    <row r="35666" spans="1:10" x14ac:dyDescent="0.3">
      <c r="A35666">
        <v>23</v>
      </c>
      <c r="B35666">
        <v>294415</v>
      </c>
      <c r="C35666">
        <v>143</v>
      </c>
      <c r="D35666" s="2">
        <v>36579.227303240739</v>
      </c>
      <c r="E35666" t="s">
        <v>34</v>
      </c>
      <c r="F35666">
        <v>146</v>
      </c>
      <c r="G35666" t="s">
        <v>35</v>
      </c>
      <c r="H35666">
        <v>1623</v>
      </c>
      <c r="I35666" t="b">
        <v>0</v>
      </c>
      <c r="J35666" t="s">
        <v>36</v>
      </c>
    </row>
    <row r="35667" spans="1:10" x14ac:dyDescent="0.3">
      <c r="A35667">
        <v>23</v>
      </c>
      <c r="B35667">
        <v>294416</v>
      </c>
      <c r="C35667">
        <v>143</v>
      </c>
      <c r="D35667" s="2">
        <v>36579.230775462966</v>
      </c>
      <c r="E35667" t="s">
        <v>34</v>
      </c>
      <c r="F35667">
        <v>150</v>
      </c>
      <c r="G35667" t="s">
        <v>35</v>
      </c>
      <c r="H35667">
        <v>1624</v>
      </c>
      <c r="I35667" t="b">
        <v>0</v>
      </c>
      <c r="J35667" t="s">
        <v>36</v>
      </c>
    </row>
    <row r="35668" spans="1:10" x14ac:dyDescent="0.3">
      <c r="A35668">
        <v>23</v>
      </c>
      <c r="B35668">
        <v>294417</v>
      </c>
      <c r="C35668">
        <v>143</v>
      </c>
      <c r="D35668" s="2">
        <v>36579.234247685185</v>
      </c>
      <c r="E35668" t="s">
        <v>34</v>
      </c>
      <c r="F35668">
        <v>161</v>
      </c>
      <c r="G35668" t="s">
        <v>35</v>
      </c>
      <c r="H35668">
        <v>1625</v>
      </c>
      <c r="I35668" t="b">
        <v>0</v>
      </c>
      <c r="J35668" t="s">
        <v>36</v>
      </c>
    </row>
    <row r="35669" spans="1:10" x14ac:dyDescent="0.3">
      <c r="A35669">
        <v>23</v>
      </c>
      <c r="B35669">
        <v>294418</v>
      </c>
      <c r="C35669">
        <v>143</v>
      </c>
      <c r="D35669" s="2">
        <v>36579.237719907411</v>
      </c>
      <c r="E35669" t="s">
        <v>34</v>
      </c>
      <c r="F35669">
        <v>173</v>
      </c>
      <c r="G35669" t="s">
        <v>35</v>
      </c>
      <c r="H35669">
        <v>1626</v>
      </c>
      <c r="I35669" t="b">
        <v>0</v>
      </c>
      <c r="J35669" t="s">
        <v>36</v>
      </c>
    </row>
    <row r="35670" spans="1:10" x14ac:dyDescent="0.3">
      <c r="A35670">
        <v>23</v>
      </c>
      <c r="B35670">
        <v>294419</v>
      </c>
      <c r="C35670">
        <v>143</v>
      </c>
      <c r="D35670" s="2">
        <v>36579.24119212963</v>
      </c>
      <c r="E35670" t="s">
        <v>34</v>
      </c>
      <c r="F35670">
        <v>196</v>
      </c>
      <c r="G35670" t="s">
        <v>35</v>
      </c>
      <c r="H35670">
        <v>1627</v>
      </c>
      <c r="I35670" t="b">
        <v>0</v>
      </c>
      <c r="J35670" t="s">
        <v>36</v>
      </c>
    </row>
    <row r="35671" spans="1:10" x14ac:dyDescent="0.3">
      <c r="A35671">
        <v>23</v>
      </c>
      <c r="B35671">
        <v>294420</v>
      </c>
      <c r="C35671">
        <v>143</v>
      </c>
      <c r="D35671" s="2">
        <v>36579.244664351849</v>
      </c>
      <c r="E35671" t="s">
        <v>34</v>
      </c>
      <c r="F35671">
        <v>226</v>
      </c>
      <c r="G35671" t="s">
        <v>35</v>
      </c>
      <c r="H35671">
        <v>1628</v>
      </c>
      <c r="I35671" t="b">
        <v>0</v>
      </c>
      <c r="J35671" t="s">
        <v>36</v>
      </c>
    </row>
    <row r="35672" spans="1:10" x14ac:dyDescent="0.3">
      <c r="A35672">
        <v>23</v>
      </c>
      <c r="B35672">
        <v>294421</v>
      </c>
      <c r="C35672">
        <v>143</v>
      </c>
      <c r="D35672" s="2">
        <v>36579.248136574075</v>
      </c>
      <c r="E35672" t="s">
        <v>34</v>
      </c>
      <c r="F35672">
        <v>247</v>
      </c>
      <c r="G35672" t="s">
        <v>35</v>
      </c>
      <c r="H35672">
        <v>1629</v>
      </c>
      <c r="I35672" t="b">
        <v>0</v>
      </c>
      <c r="J35672" t="s">
        <v>36</v>
      </c>
    </row>
    <row r="35673" spans="1:10" x14ac:dyDescent="0.3">
      <c r="A35673">
        <v>23</v>
      </c>
      <c r="B35673">
        <v>294422</v>
      </c>
      <c r="C35673">
        <v>143</v>
      </c>
      <c r="D35673" s="2">
        <v>36579.251608796294</v>
      </c>
      <c r="E35673" t="s">
        <v>34</v>
      </c>
      <c r="F35673">
        <v>265</v>
      </c>
      <c r="G35673" t="s">
        <v>35</v>
      </c>
      <c r="H35673">
        <v>1630</v>
      </c>
      <c r="I35673" t="b">
        <v>0</v>
      </c>
      <c r="J35673" t="s">
        <v>36</v>
      </c>
    </row>
    <row r="35674" spans="1:10" x14ac:dyDescent="0.3">
      <c r="A35674">
        <v>23</v>
      </c>
      <c r="B35674">
        <v>294423</v>
      </c>
      <c r="C35674">
        <v>143</v>
      </c>
      <c r="D35674" s="2">
        <v>36579.25508101852</v>
      </c>
      <c r="E35674" t="s">
        <v>34</v>
      </c>
      <c r="F35674">
        <v>270</v>
      </c>
      <c r="G35674" t="s">
        <v>35</v>
      </c>
      <c r="H35674">
        <v>1631</v>
      </c>
      <c r="I35674" t="b">
        <v>0</v>
      </c>
      <c r="J35674" t="s">
        <v>36</v>
      </c>
    </row>
    <row r="35675" spans="1:10" x14ac:dyDescent="0.3">
      <c r="A35675">
        <v>23</v>
      </c>
      <c r="B35675">
        <v>294424</v>
      </c>
      <c r="C35675">
        <v>143</v>
      </c>
      <c r="D35675" s="2">
        <v>36579.258553240739</v>
      </c>
      <c r="E35675" t="s">
        <v>34</v>
      </c>
      <c r="F35675">
        <v>263</v>
      </c>
      <c r="G35675" t="s">
        <v>35</v>
      </c>
      <c r="H35675">
        <v>1632</v>
      </c>
      <c r="I35675" t="b">
        <v>0</v>
      </c>
      <c r="J35675" t="s">
        <v>36</v>
      </c>
    </row>
    <row r="35676" spans="1:10" x14ac:dyDescent="0.3">
      <c r="A35676">
        <v>23</v>
      </c>
      <c r="B35676">
        <v>294425</v>
      </c>
      <c r="C35676">
        <v>143</v>
      </c>
      <c r="D35676" s="2">
        <v>36579.262025462966</v>
      </c>
      <c r="E35676" t="s">
        <v>34</v>
      </c>
      <c r="F35676">
        <v>264</v>
      </c>
      <c r="G35676" t="s">
        <v>35</v>
      </c>
      <c r="H35676">
        <v>1633</v>
      </c>
      <c r="I35676" t="b">
        <v>0</v>
      </c>
      <c r="J35676" t="s">
        <v>36</v>
      </c>
    </row>
    <row r="35677" spans="1:10" x14ac:dyDescent="0.3">
      <c r="A35677">
        <v>23</v>
      </c>
      <c r="B35677">
        <v>294426</v>
      </c>
      <c r="C35677">
        <v>143</v>
      </c>
      <c r="D35677" s="2">
        <v>36579.265497685185</v>
      </c>
      <c r="E35677" t="s">
        <v>34</v>
      </c>
      <c r="F35677">
        <v>246</v>
      </c>
      <c r="G35677" t="s">
        <v>35</v>
      </c>
      <c r="H35677">
        <v>1634</v>
      </c>
      <c r="I35677" t="b">
        <v>0</v>
      </c>
      <c r="J35677" t="s">
        <v>36</v>
      </c>
    </row>
    <row r="35678" spans="1:10" x14ac:dyDescent="0.3">
      <c r="A35678">
        <v>23</v>
      </c>
      <c r="B35678">
        <v>294427</v>
      </c>
      <c r="C35678">
        <v>143</v>
      </c>
      <c r="D35678" s="2">
        <v>36579.268969907411</v>
      </c>
      <c r="E35678" t="s">
        <v>34</v>
      </c>
      <c r="F35678">
        <v>238</v>
      </c>
      <c r="G35678" t="s">
        <v>35</v>
      </c>
      <c r="H35678">
        <v>1635</v>
      </c>
      <c r="I35678" t="b">
        <v>0</v>
      </c>
      <c r="J35678" t="s">
        <v>36</v>
      </c>
    </row>
    <row r="35679" spans="1:10" x14ac:dyDescent="0.3">
      <c r="A35679">
        <v>23</v>
      </c>
      <c r="B35679">
        <v>294428</v>
      </c>
      <c r="C35679">
        <v>143</v>
      </c>
      <c r="D35679" s="2">
        <v>36579.27244212963</v>
      </c>
      <c r="E35679" t="s">
        <v>34</v>
      </c>
      <c r="F35679">
        <v>229</v>
      </c>
      <c r="G35679" t="s">
        <v>35</v>
      </c>
      <c r="H35679">
        <v>1636</v>
      </c>
      <c r="I35679" t="b">
        <v>0</v>
      </c>
      <c r="J35679" t="s">
        <v>36</v>
      </c>
    </row>
    <row r="35680" spans="1:10" x14ac:dyDescent="0.3">
      <c r="A35680">
        <v>23</v>
      </c>
      <c r="B35680">
        <v>294429</v>
      </c>
      <c r="C35680">
        <v>143</v>
      </c>
      <c r="D35680" s="2">
        <v>36579.275914351849</v>
      </c>
      <c r="E35680" t="s">
        <v>34</v>
      </c>
      <c r="F35680">
        <v>218</v>
      </c>
      <c r="G35680" t="s">
        <v>35</v>
      </c>
      <c r="H35680">
        <v>1637</v>
      </c>
      <c r="I35680" t="b">
        <v>0</v>
      </c>
      <c r="J35680" t="s">
        <v>36</v>
      </c>
    </row>
    <row r="35681" spans="1:10" x14ac:dyDescent="0.3">
      <c r="A35681">
        <v>23</v>
      </c>
      <c r="B35681">
        <v>294430</v>
      </c>
      <c r="C35681">
        <v>143</v>
      </c>
      <c r="D35681" s="2">
        <v>36579.279386574075</v>
      </c>
      <c r="E35681" t="s">
        <v>34</v>
      </c>
      <c r="F35681">
        <v>216</v>
      </c>
      <c r="G35681" t="s">
        <v>35</v>
      </c>
      <c r="H35681">
        <v>1638</v>
      </c>
      <c r="I35681" t="b">
        <v>0</v>
      </c>
      <c r="J35681" t="s">
        <v>36</v>
      </c>
    </row>
    <row r="35682" spans="1:10" x14ac:dyDescent="0.3">
      <c r="A35682">
        <v>23</v>
      </c>
      <c r="B35682">
        <v>294431</v>
      </c>
      <c r="C35682">
        <v>143</v>
      </c>
      <c r="D35682" s="2">
        <v>36579.282858796294</v>
      </c>
      <c r="E35682" t="s">
        <v>34</v>
      </c>
      <c r="F35682">
        <v>200</v>
      </c>
      <c r="G35682" t="s">
        <v>35</v>
      </c>
      <c r="H35682">
        <v>1639</v>
      </c>
      <c r="I35682" t="b">
        <v>0</v>
      </c>
      <c r="J35682" t="s">
        <v>36</v>
      </c>
    </row>
    <row r="35683" spans="1:10" x14ac:dyDescent="0.3">
      <c r="A35683">
        <v>23</v>
      </c>
      <c r="B35683">
        <v>294432</v>
      </c>
      <c r="C35683">
        <v>143</v>
      </c>
      <c r="D35683" s="2">
        <v>36579.28633101852</v>
      </c>
      <c r="E35683" t="s">
        <v>34</v>
      </c>
      <c r="F35683">
        <v>194</v>
      </c>
      <c r="G35683" t="s">
        <v>35</v>
      </c>
      <c r="H35683">
        <v>1640</v>
      </c>
      <c r="I35683" t="b">
        <v>0</v>
      </c>
      <c r="J35683" t="s">
        <v>36</v>
      </c>
    </row>
    <row r="35684" spans="1:10" x14ac:dyDescent="0.3">
      <c r="A35684">
        <v>23</v>
      </c>
      <c r="B35684">
        <v>294433</v>
      </c>
      <c r="C35684">
        <v>143</v>
      </c>
      <c r="D35684" s="2">
        <v>36579.289803240739</v>
      </c>
      <c r="E35684" t="s">
        <v>34</v>
      </c>
      <c r="F35684">
        <v>195</v>
      </c>
      <c r="G35684" t="s">
        <v>35</v>
      </c>
      <c r="H35684">
        <v>1641</v>
      </c>
      <c r="I35684" t="b">
        <v>0</v>
      </c>
      <c r="J35684" t="s">
        <v>36</v>
      </c>
    </row>
    <row r="35685" spans="1:10" x14ac:dyDescent="0.3">
      <c r="A35685">
        <v>23</v>
      </c>
      <c r="B35685">
        <v>294434</v>
      </c>
      <c r="C35685">
        <v>143</v>
      </c>
      <c r="D35685" s="2">
        <v>36579.293275462966</v>
      </c>
      <c r="E35685" t="s">
        <v>34</v>
      </c>
      <c r="F35685">
        <v>194</v>
      </c>
      <c r="G35685" t="s">
        <v>35</v>
      </c>
      <c r="H35685">
        <v>1642</v>
      </c>
      <c r="I35685" t="b">
        <v>0</v>
      </c>
      <c r="J35685" t="s">
        <v>36</v>
      </c>
    </row>
    <row r="35686" spans="1:10" x14ac:dyDescent="0.3">
      <c r="A35686">
        <v>23</v>
      </c>
      <c r="B35686">
        <v>294435</v>
      </c>
      <c r="C35686">
        <v>143</v>
      </c>
      <c r="D35686" s="2">
        <v>36579.296747685185</v>
      </c>
      <c r="E35686" t="s">
        <v>34</v>
      </c>
      <c r="F35686">
        <v>194</v>
      </c>
      <c r="G35686" t="s">
        <v>35</v>
      </c>
      <c r="H35686">
        <v>1643</v>
      </c>
      <c r="I35686" t="b">
        <v>0</v>
      </c>
      <c r="J35686" t="s">
        <v>36</v>
      </c>
    </row>
    <row r="35687" spans="1:10" x14ac:dyDescent="0.3">
      <c r="A35687">
        <v>23</v>
      </c>
      <c r="B35687">
        <v>294436</v>
      </c>
      <c r="C35687">
        <v>143</v>
      </c>
      <c r="D35687" s="2">
        <v>36579.300219907411</v>
      </c>
      <c r="E35687" t="s">
        <v>34</v>
      </c>
      <c r="F35687">
        <v>192</v>
      </c>
      <c r="G35687" t="s">
        <v>35</v>
      </c>
      <c r="H35687">
        <v>1644</v>
      </c>
      <c r="I35687" t="b">
        <v>0</v>
      </c>
      <c r="J35687" t="s">
        <v>36</v>
      </c>
    </row>
    <row r="35688" spans="1:10" x14ac:dyDescent="0.3">
      <c r="A35688">
        <v>23</v>
      </c>
      <c r="B35688">
        <v>294437</v>
      </c>
      <c r="C35688">
        <v>143</v>
      </c>
      <c r="D35688" s="2">
        <v>36579.30369212963</v>
      </c>
      <c r="E35688" t="s">
        <v>34</v>
      </c>
      <c r="F35688">
        <v>192</v>
      </c>
      <c r="G35688" t="s">
        <v>35</v>
      </c>
      <c r="H35688">
        <v>1645</v>
      </c>
      <c r="I35688" t="b">
        <v>0</v>
      </c>
      <c r="J35688" t="s">
        <v>36</v>
      </c>
    </row>
    <row r="35689" spans="1:10" x14ac:dyDescent="0.3">
      <c r="A35689">
        <v>23</v>
      </c>
      <c r="B35689">
        <v>294438</v>
      </c>
      <c r="C35689">
        <v>143</v>
      </c>
      <c r="D35689" s="2">
        <v>36579.307164351849</v>
      </c>
      <c r="E35689" t="s">
        <v>34</v>
      </c>
      <c r="F35689">
        <v>189</v>
      </c>
      <c r="G35689" t="s">
        <v>35</v>
      </c>
      <c r="H35689">
        <v>1646</v>
      </c>
      <c r="I35689" t="b">
        <v>0</v>
      </c>
      <c r="J35689" t="s">
        <v>36</v>
      </c>
    </row>
    <row r="35690" spans="1:10" x14ac:dyDescent="0.3">
      <c r="A35690">
        <v>23</v>
      </c>
      <c r="B35690">
        <v>294439</v>
      </c>
      <c r="C35690">
        <v>143</v>
      </c>
      <c r="D35690" s="2">
        <v>36579.310636574075</v>
      </c>
      <c r="E35690" t="s">
        <v>34</v>
      </c>
      <c r="F35690">
        <v>182</v>
      </c>
      <c r="G35690" t="s">
        <v>35</v>
      </c>
      <c r="H35690">
        <v>1647</v>
      </c>
      <c r="I35690" t="b">
        <v>0</v>
      </c>
      <c r="J35690" t="s">
        <v>36</v>
      </c>
    </row>
    <row r="35691" spans="1:10" x14ac:dyDescent="0.3">
      <c r="A35691">
        <v>23</v>
      </c>
      <c r="B35691">
        <v>294440</v>
      </c>
      <c r="C35691">
        <v>143</v>
      </c>
      <c r="D35691" s="2">
        <v>36579.314108796294</v>
      </c>
      <c r="E35691" t="s">
        <v>34</v>
      </c>
      <c r="F35691">
        <v>182</v>
      </c>
      <c r="G35691" t="s">
        <v>35</v>
      </c>
      <c r="H35691">
        <v>1648</v>
      </c>
      <c r="I35691" t="b">
        <v>0</v>
      </c>
      <c r="J35691" t="s">
        <v>36</v>
      </c>
    </row>
    <row r="35692" spans="1:10" x14ac:dyDescent="0.3">
      <c r="A35692">
        <v>23</v>
      </c>
      <c r="B35692">
        <v>294441</v>
      </c>
      <c r="C35692">
        <v>143</v>
      </c>
      <c r="D35692" s="2">
        <v>36579.31758101852</v>
      </c>
      <c r="E35692" t="s">
        <v>34</v>
      </c>
      <c r="F35692">
        <v>184</v>
      </c>
      <c r="G35692" t="s">
        <v>35</v>
      </c>
      <c r="H35692">
        <v>1649</v>
      </c>
      <c r="I35692" t="b">
        <v>0</v>
      </c>
      <c r="J35692" t="s">
        <v>36</v>
      </c>
    </row>
    <row r="35693" spans="1:10" x14ac:dyDescent="0.3">
      <c r="A35693">
        <v>23</v>
      </c>
      <c r="B35693">
        <v>294442</v>
      </c>
      <c r="C35693">
        <v>143</v>
      </c>
      <c r="D35693" s="2">
        <v>36579.321053240739</v>
      </c>
      <c r="E35693" t="s">
        <v>34</v>
      </c>
      <c r="F35693">
        <v>182</v>
      </c>
      <c r="G35693" t="s">
        <v>35</v>
      </c>
      <c r="H35693">
        <v>1650</v>
      </c>
      <c r="I35693" t="b">
        <v>0</v>
      </c>
      <c r="J35693" t="s">
        <v>36</v>
      </c>
    </row>
    <row r="35694" spans="1:10" x14ac:dyDescent="0.3">
      <c r="A35694">
        <v>23</v>
      </c>
      <c r="B35694">
        <v>294443</v>
      </c>
      <c r="C35694">
        <v>143</v>
      </c>
      <c r="D35694" s="2">
        <v>36579.324525462966</v>
      </c>
      <c r="E35694" t="s">
        <v>34</v>
      </c>
      <c r="F35694">
        <v>177</v>
      </c>
      <c r="G35694" t="s">
        <v>35</v>
      </c>
      <c r="H35694">
        <v>1651</v>
      </c>
      <c r="I35694" t="b">
        <v>0</v>
      </c>
      <c r="J35694" t="s">
        <v>36</v>
      </c>
    </row>
    <row r="35695" spans="1:10" x14ac:dyDescent="0.3">
      <c r="A35695">
        <v>23</v>
      </c>
      <c r="B35695">
        <v>294444</v>
      </c>
      <c r="C35695">
        <v>143</v>
      </c>
      <c r="D35695" s="2">
        <v>36579.327997685185</v>
      </c>
      <c r="E35695" t="s">
        <v>34</v>
      </c>
      <c r="F35695">
        <v>180</v>
      </c>
      <c r="G35695" t="s">
        <v>35</v>
      </c>
      <c r="H35695">
        <v>1652</v>
      </c>
      <c r="I35695" t="b">
        <v>0</v>
      </c>
      <c r="J35695" t="s">
        <v>36</v>
      </c>
    </row>
    <row r="35696" spans="1:10" x14ac:dyDescent="0.3">
      <c r="A35696">
        <v>23</v>
      </c>
      <c r="B35696">
        <v>294445</v>
      </c>
      <c r="C35696">
        <v>143</v>
      </c>
      <c r="D35696" s="2">
        <v>36579.331469907411</v>
      </c>
      <c r="E35696" t="s">
        <v>34</v>
      </c>
      <c r="F35696">
        <v>180</v>
      </c>
      <c r="G35696" t="s">
        <v>35</v>
      </c>
      <c r="H35696">
        <v>1653</v>
      </c>
      <c r="I35696" t="b">
        <v>0</v>
      </c>
      <c r="J35696" t="s">
        <v>36</v>
      </c>
    </row>
    <row r="35697" spans="1:10" x14ac:dyDescent="0.3">
      <c r="A35697">
        <v>23</v>
      </c>
      <c r="B35697">
        <v>294446</v>
      </c>
      <c r="C35697">
        <v>143</v>
      </c>
      <c r="D35697" s="2">
        <v>36579.33494212963</v>
      </c>
      <c r="E35697" t="s">
        <v>34</v>
      </c>
      <c r="F35697">
        <v>186</v>
      </c>
      <c r="G35697" t="s">
        <v>35</v>
      </c>
      <c r="H35697">
        <v>1654</v>
      </c>
      <c r="I35697" t="b">
        <v>0</v>
      </c>
      <c r="J35697" t="s">
        <v>36</v>
      </c>
    </row>
    <row r="35698" spans="1:10" x14ac:dyDescent="0.3">
      <c r="A35698">
        <v>23</v>
      </c>
      <c r="B35698">
        <v>294447</v>
      </c>
      <c r="C35698">
        <v>143</v>
      </c>
      <c r="D35698" s="2">
        <v>36579.338414351849</v>
      </c>
      <c r="E35698" t="s">
        <v>34</v>
      </c>
      <c r="F35698">
        <v>210</v>
      </c>
      <c r="G35698" t="s">
        <v>35</v>
      </c>
      <c r="H35698">
        <v>1655</v>
      </c>
      <c r="I35698" t="b">
        <v>0</v>
      </c>
      <c r="J35698" t="s">
        <v>36</v>
      </c>
    </row>
    <row r="35699" spans="1:10" x14ac:dyDescent="0.3">
      <c r="A35699">
        <v>23</v>
      </c>
      <c r="B35699">
        <v>294448</v>
      </c>
      <c r="C35699">
        <v>143</v>
      </c>
      <c r="D35699" s="2">
        <v>36579.341886574075</v>
      </c>
      <c r="E35699" t="s">
        <v>34</v>
      </c>
      <c r="F35699">
        <v>208</v>
      </c>
      <c r="G35699" t="s">
        <v>35</v>
      </c>
      <c r="H35699">
        <v>1656</v>
      </c>
      <c r="I35699" t="b">
        <v>0</v>
      </c>
      <c r="J35699" t="s">
        <v>36</v>
      </c>
    </row>
    <row r="35700" spans="1:10" x14ac:dyDescent="0.3">
      <c r="A35700">
        <v>23</v>
      </c>
      <c r="B35700">
        <v>294449</v>
      </c>
      <c r="C35700">
        <v>143</v>
      </c>
      <c r="D35700" s="2">
        <v>36579.345358796294</v>
      </c>
      <c r="E35700" t="s">
        <v>34</v>
      </c>
      <c r="F35700">
        <v>198</v>
      </c>
      <c r="G35700" t="s">
        <v>35</v>
      </c>
      <c r="H35700">
        <v>1657</v>
      </c>
      <c r="I35700" t="b">
        <v>0</v>
      </c>
      <c r="J35700" t="s">
        <v>36</v>
      </c>
    </row>
    <row r="35701" spans="1:10" x14ac:dyDescent="0.3">
      <c r="A35701">
        <v>23</v>
      </c>
      <c r="B35701">
        <v>294450</v>
      </c>
      <c r="C35701">
        <v>143</v>
      </c>
      <c r="D35701" s="2">
        <v>36579.34883101852</v>
      </c>
      <c r="E35701" t="s">
        <v>34</v>
      </c>
      <c r="F35701">
        <v>188</v>
      </c>
      <c r="G35701" t="s">
        <v>35</v>
      </c>
      <c r="H35701">
        <v>1658</v>
      </c>
      <c r="I35701" t="b">
        <v>0</v>
      </c>
      <c r="J35701" t="s">
        <v>36</v>
      </c>
    </row>
    <row r="35702" spans="1:10" x14ac:dyDescent="0.3">
      <c r="A35702">
        <v>23</v>
      </c>
      <c r="B35702">
        <v>294451</v>
      </c>
      <c r="C35702">
        <v>143</v>
      </c>
      <c r="D35702" s="2">
        <v>36579.352303240739</v>
      </c>
      <c r="E35702" t="s">
        <v>34</v>
      </c>
      <c r="F35702">
        <v>170</v>
      </c>
      <c r="G35702" t="s">
        <v>35</v>
      </c>
      <c r="H35702">
        <v>1659</v>
      </c>
      <c r="I35702" t="b">
        <v>0</v>
      </c>
      <c r="J35702" t="s">
        <v>36</v>
      </c>
    </row>
    <row r="35703" spans="1:10" x14ac:dyDescent="0.3">
      <c r="A35703">
        <v>23</v>
      </c>
      <c r="B35703">
        <v>294452</v>
      </c>
      <c r="C35703">
        <v>143</v>
      </c>
      <c r="D35703" s="2">
        <v>36579.355775462966</v>
      </c>
      <c r="E35703" t="s">
        <v>34</v>
      </c>
      <c r="F35703">
        <v>150</v>
      </c>
      <c r="G35703" t="s">
        <v>35</v>
      </c>
      <c r="H35703">
        <v>1660</v>
      </c>
      <c r="I35703" t="b">
        <v>0</v>
      </c>
      <c r="J35703" t="s">
        <v>36</v>
      </c>
    </row>
    <row r="35704" spans="1:10" x14ac:dyDescent="0.3">
      <c r="A35704">
        <v>23</v>
      </c>
      <c r="B35704">
        <v>294453</v>
      </c>
      <c r="C35704">
        <v>143</v>
      </c>
      <c r="D35704" s="2">
        <v>36579.359247685185</v>
      </c>
      <c r="E35704" t="s">
        <v>34</v>
      </c>
      <c r="F35704">
        <v>160</v>
      </c>
      <c r="G35704" t="s">
        <v>35</v>
      </c>
      <c r="H35704">
        <v>1661</v>
      </c>
      <c r="I35704" t="b">
        <v>0</v>
      </c>
      <c r="J35704" t="s">
        <v>36</v>
      </c>
    </row>
    <row r="35705" spans="1:10" x14ac:dyDescent="0.3">
      <c r="A35705">
        <v>23</v>
      </c>
      <c r="B35705">
        <v>294454</v>
      </c>
      <c r="C35705">
        <v>143</v>
      </c>
      <c r="D35705" s="2">
        <v>36579.362719907411</v>
      </c>
      <c r="E35705" t="s">
        <v>34</v>
      </c>
      <c r="F35705">
        <v>172</v>
      </c>
      <c r="G35705" t="s">
        <v>35</v>
      </c>
      <c r="H35705">
        <v>1662</v>
      </c>
      <c r="I35705" t="b">
        <v>0</v>
      </c>
      <c r="J35705" t="s">
        <v>36</v>
      </c>
    </row>
    <row r="35706" spans="1:10" x14ac:dyDescent="0.3">
      <c r="A35706">
        <v>23</v>
      </c>
      <c r="B35706">
        <v>294455</v>
      </c>
      <c r="C35706">
        <v>143</v>
      </c>
      <c r="D35706" s="2">
        <v>36579.36619212963</v>
      </c>
      <c r="E35706" t="s">
        <v>34</v>
      </c>
      <c r="F35706">
        <v>186</v>
      </c>
      <c r="G35706" t="s">
        <v>35</v>
      </c>
      <c r="H35706">
        <v>1663</v>
      </c>
      <c r="I35706" t="b">
        <v>0</v>
      </c>
      <c r="J35706" t="s">
        <v>36</v>
      </c>
    </row>
    <row r="35707" spans="1:10" x14ac:dyDescent="0.3">
      <c r="A35707">
        <v>23</v>
      </c>
      <c r="B35707">
        <v>294456</v>
      </c>
      <c r="C35707">
        <v>143</v>
      </c>
      <c r="D35707" s="2">
        <v>36579.369664351849</v>
      </c>
      <c r="E35707" t="s">
        <v>34</v>
      </c>
      <c r="F35707">
        <v>195</v>
      </c>
      <c r="G35707" t="s">
        <v>35</v>
      </c>
      <c r="H35707">
        <v>1664</v>
      </c>
      <c r="I35707" t="b">
        <v>0</v>
      </c>
      <c r="J35707" t="s">
        <v>36</v>
      </c>
    </row>
    <row r="35708" spans="1:10" x14ac:dyDescent="0.3">
      <c r="A35708">
        <v>23</v>
      </c>
      <c r="B35708">
        <v>294457</v>
      </c>
      <c r="C35708">
        <v>143</v>
      </c>
      <c r="D35708" s="2">
        <v>36579.373136574075</v>
      </c>
      <c r="E35708" t="s">
        <v>34</v>
      </c>
      <c r="F35708">
        <v>182</v>
      </c>
      <c r="G35708" t="s">
        <v>35</v>
      </c>
      <c r="H35708">
        <v>1665</v>
      </c>
      <c r="I35708" t="b">
        <v>0</v>
      </c>
      <c r="J35708" t="s">
        <v>36</v>
      </c>
    </row>
    <row r="35709" spans="1:10" x14ac:dyDescent="0.3">
      <c r="A35709">
        <v>23</v>
      </c>
      <c r="B35709">
        <v>294458</v>
      </c>
      <c r="C35709">
        <v>143</v>
      </c>
      <c r="D35709" s="2">
        <v>36579.376608796294</v>
      </c>
      <c r="E35709" t="s">
        <v>34</v>
      </c>
      <c r="F35709">
        <v>181</v>
      </c>
      <c r="G35709" t="s">
        <v>35</v>
      </c>
      <c r="H35709">
        <v>1666</v>
      </c>
      <c r="I35709" t="b">
        <v>0</v>
      </c>
      <c r="J35709" t="s">
        <v>36</v>
      </c>
    </row>
    <row r="35710" spans="1:10" x14ac:dyDescent="0.3">
      <c r="A35710">
        <v>23</v>
      </c>
      <c r="B35710">
        <v>294459</v>
      </c>
      <c r="C35710">
        <v>143</v>
      </c>
      <c r="D35710" s="2">
        <v>36579.38008101852</v>
      </c>
      <c r="E35710" t="s">
        <v>34</v>
      </c>
      <c r="F35710">
        <v>163</v>
      </c>
      <c r="G35710" t="s">
        <v>35</v>
      </c>
      <c r="H35710">
        <v>1667</v>
      </c>
      <c r="I35710" t="b">
        <v>0</v>
      </c>
      <c r="J35710" t="s">
        <v>36</v>
      </c>
    </row>
    <row r="35711" spans="1:10" x14ac:dyDescent="0.3">
      <c r="A35711">
        <v>23</v>
      </c>
      <c r="B35711">
        <v>294460</v>
      </c>
      <c r="C35711">
        <v>143</v>
      </c>
      <c r="D35711" s="2">
        <v>36579.383553240739</v>
      </c>
      <c r="E35711" t="s">
        <v>34</v>
      </c>
      <c r="F35711">
        <v>144</v>
      </c>
      <c r="G35711" t="s">
        <v>35</v>
      </c>
      <c r="H35711">
        <v>1668</v>
      </c>
      <c r="I35711" t="b">
        <v>0</v>
      </c>
      <c r="J35711" t="s">
        <v>36</v>
      </c>
    </row>
    <row r="35712" spans="1:10" x14ac:dyDescent="0.3">
      <c r="A35712">
        <v>23</v>
      </c>
      <c r="B35712">
        <v>294461</v>
      </c>
      <c r="C35712">
        <v>143</v>
      </c>
      <c r="D35712" s="2">
        <v>36579.387025462966</v>
      </c>
      <c r="E35712" t="s">
        <v>34</v>
      </c>
      <c r="F35712">
        <v>143</v>
      </c>
      <c r="G35712" t="s">
        <v>35</v>
      </c>
      <c r="H35712">
        <v>1669</v>
      </c>
      <c r="I35712" t="b">
        <v>0</v>
      </c>
      <c r="J35712" t="s">
        <v>36</v>
      </c>
    </row>
    <row r="35713" spans="1:10" x14ac:dyDescent="0.3">
      <c r="A35713">
        <v>23</v>
      </c>
      <c r="B35713">
        <v>294462</v>
      </c>
      <c r="C35713">
        <v>143</v>
      </c>
      <c r="D35713" s="2">
        <v>36579.390497685185</v>
      </c>
      <c r="E35713" t="s">
        <v>34</v>
      </c>
      <c r="F35713">
        <v>152</v>
      </c>
      <c r="G35713" t="s">
        <v>35</v>
      </c>
      <c r="H35713">
        <v>1670</v>
      </c>
      <c r="I35713" t="b">
        <v>0</v>
      </c>
      <c r="J35713" t="s">
        <v>36</v>
      </c>
    </row>
    <row r="35714" spans="1:10" x14ac:dyDescent="0.3">
      <c r="A35714">
        <v>23</v>
      </c>
      <c r="B35714">
        <v>294463</v>
      </c>
      <c r="C35714">
        <v>143</v>
      </c>
      <c r="D35714" s="2">
        <v>36579.393969907411</v>
      </c>
      <c r="E35714" t="s">
        <v>34</v>
      </c>
      <c r="F35714">
        <v>159</v>
      </c>
      <c r="G35714" t="s">
        <v>35</v>
      </c>
      <c r="H35714">
        <v>1671</v>
      </c>
      <c r="I35714" t="b">
        <v>0</v>
      </c>
      <c r="J35714" t="s">
        <v>36</v>
      </c>
    </row>
    <row r="35715" spans="1:10" x14ac:dyDescent="0.3">
      <c r="A35715">
        <v>23</v>
      </c>
      <c r="B35715">
        <v>294464</v>
      </c>
      <c r="C35715">
        <v>143</v>
      </c>
      <c r="D35715" s="2">
        <v>36579.39744212963</v>
      </c>
      <c r="E35715" t="s">
        <v>34</v>
      </c>
      <c r="F35715">
        <v>155</v>
      </c>
      <c r="G35715" t="s">
        <v>35</v>
      </c>
      <c r="H35715">
        <v>1672</v>
      </c>
      <c r="I35715" t="b">
        <v>0</v>
      </c>
      <c r="J35715" t="s">
        <v>36</v>
      </c>
    </row>
    <row r="35716" spans="1:10" x14ac:dyDescent="0.3">
      <c r="A35716">
        <v>23</v>
      </c>
      <c r="B35716">
        <v>294465</v>
      </c>
      <c r="C35716">
        <v>143</v>
      </c>
      <c r="D35716" s="2">
        <v>36579.400914351849</v>
      </c>
      <c r="E35716" t="s">
        <v>34</v>
      </c>
      <c r="F35716">
        <v>149</v>
      </c>
      <c r="G35716" t="s">
        <v>35</v>
      </c>
      <c r="H35716">
        <v>1673</v>
      </c>
      <c r="I35716" t="b">
        <v>0</v>
      </c>
      <c r="J35716" t="s">
        <v>36</v>
      </c>
    </row>
    <row r="35717" spans="1:10" x14ac:dyDescent="0.3">
      <c r="A35717">
        <v>23</v>
      </c>
      <c r="B35717">
        <v>294466</v>
      </c>
      <c r="C35717">
        <v>143</v>
      </c>
      <c r="D35717" s="2">
        <v>36579.404386574075</v>
      </c>
      <c r="E35717" t="s">
        <v>34</v>
      </c>
      <c r="F35717">
        <v>145</v>
      </c>
      <c r="G35717" t="s">
        <v>35</v>
      </c>
      <c r="H35717">
        <v>1674</v>
      </c>
      <c r="I35717" t="b">
        <v>0</v>
      </c>
      <c r="J35717" t="s">
        <v>36</v>
      </c>
    </row>
    <row r="35718" spans="1:10" x14ac:dyDescent="0.3">
      <c r="A35718">
        <v>23</v>
      </c>
      <c r="B35718">
        <v>294467</v>
      </c>
      <c r="C35718">
        <v>143</v>
      </c>
      <c r="D35718" s="2">
        <v>36579.407858796294</v>
      </c>
      <c r="E35718" t="s">
        <v>34</v>
      </c>
      <c r="F35718">
        <v>147</v>
      </c>
      <c r="G35718" t="s">
        <v>35</v>
      </c>
      <c r="H35718">
        <v>1675</v>
      </c>
      <c r="I35718" t="b">
        <v>0</v>
      </c>
      <c r="J35718" t="s">
        <v>36</v>
      </c>
    </row>
    <row r="35719" spans="1:10" x14ac:dyDescent="0.3">
      <c r="A35719">
        <v>23</v>
      </c>
      <c r="B35719">
        <v>294468</v>
      </c>
      <c r="C35719">
        <v>143</v>
      </c>
      <c r="D35719" s="2">
        <v>36579.41133101852</v>
      </c>
      <c r="E35719" t="s">
        <v>34</v>
      </c>
      <c r="F35719">
        <v>140</v>
      </c>
      <c r="G35719" t="s">
        <v>35</v>
      </c>
      <c r="H35719">
        <v>1676</v>
      </c>
      <c r="I35719" t="b">
        <v>0</v>
      </c>
      <c r="J35719" t="s">
        <v>36</v>
      </c>
    </row>
    <row r="35720" spans="1:10" x14ac:dyDescent="0.3">
      <c r="A35720">
        <v>23</v>
      </c>
      <c r="B35720">
        <v>294469</v>
      </c>
      <c r="C35720">
        <v>143</v>
      </c>
      <c r="D35720" s="2">
        <v>36579.414803240739</v>
      </c>
      <c r="E35720" t="s">
        <v>34</v>
      </c>
      <c r="F35720">
        <v>136</v>
      </c>
      <c r="G35720" t="s">
        <v>35</v>
      </c>
      <c r="H35720">
        <v>1677</v>
      </c>
      <c r="I35720" t="b">
        <v>0</v>
      </c>
      <c r="J35720" t="s">
        <v>36</v>
      </c>
    </row>
    <row r="35721" spans="1:10" x14ac:dyDescent="0.3">
      <c r="A35721">
        <v>23</v>
      </c>
      <c r="B35721">
        <v>294470</v>
      </c>
      <c r="C35721">
        <v>143</v>
      </c>
      <c r="D35721" s="2">
        <v>36579.418275462966</v>
      </c>
      <c r="E35721" t="s">
        <v>34</v>
      </c>
      <c r="F35721">
        <v>133</v>
      </c>
      <c r="G35721" t="s">
        <v>35</v>
      </c>
      <c r="H35721">
        <v>1678</v>
      </c>
      <c r="I35721" t="b">
        <v>0</v>
      </c>
      <c r="J35721" t="s">
        <v>36</v>
      </c>
    </row>
    <row r="35722" spans="1:10" x14ac:dyDescent="0.3">
      <c r="A35722">
        <v>23</v>
      </c>
      <c r="B35722">
        <v>294471</v>
      </c>
      <c r="C35722">
        <v>143</v>
      </c>
      <c r="D35722" s="2">
        <v>36579.421747685185</v>
      </c>
      <c r="E35722" t="s">
        <v>34</v>
      </c>
      <c r="F35722">
        <v>132</v>
      </c>
      <c r="G35722" t="s">
        <v>35</v>
      </c>
      <c r="H35722">
        <v>1679</v>
      </c>
      <c r="I35722" t="b">
        <v>0</v>
      </c>
      <c r="J35722" t="s">
        <v>36</v>
      </c>
    </row>
    <row r="35723" spans="1:10" x14ac:dyDescent="0.3">
      <c r="A35723">
        <v>23</v>
      </c>
      <c r="B35723">
        <v>294472</v>
      </c>
      <c r="C35723">
        <v>143</v>
      </c>
      <c r="D35723" s="2">
        <v>36579.425219907411</v>
      </c>
      <c r="E35723" t="s">
        <v>34</v>
      </c>
      <c r="F35723">
        <v>132</v>
      </c>
      <c r="G35723" t="s">
        <v>35</v>
      </c>
      <c r="H35723">
        <v>1680</v>
      </c>
      <c r="I35723" t="b">
        <v>0</v>
      </c>
      <c r="J35723" t="s">
        <v>36</v>
      </c>
    </row>
    <row r="35724" spans="1:10" x14ac:dyDescent="0.3">
      <c r="A35724">
        <v>23</v>
      </c>
      <c r="B35724">
        <v>294473</v>
      </c>
      <c r="C35724">
        <v>143</v>
      </c>
      <c r="D35724" s="2">
        <v>36579.42869212963</v>
      </c>
      <c r="E35724" t="s">
        <v>34</v>
      </c>
      <c r="F35724">
        <v>136</v>
      </c>
      <c r="G35724" t="s">
        <v>35</v>
      </c>
      <c r="H35724">
        <v>1681</v>
      </c>
      <c r="I35724" t="b">
        <v>0</v>
      </c>
      <c r="J35724" t="s">
        <v>36</v>
      </c>
    </row>
    <row r="35725" spans="1:10" x14ac:dyDescent="0.3">
      <c r="A35725">
        <v>23</v>
      </c>
      <c r="B35725">
        <v>294474</v>
      </c>
      <c r="C35725">
        <v>143</v>
      </c>
      <c r="D35725" s="2">
        <v>36579.432164351849</v>
      </c>
      <c r="E35725" t="s">
        <v>34</v>
      </c>
      <c r="F35725">
        <v>136</v>
      </c>
      <c r="G35725" t="s">
        <v>35</v>
      </c>
      <c r="H35725">
        <v>1682</v>
      </c>
      <c r="I35725" t="b">
        <v>0</v>
      </c>
      <c r="J35725" t="s">
        <v>36</v>
      </c>
    </row>
    <row r="35726" spans="1:10" x14ac:dyDescent="0.3">
      <c r="A35726">
        <v>23</v>
      </c>
      <c r="B35726">
        <v>294475</v>
      </c>
      <c r="C35726">
        <v>143</v>
      </c>
      <c r="D35726" s="2">
        <v>36579.435636574075</v>
      </c>
      <c r="E35726" t="s">
        <v>34</v>
      </c>
      <c r="F35726">
        <v>136</v>
      </c>
      <c r="G35726" t="s">
        <v>35</v>
      </c>
      <c r="H35726">
        <v>1683</v>
      </c>
      <c r="I35726" t="b">
        <v>0</v>
      </c>
      <c r="J35726" t="s">
        <v>36</v>
      </c>
    </row>
    <row r="35727" spans="1:10" x14ac:dyDescent="0.3">
      <c r="A35727">
        <v>23</v>
      </c>
      <c r="B35727">
        <v>294476</v>
      </c>
      <c r="C35727">
        <v>143</v>
      </c>
      <c r="D35727" s="2">
        <v>36579.439108796294</v>
      </c>
      <c r="E35727" t="s">
        <v>34</v>
      </c>
      <c r="F35727">
        <v>136</v>
      </c>
      <c r="G35727" t="s">
        <v>35</v>
      </c>
      <c r="H35727">
        <v>1684</v>
      </c>
      <c r="I35727" t="b">
        <v>0</v>
      </c>
      <c r="J35727" t="s">
        <v>36</v>
      </c>
    </row>
    <row r="35728" spans="1:10" x14ac:dyDescent="0.3">
      <c r="A35728">
        <v>23</v>
      </c>
      <c r="B35728">
        <v>294477</v>
      </c>
      <c r="C35728">
        <v>143</v>
      </c>
      <c r="D35728" s="2">
        <v>36579.44258101852</v>
      </c>
      <c r="E35728" t="s">
        <v>34</v>
      </c>
      <c r="F35728">
        <v>135</v>
      </c>
      <c r="G35728" t="s">
        <v>35</v>
      </c>
      <c r="H35728">
        <v>1685</v>
      </c>
      <c r="I35728" t="b">
        <v>0</v>
      </c>
      <c r="J35728" t="s">
        <v>36</v>
      </c>
    </row>
    <row r="35729" spans="1:10" x14ac:dyDescent="0.3">
      <c r="A35729">
        <v>23</v>
      </c>
      <c r="B35729">
        <v>294478</v>
      </c>
      <c r="C35729">
        <v>143</v>
      </c>
      <c r="D35729" s="2">
        <v>36579.446053240739</v>
      </c>
      <c r="E35729" t="s">
        <v>34</v>
      </c>
      <c r="F35729">
        <v>137</v>
      </c>
      <c r="G35729" t="s">
        <v>35</v>
      </c>
      <c r="H35729">
        <v>1686</v>
      </c>
      <c r="I35729" t="b">
        <v>0</v>
      </c>
      <c r="J35729" t="s">
        <v>36</v>
      </c>
    </row>
    <row r="35730" spans="1:10" x14ac:dyDescent="0.3">
      <c r="A35730">
        <v>23</v>
      </c>
      <c r="B35730">
        <v>294479</v>
      </c>
      <c r="C35730">
        <v>143</v>
      </c>
      <c r="D35730" s="2">
        <v>36579.449525462966</v>
      </c>
      <c r="E35730" t="s">
        <v>34</v>
      </c>
      <c r="F35730">
        <v>129</v>
      </c>
      <c r="G35730" t="s">
        <v>35</v>
      </c>
      <c r="H35730">
        <v>1687</v>
      </c>
      <c r="I35730" t="b">
        <v>0</v>
      </c>
      <c r="J35730" t="s">
        <v>36</v>
      </c>
    </row>
    <row r="35731" spans="1:10" x14ac:dyDescent="0.3">
      <c r="A35731">
        <v>23</v>
      </c>
      <c r="B35731">
        <v>294480</v>
      </c>
      <c r="C35731">
        <v>143</v>
      </c>
      <c r="D35731" s="2">
        <v>36579.452997685185</v>
      </c>
      <c r="E35731" t="s">
        <v>34</v>
      </c>
      <c r="F35731">
        <v>127</v>
      </c>
      <c r="G35731" t="s">
        <v>35</v>
      </c>
      <c r="H35731">
        <v>1688</v>
      </c>
      <c r="I35731" t="b">
        <v>0</v>
      </c>
      <c r="J35731" t="s">
        <v>36</v>
      </c>
    </row>
    <row r="35732" spans="1:10" x14ac:dyDescent="0.3">
      <c r="A35732">
        <v>23</v>
      </c>
      <c r="B35732">
        <v>294481</v>
      </c>
      <c r="C35732">
        <v>143</v>
      </c>
      <c r="D35732" s="2">
        <v>36579.456469907411</v>
      </c>
      <c r="E35732" t="s">
        <v>34</v>
      </c>
      <c r="F35732">
        <v>124</v>
      </c>
      <c r="G35732" t="s">
        <v>35</v>
      </c>
      <c r="H35732">
        <v>1689</v>
      </c>
      <c r="I35732" t="b">
        <v>0</v>
      </c>
      <c r="J35732" t="s">
        <v>36</v>
      </c>
    </row>
    <row r="35733" spans="1:10" x14ac:dyDescent="0.3">
      <c r="A35733">
        <v>23</v>
      </c>
      <c r="B35733">
        <v>294482</v>
      </c>
      <c r="C35733">
        <v>143</v>
      </c>
      <c r="D35733" s="2">
        <v>36579.45994212963</v>
      </c>
      <c r="E35733" t="s">
        <v>34</v>
      </c>
      <c r="F35733">
        <v>125</v>
      </c>
      <c r="G35733" t="s">
        <v>35</v>
      </c>
      <c r="H35733">
        <v>1690</v>
      </c>
      <c r="I35733" t="b">
        <v>0</v>
      </c>
      <c r="J35733" t="s">
        <v>36</v>
      </c>
    </row>
    <row r="35734" spans="1:10" x14ac:dyDescent="0.3">
      <c r="A35734">
        <v>23</v>
      </c>
      <c r="B35734">
        <v>294483</v>
      </c>
      <c r="C35734">
        <v>143</v>
      </c>
      <c r="D35734" s="2">
        <v>36579.463414351849</v>
      </c>
      <c r="E35734" t="s">
        <v>34</v>
      </c>
      <c r="F35734">
        <v>114</v>
      </c>
      <c r="G35734" t="s">
        <v>35</v>
      </c>
      <c r="H35734">
        <v>1691</v>
      </c>
      <c r="I35734" t="b">
        <v>0</v>
      </c>
      <c r="J35734" t="s">
        <v>36</v>
      </c>
    </row>
    <row r="35735" spans="1:10" x14ac:dyDescent="0.3">
      <c r="A35735">
        <v>23</v>
      </c>
      <c r="B35735">
        <v>294484</v>
      </c>
      <c r="C35735">
        <v>143</v>
      </c>
      <c r="D35735" s="2">
        <v>36579.466886574075</v>
      </c>
      <c r="E35735" t="s">
        <v>34</v>
      </c>
      <c r="F35735">
        <v>110</v>
      </c>
      <c r="G35735" t="s">
        <v>35</v>
      </c>
      <c r="H35735">
        <v>1692</v>
      </c>
      <c r="I35735" t="b">
        <v>0</v>
      </c>
      <c r="J35735" t="s">
        <v>36</v>
      </c>
    </row>
    <row r="35736" spans="1:10" x14ac:dyDescent="0.3">
      <c r="A35736">
        <v>23</v>
      </c>
      <c r="B35736">
        <v>294485</v>
      </c>
      <c r="C35736">
        <v>143</v>
      </c>
      <c r="D35736" s="2">
        <v>36579.470358796294</v>
      </c>
      <c r="E35736" t="s">
        <v>34</v>
      </c>
      <c r="F35736">
        <v>112</v>
      </c>
      <c r="G35736" t="s">
        <v>35</v>
      </c>
      <c r="H35736">
        <v>1693</v>
      </c>
      <c r="I35736" t="b">
        <v>0</v>
      </c>
      <c r="J35736" t="s">
        <v>36</v>
      </c>
    </row>
    <row r="35737" spans="1:10" x14ac:dyDescent="0.3">
      <c r="A35737">
        <v>23</v>
      </c>
      <c r="B35737">
        <v>294486</v>
      </c>
      <c r="C35737">
        <v>143</v>
      </c>
      <c r="D35737" s="2">
        <v>36579.47383101852</v>
      </c>
      <c r="E35737" t="s">
        <v>34</v>
      </c>
      <c r="F35737">
        <v>115</v>
      </c>
      <c r="G35737" t="s">
        <v>35</v>
      </c>
      <c r="H35737">
        <v>1694</v>
      </c>
      <c r="I35737" t="b">
        <v>0</v>
      </c>
      <c r="J35737" t="s">
        <v>36</v>
      </c>
    </row>
    <row r="35738" spans="1:10" x14ac:dyDescent="0.3">
      <c r="A35738">
        <v>23</v>
      </c>
      <c r="B35738">
        <v>294487</v>
      </c>
      <c r="C35738">
        <v>143</v>
      </c>
      <c r="D35738" s="2">
        <v>36579.477303240739</v>
      </c>
      <c r="E35738" t="s">
        <v>34</v>
      </c>
      <c r="F35738">
        <v>119</v>
      </c>
      <c r="G35738" t="s">
        <v>35</v>
      </c>
      <c r="H35738">
        <v>1695</v>
      </c>
      <c r="I35738" t="b">
        <v>0</v>
      </c>
      <c r="J35738" t="s">
        <v>36</v>
      </c>
    </row>
    <row r="35739" spans="1:10" x14ac:dyDescent="0.3">
      <c r="A35739">
        <v>23</v>
      </c>
      <c r="B35739">
        <v>294488</v>
      </c>
      <c r="C35739">
        <v>143</v>
      </c>
      <c r="D35739" s="2">
        <v>36579.480775462966</v>
      </c>
      <c r="E35739" t="s">
        <v>34</v>
      </c>
      <c r="F35739">
        <v>121</v>
      </c>
      <c r="G35739" t="s">
        <v>35</v>
      </c>
      <c r="H35739">
        <v>1696</v>
      </c>
      <c r="I35739" t="b">
        <v>0</v>
      </c>
      <c r="J35739" t="s">
        <v>36</v>
      </c>
    </row>
    <row r="35740" spans="1:10" x14ac:dyDescent="0.3">
      <c r="A35740">
        <v>23</v>
      </c>
      <c r="B35740">
        <v>294489</v>
      </c>
      <c r="C35740">
        <v>143</v>
      </c>
      <c r="D35740" s="2">
        <v>36579.484247685185</v>
      </c>
      <c r="E35740" t="s">
        <v>34</v>
      </c>
      <c r="F35740">
        <v>124</v>
      </c>
      <c r="G35740" t="s">
        <v>35</v>
      </c>
      <c r="H35740">
        <v>1697</v>
      </c>
      <c r="I35740" t="b">
        <v>0</v>
      </c>
      <c r="J35740" t="s">
        <v>36</v>
      </c>
    </row>
    <row r="35741" spans="1:10" x14ac:dyDescent="0.3">
      <c r="A35741">
        <v>23</v>
      </c>
      <c r="B35741">
        <v>294490</v>
      </c>
      <c r="C35741">
        <v>143</v>
      </c>
      <c r="D35741" s="2">
        <v>36579.487719907411</v>
      </c>
      <c r="E35741" t="s">
        <v>34</v>
      </c>
      <c r="F35741">
        <v>125</v>
      </c>
      <c r="G35741" t="s">
        <v>35</v>
      </c>
      <c r="H35741">
        <v>1698</v>
      </c>
      <c r="I35741" t="b">
        <v>0</v>
      </c>
      <c r="J35741" t="s">
        <v>36</v>
      </c>
    </row>
    <row r="35742" spans="1:10" x14ac:dyDescent="0.3">
      <c r="A35742">
        <v>23</v>
      </c>
      <c r="B35742">
        <v>294491</v>
      </c>
      <c r="C35742">
        <v>143</v>
      </c>
      <c r="D35742" s="2">
        <v>36579.49119212963</v>
      </c>
      <c r="E35742" t="s">
        <v>34</v>
      </c>
      <c r="F35742">
        <v>127</v>
      </c>
      <c r="G35742" t="s">
        <v>35</v>
      </c>
      <c r="H35742">
        <v>1699</v>
      </c>
      <c r="I35742" t="b">
        <v>0</v>
      </c>
      <c r="J35742" t="s">
        <v>36</v>
      </c>
    </row>
    <row r="35743" spans="1:10" x14ac:dyDescent="0.3">
      <c r="A35743">
        <v>23</v>
      </c>
      <c r="B35743">
        <v>294492</v>
      </c>
      <c r="C35743">
        <v>143</v>
      </c>
      <c r="D35743" s="2">
        <v>36579.494664351849</v>
      </c>
      <c r="E35743" t="s">
        <v>34</v>
      </c>
      <c r="F35743">
        <v>122</v>
      </c>
      <c r="G35743" t="s">
        <v>35</v>
      </c>
      <c r="H35743">
        <v>1700</v>
      </c>
      <c r="I35743" t="b">
        <v>0</v>
      </c>
      <c r="J35743" t="s">
        <v>36</v>
      </c>
    </row>
    <row r="35744" spans="1:10" x14ac:dyDescent="0.3">
      <c r="A35744">
        <v>23</v>
      </c>
      <c r="B35744">
        <v>294493</v>
      </c>
      <c r="C35744">
        <v>143</v>
      </c>
      <c r="D35744" s="2">
        <v>36579.498136574075</v>
      </c>
      <c r="E35744" t="s">
        <v>34</v>
      </c>
      <c r="F35744">
        <v>123</v>
      </c>
      <c r="G35744" t="s">
        <v>35</v>
      </c>
      <c r="H35744">
        <v>1701</v>
      </c>
      <c r="I35744" t="b">
        <v>0</v>
      </c>
      <c r="J35744" t="s">
        <v>36</v>
      </c>
    </row>
    <row r="35745" spans="1:10" x14ac:dyDescent="0.3">
      <c r="A35745">
        <v>23</v>
      </c>
      <c r="B35745">
        <v>294494</v>
      </c>
      <c r="C35745">
        <v>143</v>
      </c>
      <c r="D35745" s="2">
        <v>36579.501608796294</v>
      </c>
      <c r="E35745" t="s">
        <v>34</v>
      </c>
      <c r="F35745">
        <v>122</v>
      </c>
      <c r="G35745" t="s">
        <v>35</v>
      </c>
      <c r="H35745">
        <v>1702</v>
      </c>
      <c r="I35745" t="b">
        <v>0</v>
      </c>
      <c r="J35745" t="s">
        <v>36</v>
      </c>
    </row>
    <row r="35746" spans="1:10" x14ac:dyDescent="0.3">
      <c r="A35746">
        <v>23</v>
      </c>
      <c r="B35746">
        <v>294495</v>
      </c>
      <c r="C35746">
        <v>143</v>
      </c>
      <c r="D35746" s="2">
        <v>36579.50508101852</v>
      </c>
      <c r="E35746" t="s">
        <v>34</v>
      </c>
      <c r="F35746">
        <v>117</v>
      </c>
      <c r="G35746" t="s">
        <v>35</v>
      </c>
      <c r="H35746">
        <v>1703</v>
      </c>
      <c r="I35746" t="b">
        <v>0</v>
      </c>
      <c r="J35746" t="s">
        <v>36</v>
      </c>
    </row>
    <row r="35747" spans="1:10" x14ac:dyDescent="0.3">
      <c r="A35747">
        <v>23</v>
      </c>
      <c r="B35747">
        <v>294496</v>
      </c>
      <c r="C35747">
        <v>143</v>
      </c>
      <c r="D35747" s="2">
        <v>36579.508553240739</v>
      </c>
      <c r="E35747" t="s">
        <v>34</v>
      </c>
      <c r="F35747">
        <v>119</v>
      </c>
      <c r="G35747" t="s">
        <v>35</v>
      </c>
      <c r="H35747">
        <v>1704</v>
      </c>
      <c r="I35747" t="b">
        <v>0</v>
      </c>
      <c r="J35747" t="s">
        <v>36</v>
      </c>
    </row>
    <row r="35748" spans="1:10" x14ac:dyDescent="0.3">
      <c r="A35748">
        <v>23</v>
      </c>
      <c r="B35748">
        <v>294497</v>
      </c>
      <c r="C35748">
        <v>143</v>
      </c>
      <c r="D35748" s="2">
        <v>36579.512025462966</v>
      </c>
      <c r="E35748" t="s">
        <v>34</v>
      </c>
      <c r="F35748">
        <v>113</v>
      </c>
      <c r="G35748" t="s">
        <v>35</v>
      </c>
      <c r="H35748">
        <v>1705</v>
      </c>
      <c r="I35748" t="b">
        <v>0</v>
      </c>
      <c r="J35748" t="s">
        <v>36</v>
      </c>
    </row>
    <row r="35749" spans="1:10" x14ac:dyDescent="0.3">
      <c r="A35749">
        <v>23</v>
      </c>
      <c r="B35749">
        <v>294498</v>
      </c>
      <c r="C35749">
        <v>143</v>
      </c>
      <c r="D35749" s="2">
        <v>36579.515497685185</v>
      </c>
      <c r="E35749" t="s">
        <v>34</v>
      </c>
      <c r="F35749">
        <v>117</v>
      </c>
      <c r="G35749" t="s">
        <v>35</v>
      </c>
      <c r="H35749">
        <v>1706</v>
      </c>
      <c r="I35749" t="b">
        <v>0</v>
      </c>
      <c r="J35749" t="s">
        <v>36</v>
      </c>
    </row>
    <row r="35750" spans="1:10" x14ac:dyDescent="0.3">
      <c r="A35750">
        <v>23</v>
      </c>
      <c r="B35750">
        <v>294499</v>
      </c>
      <c r="C35750">
        <v>143</v>
      </c>
      <c r="D35750" s="2">
        <v>36579.518969907411</v>
      </c>
      <c r="E35750" t="s">
        <v>34</v>
      </c>
      <c r="F35750">
        <v>112</v>
      </c>
      <c r="G35750" t="s">
        <v>35</v>
      </c>
      <c r="H35750">
        <v>1707</v>
      </c>
      <c r="I35750" t="b">
        <v>0</v>
      </c>
      <c r="J35750" t="s">
        <v>36</v>
      </c>
    </row>
    <row r="35751" spans="1:10" x14ac:dyDescent="0.3">
      <c r="A35751">
        <v>23</v>
      </c>
      <c r="B35751">
        <v>294500</v>
      </c>
      <c r="C35751">
        <v>143</v>
      </c>
      <c r="D35751" s="2">
        <v>36579.52244212963</v>
      </c>
      <c r="E35751" t="s">
        <v>34</v>
      </c>
      <c r="F35751">
        <v>115</v>
      </c>
      <c r="G35751" t="s">
        <v>35</v>
      </c>
      <c r="H35751">
        <v>1708</v>
      </c>
      <c r="I35751" t="b">
        <v>0</v>
      </c>
      <c r="J35751" t="s">
        <v>36</v>
      </c>
    </row>
    <row r="35752" spans="1:10" x14ac:dyDescent="0.3">
      <c r="A35752">
        <v>23</v>
      </c>
      <c r="B35752">
        <v>294501</v>
      </c>
      <c r="C35752">
        <v>143</v>
      </c>
      <c r="D35752" s="2">
        <v>36579.525914351849</v>
      </c>
      <c r="E35752" t="s">
        <v>34</v>
      </c>
      <c r="F35752">
        <v>113</v>
      </c>
      <c r="G35752" t="s">
        <v>35</v>
      </c>
      <c r="H35752">
        <v>1709</v>
      </c>
      <c r="I35752" t="b">
        <v>0</v>
      </c>
      <c r="J35752" t="s">
        <v>36</v>
      </c>
    </row>
    <row r="35753" spans="1:10" x14ac:dyDescent="0.3">
      <c r="A35753">
        <v>23</v>
      </c>
      <c r="B35753">
        <v>294502</v>
      </c>
      <c r="C35753">
        <v>143</v>
      </c>
      <c r="D35753" s="2">
        <v>36579.529386574075</v>
      </c>
      <c r="E35753" t="s">
        <v>34</v>
      </c>
      <c r="F35753">
        <v>116</v>
      </c>
      <c r="G35753" t="s">
        <v>35</v>
      </c>
      <c r="H35753">
        <v>1710</v>
      </c>
      <c r="I35753" t="b">
        <v>0</v>
      </c>
      <c r="J35753" t="s">
        <v>36</v>
      </c>
    </row>
    <row r="35754" spans="1:10" x14ac:dyDescent="0.3">
      <c r="A35754">
        <v>23</v>
      </c>
      <c r="B35754">
        <v>294503</v>
      </c>
      <c r="C35754">
        <v>143</v>
      </c>
      <c r="D35754" s="2">
        <v>36579.532858796294</v>
      </c>
      <c r="E35754" t="s">
        <v>34</v>
      </c>
      <c r="F35754">
        <v>131</v>
      </c>
      <c r="G35754" t="s">
        <v>35</v>
      </c>
      <c r="H35754">
        <v>1711</v>
      </c>
      <c r="I35754" t="b">
        <v>0</v>
      </c>
      <c r="J35754" t="s">
        <v>36</v>
      </c>
    </row>
    <row r="35755" spans="1:10" x14ac:dyDescent="0.3">
      <c r="A35755">
        <v>23</v>
      </c>
      <c r="B35755">
        <v>294504</v>
      </c>
      <c r="C35755">
        <v>143</v>
      </c>
      <c r="D35755" s="2">
        <v>36579.53633101852</v>
      </c>
      <c r="E35755" t="s">
        <v>34</v>
      </c>
      <c r="F35755">
        <v>155</v>
      </c>
      <c r="G35755" t="s">
        <v>35</v>
      </c>
      <c r="H35755">
        <v>1712</v>
      </c>
      <c r="I35755" t="b">
        <v>0</v>
      </c>
      <c r="J35755" t="s">
        <v>36</v>
      </c>
    </row>
    <row r="35756" spans="1:10" x14ac:dyDescent="0.3">
      <c r="A35756">
        <v>23</v>
      </c>
      <c r="B35756">
        <v>294505</v>
      </c>
      <c r="C35756">
        <v>143</v>
      </c>
      <c r="D35756" s="2">
        <v>36579.539803240739</v>
      </c>
      <c r="E35756" t="s">
        <v>34</v>
      </c>
      <c r="F35756">
        <v>160</v>
      </c>
      <c r="G35756" t="s">
        <v>35</v>
      </c>
      <c r="H35756">
        <v>1713</v>
      </c>
      <c r="I35756" t="b">
        <v>0</v>
      </c>
      <c r="J35756" t="s">
        <v>36</v>
      </c>
    </row>
    <row r="35757" spans="1:10" x14ac:dyDescent="0.3">
      <c r="A35757">
        <v>23</v>
      </c>
      <c r="B35757">
        <v>294506</v>
      </c>
      <c r="C35757">
        <v>143</v>
      </c>
      <c r="D35757" s="2">
        <v>36579.543275462966</v>
      </c>
      <c r="E35757" t="s">
        <v>34</v>
      </c>
      <c r="F35757">
        <v>146</v>
      </c>
      <c r="G35757" t="s">
        <v>35</v>
      </c>
      <c r="H35757">
        <v>1714</v>
      </c>
      <c r="I35757" t="b">
        <v>0</v>
      </c>
      <c r="J35757" t="s">
        <v>36</v>
      </c>
    </row>
    <row r="35758" spans="1:10" x14ac:dyDescent="0.3">
      <c r="A35758">
        <v>23</v>
      </c>
      <c r="B35758">
        <v>294507</v>
      </c>
      <c r="C35758">
        <v>143</v>
      </c>
      <c r="D35758" s="2">
        <v>36579.546747685185</v>
      </c>
      <c r="E35758" t="s">
        <v>34</v>
      </c>
      <c r="F35758">
        <v>152</v>
      </c>
      <c r="G35758" t="s">
        <v>35</v>
      </c>
      <c r="H35758">
        <v>1715</v>
      </c>
      <c r="I35758" t="b">
        <v>0</v>
      </c>
      <c r="J35758" t="s">
        <v>36</v>
      </c>
    </row>
    <row r="35759" spans="1:10" x14ac:dyDescent="0.3">
      <c r="A35759">
        <v>23</v>
      </c>
      <c r="B35759">
        <v>294508</v>
      </c>
      <c r="C35759">
        <v>143</v>
      </c>
      <c r="D35759" s="2">
        <v>36579.550219907411</v>
      </c>
      <c r="E35759" t="s">
        <v>34</v>
      </c>
      <c r="F35759">
        <v>134</v>
      </c>
      <c r="G35759" t="s">
        <v>35</v>
      </c>
      <c r="H35759">
        <v>1716</v>
      </c>
      <c r="I35759" t="b">
        <v>0</v>
      </c>
      <c r="J35759" t="s">
        <v>36</v>
      </c>
    </row>
    <row r="35760" spans="1:10" x14ac:dyDescent="0.3">
      <c r="A35760">
        <v>23</v>
      </c>
      <c r="B35760">
        <v>294509</v>
      </c>
      <c r="C35760">
        <v>143</v>
      </c>
      <c r="D35760" s="2">
        <v>36579.55369212963</v>
      </c>
      <c r="E35760" t="s">
        <v>34</v>
      </c>
      <c r="F35760">
        <v>109</v>
      </c>
      <c r="G35760" t="s">
        <v>35</v>
      </c>
      <c r="H35760">
        <v>1717</v>
      </c>
      <c r="I35760" t="b">
        <v>0</v>
      </c>
      <c r="J35760" t="s">
        <v>36</v>
      </c>
    </row>
    <row r="35761" spans="1:10" x14ac:dyDescent="0.3">
      <c r="A35761">
        <v>23</v>
      </c>
      <c r="B35761">
        <v>294510</v>
      </c>
      <c r="C35761">
        <v>143</v>
      </c>
      <c r="D35761" s="2">
        <v>36579.557164351849</v>
      </c>
      <c r="E35761" t="s">
        <v>34</v>
      </c>
      <c r="F35761">
        <v>100</v>
      </c>
      <c r="G35761" t="s">
        <v>35</v>
      </c>
      <c r="H35761">
        <v>1718</v>
      </c>
      <c r="I35761" t="b">
        <v>0</v>
      </c>
      <c r="J35761" t="s">
        <v>36</v>
      </c>
    </row>
    <row r="35762" spans="1:10" x14ac:dyDescent="0.3">
      <c r="A35762">
        <v>23</v>
      </c>
      <c r="B35762">
        <v>294511</v>
      </c>
      <c r="C35762">
        <v>143</v>
      </c>
      <c r="D35762" s="2">
        <v>36579.560636574075</v>
      </c>
      <c r="E35762" t="s">
        <v>34</v>
      </c>
      <c r="F35762">
        <v>109</v>
      </c>
      <c r="G35762" t="s">
        <v>35</v>
      </c>
      <c r="H35762">
        <v>1719</v>
      </c>
      <c r="I35762" t="b">
        <v>0</v>
      </c>
      <c r="J35762" t="s">
        <v>36</v>
      </c>
    </row>
    <row r="35763" spans="1:10" x14ac:dyDescent="0.3">
      <c r="A35763">
        <v>23</v>
      </c>
      <c r="B35763">
        <v>294512</v>
      </c>
      <c r="C35763">
        <v>143</v>
      </c>
      <c r="D35763" s="2">
        <v>36579.564108796294</v>
      </c>
      <c r="E35763" t="s">
        <v>34</v>
      </c>
      <c r="F35763">
        <v>115</v>
      </c>
      <c r="G35763" t="s">
        <v>35</v>
      </c>
      <c r="H35763">
        <v>1720</v>
      </c>
      <c r="I35763" t="b">
        <v>0</v>
      </c>
      <c r="J35763" t="s">
        <v>36</v>
      </c>
    </row>
    <row r="35764" spans="1:10" x14ac:dyDescent="0.3">
      <c r="A35764">
        <v>23</v>
      </c>
      <c r="B35764">
        <v>294513</v>
      </c>
      <c r="C35764">
        <v>143</v>
      </c>
      <c r="D35764" s="2">
        <v>36579.56758101852</v>
      </c>
      <c r="E35764" t="s">
        <v>34</v>
      </c>
      <c r="F35764">
        <v>119</v>
      </c>
      <c r="G35764" t="s">
        <v>35</v>
      </c>
      <c r="H35764">
        <v>1721</v>
      </c>
      <c r="I35764" t="b">
        <v>0</v>
      </c>
      <c r="J35764" t="s">
        <v>36</v>
      </c>
    </row>
    <row r="35765" spans="1:10" x14ac:dyDescent="0.3">
      <c r="A35765">
        <v>23</v>
      </c>
      <c r="B35765">
        <v>294514</v>
      </c>
      <c r="C35765">
        <v>143</v>
      </c>
      <c r="D35765" s="2">
        <v>36579.571053240739</v>
      </c>
      <c r="E35765" t="s">
        <v>34</v>
      </c>
      <c r="F35765">
        <v>123</v>
      </c>
      <c r="G35765" t="s">
        <v>35</v>
      </c>
      <c r="H35765">
        <v>1722</v>
      </c>
      <c r="I35765" t="b">
        <v>0</v>
      </c>
      <c r="J35765" t="s">
        <v>36</v>
      </c>
    </row>
    <row r="35766" spans="1:10" x14ac:dyDescent="0.3">
      <c r="A35766">
        <v>23</v>
      </c>
      <c r="B35766">
        <v>294515</v>
      </c>
      <c r="C35766">
        <v>143</v>
      </c>
      <c r="D35766" s="2">
        <v>36579.574525462966</v>
      </c>
      <c r="E35766" t="s">
        <v>34</v>
      </c>
      <c r="F35766">
        <v>126</v>
      </c>
      <c r="G35766" t="s">
        <v>35</v>
      </c>
      <c r="H35766">
        <v>1723</v>
      </c>
      <c r="I35766" t="b">
        <v>0</v>
      </c>
      <c r="J35766" t="s">
        <v>36</v>
      </c>
    </row>
    <row r="35767" spans="1:10" x14ac:dyDescent="0.3">
      <c r="A35767">
        <v>23</v>
      </c>
      <c r="B35767">
        <v>294516</v>
      </c>
      <c r="C35767">
        <v>143</v>
      </c>
      <c r="D35767" s="2">
        <v>36579.577997685185</v>
      </c>
      <c r="E35767" t="s">
        <v>34</v>
      </c>
      <c r="F35767">
        <v>121</v>
      </c>
      <c r="G35767" t="s">
        <v>35</v>
      </c>
      <c r="H35767">
        <v>1724</v>
      </c>
      <c r="I35767" t="b">
        <v>0</v>
      </c>
      <c r="J35767" t="s">
        <v>36</v>
      </c>
    </row>
    <row r="35768" spans="1:10" x14ac:dyDescent="0.3">
      <c r="A35768">
        <v>23</v>
      </c>
      <c r="B35768">
        <v>294517</v>
      </c>
      <c r="C35768">
        <v>143</v>
      </c>
      <c r="D35768" s="2">
        <v>36579.581469907411</v>
      </c>
      <c r="E35768" t="s">
        <v>34</v>
      </c>
      <c r="F35768">
        <v>109</v>
      </c>
      <c r="G35768" t="s">
        <v>35</v>
      </c>
      <c r="H35768">
        <v>1725</v>
      </c>
      <c r="I35768" t="b">
        <v>0</v>
      </c>
      <c r="J35768" t="s">
        <v>36</v>
      </c>
    </row>
    <row r="35769" spans="1:10" x14ac:dyDescent="0.3">
      <c r="A35769">
        <v>23</v>
      </c>
      <c r="B35769">
        <v>294518</v>
      </c>
      <c r="C35769">
        <v>143</v>
      </c>
      <c r="D35769" s="2">
        <v>36579.58494212963</v>
      </c>
      <c r="E35769" t="s">
        <v>34</v>
      </c>
      <c r="F35769">
        <v>105</v>
      </c>
      <c r="G35769" t="s">
        <v>35</v>
      </c>
      <c r="H35769">
        <v>1726</v>
      </c>
      <c r="I35769" t="b">
        <v>0</v>
      </c>
      <c r="J35769" t="s">
        <v>36</v>
      </c>
    </row>
    <row r="35770" spans="1:10" x14ac:dyDescent="0.3">
      <c r="A35770">
        <v>23</v>
      </c>
      <c r="B35770">
        <v>294519</v>
      </c>
      <c r="C35770">
        <v>143</v>
      </c>
      <c r="D35770" s="2">
        <v>36579.588414351849</v>
      </c>
      <c r="E35770" t="s">
        <v>34</v>
      </c>
      <c r="F35770">
        <v>110</v>
      </c>
      <c r="G35770" t="s">
        <v>35</v>
      </c>
      <c r="H35770">
        <v>1727</v>
      </c>
      <c r="I35770" t="b">
        <v>0</v>
      </c>
      <c r="J35770" t="s">
        <v>36</v>
      </c>
    </row>
    <row r="35771" spans="1:10" x14ac:dyDescent="0.3">
      <c r="A35771">
        <v>23</v>
      </c>
      <c r="B35771">
        <v>294520</v>
      </c>
      <c r="C35771">
        <v>143</v>
      </c>
      <c r="D35771" s="2">
        <v>36579.591886574075</v>
      </c>
      <c r="E35771" t="s">
        <v>34</v>
      </c>
      <c r="F35771">
        <v>119</v>
      </c>
      <c r="G35771" t="s">
        <v>35</v>
      </c>
      <c r="H35771">
        <v>1728</v>
      </c>
      <c r="I35771" t="b">
        <v>0</v>
      </c>
      <c r="J35771" t="s">
        <v>36</v>
      </c>
    </row>
    <row r="35772" spans="1:10" x14ac:dyDescent="0.3">
      <c r="A35772">
        <v>23</v>
      </c>
      <c r="B35772">
        <v>294521</v>
      </c>
      <c r="C35772">
        <v>143</v>
      </c>
      <c r="D35772" s="2">
        <v>36579.595358796294</v>
      </c>
      <c r="E35772" t="s">
        <v>34</v>
      </c>
      <c r="F35772">
        <v>123</v>
      </c>
      <c r="G35772" t="s">
        <v>35</v>
      </c>
      <c r="H35772">
        <v>1729</v>
      </c>
      <c r="I35772" t="b">
        <v>0</v>
      </c>
      <c r="J35772" t="s">
        <v>36</v>
      </c>
    </row>
    <row r="35773" spans="1:10" x14ac:dyDescent="0.3">
      <c r="A35773">
        <v>23</v>
      </c>
      <c r="B35773">
        <v>294522</v>
      </c>
      <c r="C35773">
        <v>143</v>
      </c>
      <c r="D35773" s="2">
        <v>36579.59883101852</v>
      </c>
      <c r="E35773" t="s">
        <v>34</v>
      </c>
      <c r="F35773">
        <v>120</v>
      </c>
      <c r="G35773" t="s">
        <v>35</v>
      </c>
      <c r="H35773">
        <v>1730</v>
      </c>
      <c r="I35773" t="b">
        <v>0</v>
      </c>
      <c r="J35773" t="s">
        <v>36</v>
      </c>
    </row>
    <row r="35774" spans="1:10" x14ac:dyDescent="0.3">
      <c r="A35774">
        <v>23</v>
      </c>
      <c r="B35774">
        <v>294523</v>
      </c>
      <c r="C35774">
        <v>143</v>
      </c>
      <c r="D35774" s="2">
        <v>36579.602303240739</v>
      </c>
      <c r="E35774" t="s">
        <v>34</v>
      </c>
      <c r="F35774">
        <v>121</v>
      </c>
      <c r="G35774" t="s">
        <v>35</v>
      </c>
      <c r="H35774">
        <v>1731</v>
      </c>
      <c r="I35774" t="b">
        <v>0</v>
      </c>
      <c r="J35774" t="s">
        <v>36</v>
      </c>
    </row>
    <row r="35775" spans="1:10" x14ac:dyDescent="0.3">
      <c r="A35775">
        <v>23</v>
      </c>
      <c r="B35775">
        <v>294524</v>
      </c>
      <c r="C35775">
        <v>143</v>
      </c>
      <c r="D35775" s="2">
        <v>36579.605775462966</v>
      </c>
      <c r="E35775" t="s">
        <v>34</v>
      </c>
      <c r="F35775">
        <v>122</v>
      </c>
      <c r="G35775" t="s">
        <v>35</v>
      </c>
      <c r="H35775">
        <v>1732</v>
      </c>
      <c r="I35775" t="b">
        <v>0</v>
      </c>
      <c r="J35775" t="s">
        <v>36</v>
      </c>
    </row>
    <row r="35776" spans="1:10" x14ac:dyDescent="0.3">
      <c r="A35776">
        <v>23</v>
      </c>
      <c r="B35776">
        <v>294525</v>
      </c>
      <c r="C35776">
        <v>143</v>
      </c>
      <c r="D35776" s="2">
        <v>36579.609247685185</v>
      </c>
      <c r="E35776" t="s">
        <v>34</v>
      </c>
      <c r="F35776">
        <v>119</v>
      </c>
      <c r="G35776" t="s">
        <v>35</v>
      </c>
      <c r="H35776">
        <v>1733</v>
      </c>
      <c r="I35776" t="b">
        <v>0</v>
      </c>
      <c r="J35776" t="s">
        <v>36</v>
      </c>
    </row>
    <row r="35777" spans="1:10" x14ac:dyDescent="0.3">
      <c r="A35777">
        <v>23</v>
      </c>
      <c r="B35777">
        <v>294526</v>
      </c>
      <c r="C35777">
        <v>143</v>
      </c>
      <c r="D35777" s="2">
        <v>36579.612719907411</v>
      </c>
      <c r="E35777" t="s">
        <v>34</v>
      </c>
      <c r="F35777">
        <v>118</v>
      </c>
      <c r="G35777" t="s">
        <v>35</v>
      </c>
      <c r="H35777">
        <v>1734</v>
      </c>
      <c r="I35777" t="b">
        <v>0</v>
      </c>
      <c r="J35777" t="s">
        <v>36</v>
      </c>
    </row>
    <row r="35778" spans="1:10" x14ac:dyDescent="0.3">
      <c r="A35778">
        <v>23</v>
      </c>
      <c r="B35778">
        <v>294527</v>
      </c>
      <c r="C35778">
        <v>143</v>
      </c>
      <c r="D35778" s="2">
        <v>36579.61619212963</v>
      </c>
      <c r="E35778" t="s">
        <v>34</v>
      </c>
      <c r="F35778">
        <v>122</v>
      </c>
      <c r="G35778" t="s">
        <v>35</v>
      </c>
      <c r="H35778">
        <v>1735</v>
      </c>
      <c r="I35778" t="b">
        <v>0</v>
      </c>
      <c r="J35778" t="s">
        <v>36</v>
      </c>
    </row>
    <row r="35779" spans="1:10" x14ac:dyDescent="0.3">
      <c r="A35779">
        <v>23</v>
      </c>
      <c r="B35779">
        <v>294528</v>
      </c>
      <c r="C35779">
        <v>143</v>
      </c>
      <c r="D35779" s="2">
        <v>36579.619664351849</v>
      </c>
      <c r="E35779" t="s">
        <v>34</v>
      </c>
      <c r="F35779">
        <v>125</v>
      </c>
      <c r="G35779" t="s">
        <v>35</v>
      </c>
      <c r="H35779">
        <v>1736</v>
      </c>
      <c r="I35779" t="b">
        <v>0</v>
      </c>
      <c r="J35779" t="s">
        <v>36</v>
      </c>
    </row>
    <row r="35780" spans="1:10" x14ac:dyDescent="0.3">
      <c r="A35780">
        <v>23</v>
      </c>
      <c r="B35780">
        <v>294529</v>
      </c>
      <c r="C35780">
        <v>143</v>
      </c>
      <c r="D35780" s="2">
        <v>36579.623136574075</v>
      </c>
      <c r="E35780" t="s">
        <v>34</v>
      </c>
      <c r="F35780">
        <v>123</v>
      </c>
      <c r="G35780" t="s">
        <v>35</v>
      </c>
      <c r="H35780">
        <v>1737</v>
      </c>
      <c r="I35780" t="b">
        <v>0</v>
      </c>
      <c r="J35780" t="s">
        <v>36</v>
      </c>
    </row>
    <row r="35781" spans="1:10" x14ac:dyDescent="0.3">
      <c r="A35781">
        <v>23</v>
      </c>
      <c r="B35781">
        <v>294530</v>
      </c>
      <c r="C35781">
        <v>143</v>
      </c>
      <c r="D35781" s="2">
        <v>36579.626608796294</v>
      </c>
      <c r="E35781" t="s">
        <v>34</v>
      </c>
      <c r="F35781">
        <v>123</v>
      </c>
      <c r="G35781" t="s">
        <v>35</v>
      </c>
      <c r="H35781">
        <v>1738</v>
      </c>
      <c r="I35781" t="b">
        <v>0</v>
      </c>
      <c r="J35781" t="s">
        <v>36</v>
      </c>
    </row>
    <row r="35782" spans="1:10" x14ac:dyDescent="0.3">
      <c r="A35782">
        <v>23</v>
      </c>
      <c r="B35782">
        <v>294531</v>
      </c>
      <c r="C35782">
        <v>143</v>
      </c>
      <c r="D35782" s="2">
        <v>36579.63008101852</v>
      </c>
      <c r="E35782" t="s">
        <v>34</v>
      </c>
      <c r="F35782">
        <v>124</v>
      </c>
      <c r="G35782" t="s">
        <v>35</v>
      </c>
      <c r="H35782">
        <v>1739</v>
      </c>
      <c r="I35782" t="b">
        <v>0</v>
      </c>
      <c r="J35782" t="s">
        <v>36</v>
      </c>
    </row>
    <row r="35783" spans="1:10" x14ac:dyDescent="0.3">
      <c r="A35783">
        <v>23</v>
      </c>
      <c r="B35783">
        <v>294532</v>
      </c>
      <c r="C35783">
        <v>143</v>
      </c>
      <c r="D35783" s="2">
        <v>36579.633553240739</v>
      </c>
      <c r="E35783" t="s">
        <v>34</v>
      </c>
      <c r="F35783">
        <v>120</v>
      </c>
      <c r="G35783" t="s">
        <v>35</v>
      </c>
      <c r="H35783">
        <v>1740</v>
      </c>
      <c r="I35783" t="b">
        <v>0</v>
      </c>
      <c r="J35783" t="s">
        <v>36</v>
      </c>
    </row>
    <row r="35784" spans="1:10" x14ac:dyDescent="0.3">
      <c r="A35784">
        <v>23</v>
      </c>
      <c r="B35784">
        <v>294533</v>
      </c>
      <c r="C35784">
        <v>143</v>
      </c>
      <c r="D35784" s="2">
        <v>36579.637025462966</v>
      </c>
      <c r="E35784" t="s">
        <v>34</v>
      </c>
      <c r="F35784">
        <v>116</v>
      </c>
      <c r="G35784" t="s">
        <v>35</v>
      </c>
      <c r="H35784">
        <v>1741</v>
      </c>
      <c r="I35784" t="b">
        <v>0</v>
      </c>
      <c r="J35784" t="s">
        <v>36</v>
      </c>
    </row>
    <row r="35785" spans="1:10" x14ac:dyDescent="0.3">
      <c r="A35785">
        <v>23</v>
      </c>
      <c r="B35785">
        <v>294534</v>
      </c>
      <c r="C35785">
        <v>143</v>
      </c>
      <c r="D35785" s="2">
        <v>36579.640497685185</v>
      </c>
      <c r="E35785" t="s">
        <v>34</v>
      </c>
      <c r="F35785">
        <v>115</v>
      </c>
      <c r="G35785" t="s">
        <v>35</v>
      </c>
      <c r="H35785">
        <v>1742</v>
      </c>
      <c r="I35785" t="b">
        <v>0</v>
      </c>
      <c r="J35785" t="s">
        <v>36</v>
      </c>
    </row>
    <row r="35786" spans="1:10" x14ac:dyDescent="0.3">
      <c r="A35786">
        <v>23</v>
      </c>
      <c r="B35786">
        <v>294535</v>
      </c>
      <c r="C35786">
        <v>143</v>
      </c>
      <c r="D35786" s="2">
        <v>36579.643969907411</v>
      </c>
      <c r="E35786" t="s">
        <v>34</v>
      </c>
      <c r="F35786">
        <v>126</v>
      </c>
      <c r="G35786" t="s">
        <v>35</v>
      </c>
      <c r="H35786">
        <v>1743</v>
      </c>
      <c r="I35786" t="b">
        <v>0</v>
      </c>
      <c r="J35786" t="s">
        <v>36</v>
      </c>
    </row>
    <row r="35787" spans="1:10" x14ac:dyDescent="0.3">
      <c r="A35787">
        <v>23</v>
      </c>
      <c r="B35787">
        <v>294536</v>
      </c>
      <c r="C35787">
        <v>143</v>
      </c>
      <c r="D35787" s="2">
        <v>36579.64744212963</v>
      </c>
      <c r="E35787" t="s">
        <v>34</v>
      </c>
      <c r="F35787">
        <v>128</v>
      </c>
      <c r="G35787" t="s">
        <v>35</v>
      </c>
      <c r="H35787">
        <v>1744</v>
      </c>
      <c r="I35787" t="b">
        <v>0</v>
      </c>
      <c r="J35787" t="s">
        <v>36</v>
      </c>
    </row>
    <row r="35788" spans="1:10" x14ac:dyDescent="0.3">
      <c r="A35788">
        <v>23</v>
      </c>
      <c r="B35788">
        <v>294537</v>
      </c>
      <c r="C35788">
        <v>143</v>
      </c>
      <c r="D35788" s="2">
        <v>36579.650914351849</v>
      </c>
      <c r="E35788" t="s">
        <v>34</v>
      </c>
      <c r="F35788">
        <v>123</v>
      </c>
      <c r="G35788" t="s">
        <v>35</v>
      </c>
      <c r="H35788">
        <v>1745</v>
      </c>
      <c r="I35788" t="b">
        <v>0</v>
      </c>
      <c r="J35788" t="s">
        <v>36</v>
      </c>
    </row>
    <row r="35789" spans="1:10" x14ac:dyDescent="0.3">
      <c r="A35789">
        <v>23</v>
      </c>
      <c r="B35789">
        <v>294538</v>
      </c>
      <c r="C35789">
        <v>143</v>
      </c>
      <c r="D35789" s="2">
        <v>36579.654386574075</v>
      </c>
      <c r="E35789" t="s">
        <v>34</v>
      </c>
      <c r="F35789">
        <v>115</v>
      </c>
      <c r="G35789" t="s">
        <v>35</v>
      </c>
      <c r="H35789">
        <v>1746</v>
      </c>
      <c r="I35789" t="b">
        <v>0</v>
      </c>
      <c r="J35789" t="s">
        <v>36</v>
      </c>
    </row>
    <row r="35790" spans="1:10" x14ac:dyDescent="0.3">
      <c r="A35790">
        <v>23</v>
      </c>
      <c r="B35790">
        <v>294539</v>
      </c>
      <c r="C35790">
        <v>143</v>
      </c>
      <c r="D35790" s="2">
        <v>36579.657858796294</v>
      </c>
      <c r="E35790" t="s">
        <v>34</v>
      </c>
      <c r="F35790">
        <v>124</v>
      </c>
      <c r="G35790" t="s">
        <v>35</v>
      </c>
      <c r="H35790">
        <v>1747</v>
      </c>
      <c r="I35790" t="b">
        <v>0</v>
      </c>
      <c r="J35790" t="s">
        <v>36</v>
      </c>
    </row>
    <row r="35791" spans="1:10" x14ac:dyDescent="0.3">
      <c r="A35791">
        <v>23</v>
      </c>
      <c r="B35791">
        <v>294540</v>
      </c>
      <c r="C35791">
        <v>143</v>
      </c>
      <c r="D35791" s="2">
        <v>36579.66133101852</v>
      </c>
      <c r="E35791" t="s">
        <v>34</v>
      </c>
      <c r="F35791">
        <v>134</v>
      </c>
      <c r="G35791" t="s">
        <v>35</v>
      </c>
      <c r="H35791">
        <v>1748</v>
      </c>
      <c r="I35791" t="b">
        <v>0</v>
      </c>
      <c r="J35791" t="s">
        <v>36</v>
      </c>
    </row>
    <row r="35792" spans="1:10" x14ac:dyDescent="0.3">
      <c r="A35792">
        <v>23</v>
      </c>
      <c r="B35792">
        <v>294541</v>
      </c>
      <c r="C35792">
        <v>143</v>
      </c>
      <c r="D35792" s="2">
        <v>36579.664803240739</v>
      </c>
      <c r="E35792" t="s">
        <v>34</v>
      </c>
      <c r="F35792">
        <v>135</v>
      </c>
      <c r="G35792" t="s">
        <v>35</v>
      </c>
      <c r="H35792">
        <v>1749</v>
      </c>
      <c r="I35792" t="b">
        <v>0</v>
      </c>
      <c r="J35792" t="s">
        <v>36</v>
      </c>
    </row>
    <row r="35793" spans="1:10" x14ac:dyDescent="0.3">
      <c r="A35793">
        <v>23</v>
      </c>
      <c r="B35793">
        <v>294542</v>
      </c>
      <c r="C35793">
        <v>143</v>
      </c>
      <c r="D35793" s="2">
        <v>36579.668275462966</v>
      </c>
      <c r="E35793" t="s">
        <v>34</v>
      </c>
      <c r="F35793">
        <v>136</v>
      </c>
      <c r="G35793" t="s">
        <v>35</v>
      </c>
      <c r="H35793">
        <v>1750</v>
      </c>
      <c r="I35793" t="b">
        <v>0</v>
      </c>
      <c r="J35793" t="s">
        <v>36</v>
      </c>
    </row>
    <row r="35794" spans="1:10" x14ac:dyDescent="0.3">
      <c r="A35794">
        <v>23</v>
      </c>
      <c r="B35794">
        <v>294543</v>
      </c>
      <c r="C35794">
        <v>143</v>
      </c>
      <c r="D35794" s="2">
        <v>36579.671747685185</v>
      </c>
      <c r="E35794" t="s">
        <v>34</v>
      </c>
      <c r="F35794">
        <v>140</v>
      </c>
      <c r="G35794" t="s">
        <v>35</v>
      </c>
      <c r="H35794">
        <v>1751</v>
      </c>
      <c r="I35794" t="b">
        <v>0</v>
      </c>
      <c r="J35794" t="s">
        <v>36</v>
      </c>
    </row>
    <row r="35795" spans="1:10" x14ac:dyDescent="0.3">
      <c r="A35795">
        <v>23</v>
      </c>
      <c r="B35795">
        <v>294544</v>
      </c>
      <c r="C35795">
        <v>143</v>
      </c>
      <c r="D35795" s="2">
        <v>36579.675219907411</v>
      </c>
      <c r="E35795" t="s">
        <v>34</v>
      </c>
      <c r="F35795">
        <v>143</v>
      </c>
      <c r="G35795" t="s">
        <v>35</v>
      </c>
      <c r="H35795">
        <v>1752</v>
      </c>
      <c r="I35795" t="b">
        <v>0</v>
      </c>
      <c r="J35795" t="s">
        <v>36</v>
      </c>
    </row>
    <row r="35796" spans="1:10" x14ac:dyDescent="0.3">
      <c r="A35796">
        <v>23</v>
      </c>
      <c r="B35796">
        <v>294545</v>
      </c>
      <c r="C35796">
        <v>143</v>
      </c>
      <c r="D35796" s="2">
        <v>36579.67869212963</v>
      </c>
      <c r="E35796" t="s">
        <v>34</v>
      </c>
      <c r="F35796">
        <v>147</v>
      </c>
      <c r="G35796" t="s">
        <v>35</v>
      </c>
      <c r="H35796">
        <v>1753</v>
      </c>
      <c r="I35796" t="b">
        <v>0</v>
      </c>
      <c r="J35796" t="s">
        <v>36</v>
      </c>
    </row>
    <row r="35797" spans="1:10" x14ac:dyDescent="0.3">
      <c r="A35797">
        <v>23</v>
      </c>
      <c r="B35797">
        <v>294546</v>
      </c>
      <c r="C35797">
        <v>143</v>
      </c>
      <c r="D35797" s="2">
        <v>36579.682164351849</v>
      </c>
      <c r="E35797" t="s">
        <v>34</v>
      </c>
      <c r="F35797">
        <v>144</v>
      </c>
      <c r="G35797" t="s">
        <v>35</v>
      </c>
      <c r="H35797">
        <v>1754</v>
      </c>
      <c r="I35797" t="b">
        <v>0</v>
      </c>
      <c r="J35797" t="s">
        <v>36</v>
      </c>
    </row>
    <row r="35798" spans="1:10" x14ac:dyDescent="0.3">
      <c r="A35798">
        <v>23</v>
      </c>
      <c r="B35798">
        <v>294547</v>
      </c>
      <c r="C35798">
        <v>143</v>
      </c>
      <c r="D35798" s="2">
        <v>36579.685636574075</v>
      </c>
      <c r="E35798" t="s">
        <v>34</v>
      </c>
      <c r="F35798">
        <v>138</v>
      </c>
      <c r="G35798" t="s">
        <v>35</v>
      </c>
      <c r="H35798">
        <v>1755</v>
      </c>
      <c r="I35798" t="b">
        <v>0</v>
      </c>
      <c r="J35798" t="s">
        <v>36</v>
      </c>
    </row>
    <row r="35799" spans="1:10" x14ac:dyDescent="0.3">
      <c r="A35799">
        <v>23</v>
      </c>
      <c r="B35799">
        <v>294548</v>
      </c>
      <c r="C35799">
        <v>143</v>
      </c>
      <c r="D35799" s="2">
        <v>36579.689108796294</v>
      </c>
      <c r="E35799" t="s">
        <v>34</v>
      </c>
      <c r="F35799">
        <v>137</v>
      </c>
      <c r="G35799" t="s">
        <v>35</v>
      </c>
      <c r="H35799">
        <v>1756</v>
      </c>
      <c r="I35799" t="b">
        <v>0</v>
      </c>
      <c r="J35799" t="s">
        <v>36</v>
      </c>
    </row>
    <row r="35800" spans="1:10" x14ac:dyDescent="0.3">
      <c r="A35800">
        <v>23</v>
      </c>
      <c r="B35800">
        <v>294549</v>
      </c>
      <c r="C35800">
        <v>143</v>
      </c>
      <c r="D35800" s="2">
        <v>36579.69258101852</v>
      </c>
      <c r="E35800" t="s">
        <v>34</v>
      </c>
      <c r="F35800">
        <v>138</v>
      </c>
      <c r="G35800" t="s">
        <v>35</v>
      </c>
      <c r="H35800">
        <v>1757</v>
      </c>
      <c r="I35800" t="b">
        <v>0</v>
      </c>
      <c r="J35800" t="s">
        <v>36</v>
      </c>
    </row>
    <row r="35801" spans="1:10" x14ac:dyDescent="0.3">
      <c r="A35801">
        <v>23</v>
      </c>
      <c r="B35801">
        <v>294550</v>
      </c>
      <c r="C35801">
        <v>143</v>
      </c>
      <c r="D35801" s="2">
        <v>36579.696053240739</v>
      </c>
      <c r="E35801" t="s">
        <v>34</v>
      </c>
      <c r="F35801">
        <v>139</v>
      </c>
      <c r="G35801" t="s">
        <v>35</v>
      </c>
      <c r="H35801">
        <v>1758</v>
      </c>
      <c r="I35801" t="b">
        <v>0</v>
      </c>
      <c r="J35801" t="s">
        <v>36</v>
      </c>
    </row>
    <row r="35802" spans="1:10" x14ac:dyDescent="0.3">
      <c r="A35802">
        <v>23</v>
      </c>
      <c r="B35802">
        <v>294551</v>
      </c>
      <c r="C35802">
        <v>143</v>
      </c>
      <c r="D35802" s="2">
        <v>36579.699525462966</v>
      </c>
      <c r="E35802" t="s">
        <v>34</v>
      </c>
      <c r="F35802">
        <v>139</v>
      </c>
      <c r="G35802" t="s">
        <v>35</v>
      </c>
      <c r="H35802">
        <v>1759</v>
      </c>
      <c r="I35802" t="b">
        <v>0</v>
      </c>
      <c r="J35802" t="s">
        <v>36</v>
      </c>
    </row>
    <row r="35803" spans="1:10" x14ac:dyDescent="0.3">
      <c r="A35803">
        <v>23</v>
      </c>
      <c r="B35803">
        <v>294552</v>
      </c>
      <c r="C35803">
        <v>143</v>
      </c>
      <c r="D35803" s="2">
        <v>36579.702997685185</v>
      </c>
      <c r="E35803" t="s">
        <v>34</v>
      </c>
      <c r="F35803">
        <v>137</v>
      </c>
      <c r="G35803" t="s">
        <v>35</v>
      </c>
      <c r="H35803">
        <v>1760</v>
      </c>
      <c r="I35803" t="b">
        <v>0</v>
      </c>
      <c r="J35803" t="s">
        <v>36</v>
      </c>
    </row>
    <row r="35804" spans="1:10" x14ac:dyDescent="0.3">
      <c r="A35804">
        <v>23</v>
      </c>
      <c r="B35804">
        <v>294553</v>
      </c>
      <c r="C35804">
        <v>143</v>
      </c>
      <c r="D35804" s="2">
        <v>36579.706469907411</v>
      </c>
      <c r="E35804" t="s">
        <v>34</v>
      </c>
      <c r="F35804">
        <v>133</v>
      </c>
      <c r="G35804" t="s">
        <v>35</v>
      </c>
      <c r="H35804">
        <v>1761</v>
      </c>
      <c r="I35804" t="b">
        <v>0</v>
      </c>
      <c r="J35804" t="s">
        <v>36</v>
      </c>
    </row>
    <row r="35805" spans="1:10" x14ac:dyDescent="0.3">
      <c r="A35805">
        <v>23</v>
      </c>
      <c r="B35805">
        <v>294554</v>
      </c>
      <c r="C35805">
        <v>143</v>
      </c>
      <c r="D35805" s="2">
        <v>36579.70994212963</v>
      </c>
      <c r="E35805" t="s">
        <v>34</v>
      </c>
      <c r="F35805">
        <v>129</v>
      </c>
      <c r="G35805" t="s">
        <v>35</v>
      </c>
      <c r="H35805">
        <v>1762</v>
      </c>
      <c r="I35805" t="b">
        <v>0</v>
      </c>
      <c r="J35805" t="s">
        <v>36</v>
      </c>
    </row>
    <row r="35806" spans="1:10" x14ac:dyDescent="0.3">
      <c r="A35806">
        <v>23</v>
      </c>
      <c r="B35806">
        <v>294555</v>
      </c>
      <c r="C35806">
        <v>143</v>
      </c>
      <c r="D35806" s="2">
        <v>36579.713414351849</v>
      </c>
      <c r="E35806" t="s">
        <v>34</v>
      </c>
      <c r="F35806">
        <v>129</v>
      </c>
      <c r="G35806" t="s">
        <v>35</v>
      </c>
      <c r="H35806">
        <v>1763</v>
      </c>
      <c r="I35806" t="b">
        <v>0</v>
      </c>
      <c r="J35806" t="s">
        <v>36</v>
      </c>
    </row>
    <row r="35807" spans="1:10" x14ac:dyDescent="0.3">
      <c r="A35807">
        <v>23</v>
      </c>
      <c r="B35807">
        <v>294556</v>
      </c>
      <c r="C35807">
        <v>143</v>
      </c>
      <c r="D35807" s="2">
        <v>36579.716886574075</v>
      </c>
      <c r="E35807" t="s">
        <v>34</v>
      </c>
      <c r="F35807">
        <v>132</v>
      </c>
      <c r="G35807" t="s">
        <v>35</v>
      </c>
      <c r="H35807">
        <v>1764</v>
      </c>
      <c r="I35807" t="b">
        <v>0</v>
      </c>
      <c r="J35807" t="s">
        <v>36</v>
      </c>
    </row>
    <row r="35808" spans="1:10" x14ac:dyDescent="0.3">
      <c r="A35808">
        <v>23</v>
      </c>
      <c r="B35808">
        <v>294557</v>
      </c>
      <c r="C35808">
        <v>143</v>
      </c>
      <c r="D35808" s="2">
        <v>36579.720358796294</v>
      </c>
      <c r="E35808" t="s">
        <v>34</v>
      </c>
      <c r="F35808">
        <v>132</v>
      </c>
      <c r="G35808" t="s">
        <v>35</v>
      </c>
      <c r="H35808">
        <v>1765</v>
      </c>
      <c r="I35808" t="b">
        <v>0</v>
      </c>
      <c r="J35808" t="s">
        <v>36</v>
      </c>
    </row>
    <row r="35809" spans="1:10" x14ac:dyDescent="0.3">
      <c r="A35809">
        <v>23</v>
      </c>
      <c r="B35809">
        <v>294558</v>
      </c>
      <c r="C35809">
        <v>143</v>
      </c>
      <c r="D35809" s="2">
        <v>36579.72383101852</v>
      </c>
      <c r="E35809" t="s">
        <v>34</v>
      </c>
      <c r="F35809">
        <v>133</v>
      </c>
      <c r="G35809" t="s">
        <v>35</v>
      </c>
      <c r="H35809">
        <v>1766</v>
      </c>
      <c r="I35809" t="b">
        <v>0</v>
      </c>
      <c r="J35809" t="s">
        <v>36</v>
      </c>
    </row>
    <row r="35810" spans="1:10" x14ac:dyDescent="0.3">
      <c r="A35810">
        <v>23</v>
      </c>
      <c r="B35810">
        <v>294559</v>
      </c>
      <c r="C35810">
        <v>143</v>
      </c>
      <c r="D35810" s="2">
        <v>36579.727303240739</v>
      </c>
      <c r="E35810" t="s">
        <v>34</v>
      </c>
      <c r="F35810">
        <v>130</v>
      </c>
      <c r="G35810" t="s">
        <v>35</v>
      </c>
      <c r="H35810">
        <v>1767</v>
      </c>
      <c r="I35810" t="b">
        <v>0</v>
      </c>
      <c r="J35810" t="s">
        <v>36</v>
      </c>
    </row>
    <row r="35811" spans="1:10" x14ac:dyDescent="0.3">
      <c r="A35811">
        <v>23</v>
      </c>
      <c r="B35811">
        <v>294560</v>
      </c>
      <c r="C35811">
        <v>143</v>
      </c>
      <c r="D35811" s="2">
        <v>36579.730775462966</v>
      </c>
      <c r="E35811" t="s">
        <v>34</v>
      </c>
      <c r="F35811">
        <v>130</v>
      </c>
      <c r="G35811" t="s">
        <v>35</v>
      </c>
      <c r="H35811">
        <v>1768</v>
      </c>
      <c r="I35811" t="b">
        <v>0</v>
      </c>
      <c r="J35811" t="s">
        <v>36</v>
      </c>
    </row>
    <row r="35812" spans="1:10" x14ac:dyDescent="0.3">
      <c r="A35812">
        <v>23</v>
      </c>
      <c r="B35812">
        <v>294561</v>
      </c>
      <c r="C35812">
        <v>143</v>
      </c>
      <c r="D35812" s="2">
        <v>36579.734247685185</v>
      </c>
      <c r="E35812" t="s">
        <v>34</v>
      </c>
      <c r="F35812">
        <v>133</v>
      </c>
      <c r="G35812" t="s">
        <v>35</v>
      </c>
      <c r="H35812">
        <v>1769</v>
      </c>
      <c r="I35812" t="b">
        <v>0</v>
      </c>
      <c r="J35812" t="s">
        <v>36</v>
      </c>
    </row>
    <row r="35813" spans="1:10" x14ac:dyDescent="0.3">
      <c r="A35813">
        <v>23</v>
      </c>
      <c r="B35813">
        <v>294562</v>
      </c>
      <c r="C35813">
        <v>143</v>
      </c>
      <c r="D35813" s="2">
        <v>36579.737719907411</v>
      </c>
      <c r="E35813" t="s">
        <v>34</v>
      </c>
      <c r="F35813">
        <v>140</v>
      </c>
      <c r="G35813" t="s">
        <v>35</v>
      </c>
      <c r="H35813">
        <v>1770</v>
      </c>
      <c r="I35813" t="b">
        <v>0</v>
      </c>
      <c r="J35813" t="s">
        <v>36</v>
      </c>
    </row>
    <row r="35814" spans="1:10" x14ac:dyDescent="0.3">
      <c r="A35814">
        <v>23</v>
      </c>
      <c r="B35814">
        <v>294563</v>
      </c>
      <c r="C35814">
        <v>143</v>
      </c>
      <c r="D35814" s="2">
        <v>36579.74119212963</v>
      </c>
      <c r="E35814" t="s">
        <v>34</v>
      </c>
      <c r="F35814">
        <v>135</v>
      </c>
      <c r="G35814" t="s">
        <v>35</v>
      </c>
      <c r="H35814">
        <v>1771</v>
      </c>
      <c r="I35814" t="b">
        <v>0</v>
      </c>
      <c r="J35814" t="s">
        <v>36</v>
      </c>
    </row>
    <row r="35815" spans="1:10" x14ac:dyDescent="0.3">
      <c r="A35815">
        <v>23</v>
      </c>
      <c r="B35815">
        <v>294564</v>
      </c>
      <c r="C35815">
        <v>143</v>
      </c>
      <c r="D35815" s="2">
        <v>36579.744664351849</v>
      </c>
      <c r="E35815" t="s">
        <v>34</v>
      </c>
      <c r="F35815">
        <v>129</v>
      </c>
      <c r="G35815" t="s">
        <v>35</v>
      </c>
      <c r="H35815">
        <v>1772</v>
      </c>
      <c r="I35815" t="b">
        <v>0</v>
      </c>
      <c r="J35815" t="s">
        <v>36</v>
      </c>
    </row>
    <row r="35816" spans="1:10" x14ac:dyDescent="0.3">
      <c r="A35816">
        <v>23</v>
      </c>
      <c r="B35816">
        <v>294565</v>
      </c>
      <c r="C35816">
        <v>143</v>
      </c>
      <c r="D35816" s="2">
        <v>36579.748136574075</v>
      </c>
      <c r="E35816" t="s">
        <v>34</v>
      </c>
      <c r="F35816">
        <v>125</v>
      </c>
      <c r="G35816" t="s">
        <v>35</v>
      </c>
      <c r="H35816">
        <v>1773</v>
      </c>
      <c r="I35816" t="b">
        <v>0</v>
      </c>
      <c r="J35816" t="s">
        <v>36</v>
      </c>
    </row>
    <row r="35817" spans="1:10" x14ac:dyDescent="0.3">
      <c r="A35817">
        <v>23</v>
      </c>
      <c r="B35817">
        <v>294566</v>
      </c>
      <c r="C35817">
        <v>143</v>
      </c>
      <c r="D35817" s="2">
        <v>36579.751608796294</v>
      </c>
      <c r="E35817" t="s">
        <v>34</v>
      </c>
      <c r="F35817">
        <v>124</v>
      </c>
      <c r="G35817" t="s">
        <v>35</v>
      </c>
      <c r="H35817">
        <v>1774</v>
      </c>
      <c r="I35817" t="b">
        <v>0</v>
      </c>
      <c r="J35817" t="s">
        <v>36</v>
      </c>
    </row>
    <row r="35818" spans="1:10" x14ac:dyDescent="0.3">
      <c r="A35818">
        <v>23</v>
      </c>
      <c r="B35818">
        <v>294567</v>
      </c>
      <c r="C35818">
        <v>143</v>
      </c>
      <c r="D35818" s="2">
        <v>36579.75508101852</v>
      </c>
      <c r="E35818" t="s">
        <v>34</v>
      </c>
      <c r="F35818">
        <v>117</v>
      </c>
      <c r="G35818" t="s">
        <v>35</v>
      </c>
      <c r="H35818">
        <v>1775</v>
      </c>
      <c r="I35818" t="b">
        <v>0</v>
      </c>
      <c r="J35818" t="s">
        <v>36</v>
      </c>
    </row>
    <row r="35819" spans="1:10" x14ac:dyDescent="0.3">
      <c r="A35819">
        <v>23</v>
      </c>
      <c r="B35819">
        <v>294568</v>
      </c>
      <c r="C35819">
        <v>143</v>
      </c>
      <c r="D35819" s="2">
        <v>36579.758553240739</v>
      </c>
      <c r="E35819" t="s">
        <v>34</v>
      </c>
      <c r="F35819">
        <v>115</v>
      </c>
      <c r="G35819" t="s">
        <v>35</v>
      </c>
      <c r="H35819">
        <v>1776</v>
      </c>
      <c r="I35819" t="b">
        <v>0</v>
      </c>
      <c r="J35819" t="s">
        <v>36</v>
      </c>
    </row>
    <row r="35820" spans="1:10" x14ac:dyDescent="0.3">
      <c r="A35820">
        <v>23</v>
      </c>
      <c r="B35820">
        <v>294569</v>
      </c>
      <c r="C35820">
        <v>143</v>
      </c>
      <c r="D35820" s="2">
        <v>36579.762025462966</v>
      </c>
      <c r="E35820" t="s">
        <v>34</v>
      </c>
      <c r="F35820">
        <v>122</v>
      </c>
      <c r="G35820" t="s">
        <v>35</v>
      </c>
      <c r="H35820">
        <v>1777</v>
      </c>
      <c r="I35820" t="b">
        <v>0</v>
      </c>
      <c r="J35820" t="s">
        <v>36</v>
      </c>
    </row>
    <row r="35821" spans="1:10" x14ac:dyDescent="0.3">
      <c r="A35821">
        <v>23</v>
      </c>
      <c r="B35821">
        <v>294570</v>
      </c>
      <c r="C35821">
        <v>143</v>
      </c>
      <c r="D35821" s="2">
        <v>36579.765497685185</v>
      </c>
      <c r="E35821" t="s">
        <v>34</v>
      </c>
      <c r="F35821">
        <v>128</v>
      </c>
      <c r="G35821" t="s">
        <v>35</v>
      </c>
      <c r="H35821">
        <v>1778</v>
      </c>
      <c r="I35821" t="b">
        <v>0</v>
      </c>
      <c r="J35821" t="s">
        <v>36</v>
      </c>
    </row>
    <row r="35822" spans="1:10" x14ac:dyDescent="0.3">
      <c r="A35822">
        <v>23</v>
      </c>
      <c r="B35822">
        <v>294571</v>
      </c>
      <c r="C35822">
        <v>143</v>
      </c>
      <c r="D35822" s="2">
        <v>36579.768969907411</v>
      </c>
      <c r="E35822" t="s">
        <v>34</v>
      </c>
      <c r="F35822">
        <v>135</v>
      </c>
      <c r="G35822" t="s">
        <v>35</v>
      </c>
      <c r="H35822">
        <v>1779</v>
      </c>
      <c r="I35822" t="b">
        <v>0</v>
      </c>
      <c r="J35822" t="s">
        <v>36</v>
      </c>
    </row>
    <row r="35823" spans="1:10" x14ac:dyDescent="0.3">
      <c r="A35823">
        <v>23</v>
      </c>
      <c r="B35823">
        <v>294572</v>
      </c>
      <c r="C35823">
        <v>143</v>
      </c>
      <c r="D35823" s="2">
        <v>36579.77244212963</v>
      </c>
      <c r="E35823" t="s">
        <v>34</v>
      </c>
      <c r="F35823">
        <v>127</v>
      </c>
      <c r="G35823" t="s">
        <v>35</v>
      </c>
      <c r="H35823">
        <v>1780</v>
      </c>
      <c r="I35823" t="b">
        <v>0</v>
      </c>
      <c r="J35823" t="s">
        <v>36</v>
      </c>
    </row>
    <row r="35824" spans="1:10" x14ac:dyDescent="0.3">
      <c r="A35824">
        <v>23</v>
      </c>
      <c r="B35824">
        <v>294573</v>
      </c>
      <c r="C35824">
        <v>143</v>
      </c>
      <c r="D35824" s="2">
        <v>36579.775914351849</v>
      </c>
      <c r="E35824" t="s">
        <v>34</v>
      </c>
      <c r="F35824">
        <v>117</v>
      </c>
      <c r="G35824" t="s">
        <v>35</v>
      </c>
      <c r="H35824">
        <v>1781</v>
      </c>
      <c r="I35824" t="b">
        <v>0</v>
      </c>
      <c r="J35824" t="s">
        <v>36</v>
      </c>
    </row>
    <row r="35825" spans="1:10" x14ac:dyDescent="0.3">
      <c r="A35825">
        <v>23</v>
      </c>
      <c r="B35825">
        <v>294574</v>
      </c>
      <c r="C35825">
        <v>143</v>
      </c>
      <c r="D35825" s="2">
        <v>36579.779386574075</v>
      </c>
      <c r="E35825" t="s">
        <v>34</v>
      </c>
      <c r="F35825">
        <v>114</v>
      </c>
      <c r="G35825" t="s">
        <v>35</v>
      </c>
      <c r="H35825">
        <v>1782</v>
      </c>
      <c r="I35825" t="b">
        <v>0</v>
      </c>
      <c r="J35825" t="s">
        <v>36</v>
      </c>
    </row>
    <row r="35826" spans="1:10" x14ac:dyDescent="0.3">
      <c r="A35826">
        <v>23</v>
      </c>
      <c r="B35826">
        <v>294575</v>
      </c>
      <c r="C35826">
        <v>143</v>
      </c>
      <c r="D35826" s="2">
        <v>36579.782858796294</v>
      </c>
      <c r="E35826" t="s">
        <v>34</v>
      </c>
      <c r="F35826">
        <v>115</v>
      </c>
      <c r="G35826" t="s">
        <v>35</v>
      </c>
      <c r="H35826">
        <v>1783</v>
      </c>
      <c r="I35826" t="b">
        <v>0</v>
      </c>
      <c r="J35826" t="s">
        <v>36</v>
      </c>
    </row>
    <row r="35827" spans="1:10" x14ac:dyDescent="0.3">
      <c r="A35827">
        <v>23</v>
      </c>
      <c r="B35827">
        <v>294576</v>
      </c>
      <c r="C35827">
        <v>143</v>
      </c>
      <c r="D35827" s="2">
        <v>36579.78633101852</v>
      </c>
      <c r="E35827" t="s">
        <v>34</v>
      </c>
      <c r="F35827">
        <v>121</v>
      </c>
      <c r="G35827" t="s">
        <v>35</v>
      </c>
      <c r="H35827">
        <v>1784</v>
      </c>
      <c r="I35827" t="b">
        <v>0</v>
      </c>
      <c r="J35827" t="s">
        <v>36</v>
      </c>
    </row>
    <row r="35828" spans="1:10" x14ac:dyDescent="0.3">
      <c r="A35828">
        <v>23</v>
      </c>
      <c r="B35828">
        <v>294577</v>
      </c>
      <c r="C35828">
        <v>143</v>
      </c>
      <c r="D35828" s="2">
        <v>36579.789803240739</v>
      </c>
      <c r="E35828" t="s">
        <v>34</v>
      </c>
      <c r="F35828">
        <v>134</v>
      </c>
      <c r="G35828" t="s">
        <v>35</v>
      </c>
      <c r="H35828">
        <v>1785</v>
      </c>
      <c r="I35828" t="b">
        <v>0</v>
      </c>
      <c r="J35828" t="s">
        <v>36</v>
      </c>
    </row>
    <row r="35829" spans="1:10" x14ac:dyDescent="0.3">
      <c r="A35829">
        <v>23</v>
      </c>
      <c r="B35829">
        <v>294578</v>
      </c>
      <c r="C35829">
        <v>143</v>
      </c>
      <c r="D35829" s="2">
        <v>36579.793275462966</v>
      </c>
      <c r="E35829" t="s">
        <v>34</v>
      </c>
      <c r="F35829">
        <v>140</v>
      </c>
      <c r="G35829" t="s">
        <v>35</v>
      </c>
      <c r="H35829">
        <v>1786</v>
      </c>
      <c r="I35829" t="b">
        <v>0</v>
      </c>
      <c r="J35829" t="s">
        <v>36</v>
      </c>
    </row>
    <row r="35830" spans="1:10" x14ac:dyDescent="0.3">
      <c r="A35830">
        <v>23</v>
      </c>
      <c r="B35830">
        <v>294579</v>
      </c>
      <c r="C35830">
        <v>143</v>
      </c>
      <c r="D35830" s="2">
        <v>36579.796747685185</v>
      </c>
      <c r="E35830" t="s">
        <v>34</v>
      </c>
      <c r="F35830">
        <v>138</v>
      </c>
      <c r="G35830" t="s">
        <v>35</v>
      </c>
      <c r="H35830">
        <v>1787</v>
      </c>
      <c r="I35830" t="b">
        <v>0</v>
      </c>
      <c r="J35830" t="s">
        <v>36</v>
      </c>
    </row>
    <row r="35831" spans="1:10" x14ac:dyDescent="0.3">
      <c r="A35831">
        <v>23</v>
      </c>
      <c r="B35831">
        <v>294580</v>
      </c>
      <c r="C35831">
        <v>143</v>
      </c>
      <c r="D35831" s="2">
        <v>36579.800219907411</v>
      </c>
      <c r="E35831" t="s">
        <v>34</v>
      </c>
      <c r="F35831">
        <v>130</v>
      </c>
      <c r="G35831" t="s">
        <v>35</v>
      </c>
      <c r="H35831">
        <v>1788</v>
      </c>
      <c r="I35831" t="b">
        <v>0</v>
      </c>
      <c r="J35831" t="s">
        <v>36</v>
      </c>
    </row>
    <row r="35832" spans="1:10" x14ac:dyDescent="0.3">
      <c r="A35832">
        <v>23</v>
      </c>
      <c r="B35832">
        <v>294581</v>
      </c>
      <c r="C35832">
        <v>143</v>
      </c>
      <c r="D35832" s="2">
        <v>36579.80369212963</v>
      </c>
      <c r="E35832" t="s">
        <v>34</v>
      </c>
      <c r="F35832">
        <v>119</v>
      </c>
      <c r="G35832" t="s">
        <v>35</v>
      </c>
      <c r="H35832">
        <v>1789</v>
      </c>
      <c r="I35832" t="b">
        <v>0</v>
      </c>
      <c r="J35832" t="s">
        <v>36</v>
      </c>
    </row>
    <row r="35833" spans="1:10" x14ac:dyDescent="0.3">
      <c r="A35833">
        <v>23</v>
      </c>
      <c r="B35833">
        <v>294582</v>
      </c>
      <c r="C35833">
        <v>143</v>
      </c>
      <c r="D35833" s="2">
        <v>36579.807164351849</v>
      </c>
      <c r="E35833" t="s">
        <v>34</v>
      </c>
      <c r="F35833">
        <v>119</v>
      </c>
      <c r="G35833" t="s">
        <v>35</v>
      </c>
      <c r="H35833">
        <v>1790</v>
      </c>
      <c r="I35833" t="b">
        <v>0</v>
      </c>
      <c r="J35833" t="s">
        <v>36</v>
      </c>
    </row>
    <row r="35834" spans="1:10" x14ac:dyDescent="0.3">
      <c r="A35834">
        <v>23</v>
      </c>
      <c r="B35834">
        <v>294583</v>
      </c>
      <c r="C35834">
        <v>143</v>
      </c>
      <c r="D35834" s="2">
        <v>36579.810636574075</v>
      </c>
      <c r="E35834" t="s">
        <v>34</v>
      </c>
      <c r="F35834">
        <v>117</v>
      </c>
      <c r="G35834" t="s">
        <v>35</v>
      </c>
      <c r="H35834">
        <v>1791</v>
      </c>
      <c r="I35834" t="b">
        <v>0</v>
      </c>
      <c r="J35834" t="s">
        <v>36</v>
      </c>
    </row>
    <row r="35835" spans="1:10" x14ac:dyDescent="0.3">
      <c r="A35835">
        <v>23</v>
      </c>
      <c r="B35835">
        <v>294584</v>
      </c>
      <c r="C35835">
        <v>143</v>
      </c>
      <c r="D35835" s="2">
        <v>36579.814108796294</v>
      </c>
      <c r="E35835" t="s">
        <v>34</v>
      </c>
      <c r="F35835">
        <v>114</v>
      </c>
      <c r="G35835" t="s">
        <v>35</v>
      </c>
      <c r="H35835">
        <v>1792</v>
      </c>
      <c r="I35835" t="b">
        <v>0</v>
      </c>
      <c r="J35835" t="s">
        <v>36</v>
      </c>
    </row>
    <row r="35836" spans="1:10" x14ac:dyDescent="0.3">
      <c r="A35836">
        <v>23</v>
      </c>
      <c r="B35836">
        <v>294585</v>
      </c>
      <c r="C35836">
        <v>143</v>
      </c>
      <c r="D35836" s="2">
        <v>36579.81758101852</v>
      </c>
      <c r="E35836" t="s">
        <v>34</v>
      </c>
      <c r="F35836">
        <v>115</v>
      </c>
      <c r="G35836" t="s">
        <v>35</v>
      </c>
      <c r="H35836">
        <v>1793</v>
      </c>
      <c r="I35836" t="b">
        <v>0</v>
      </c>
      <c r="J35836" t="s">
        <v>36</v>
      </c>
    </row>
    <row r="35837" spans="1:10" x14ac:dyDescent="0.3">
      <c r="A35837">
        <v>23</v>
      </c>
      <c r="B35837">
        <v>294586</v>
      </c>
      <c r="C35837">
        <v>143</v>
      </c>
      <c r="D35837" s="2">
        <v>36579.821053240739</v>
      </c>
      <c r="E35837" t="s">
        <v>34</v>
      </c>
      <c r="F35837">
        <v>115</v>
      </c>
      <c r="G35837" t="s">
        <v>35</v>
      </c>
      <c r="H35837">
        <v>1794</v>
      </c>
      <c r="I35837" t="b">
        <v>0</v>
      </c>
      <c r="J35837" t="s">
        <v>36</v>
      </c>
    </row>
    <row r="35838" spans="1:10" x14ac:dyDescent="0.3">
      <c r="A35838">
        <v>23</v>
      </c>
      <c r="B35838">
        <v>294587</v>
      </c>
      <c r="C35838">
        <v>143</v>
      </c>
      <c r="D35838" s="2">
        <v>36579.824525462966</v>
      </c>
      <c r="E35838" t="s">
        <v>34</v>
      </c>
      <c r="F35838">
        <v>120</v>
      </c>
      <c r="G35838" t="s">
        <v>35</v>
      </c>
      <c r="H35838">
        <v>1795</v>
      </c>
      <c r="I35838" t="b">
        <v>0</v>
      </c>
      <c r="J35838" t="s">
        <v>36</v>
      </c>
    </row>
    <row r="35839" spans="1:10" x14ac:dyDescent="0.3">
      <c r="A35839">
        <v>23</v>
      </c>
      <c r="B35839">
        <v>294588</v>
      </c>
      <c r="C35839">
        <v>143</v>
      </c>
      <c r="D35839" s="2">
        <v>36579.827997685185</v>
      </c>
      <c r="E35839" t="s">
        <v>34</v>
      </c>
      <c r="F35839">
        <v>123</v>
      </c>
      <c r="G35839" t="s">
        <v>35</v>
      </c>
      <c r="H35839">
        <v>1796</v>
      </c>
      <c r="I35839" t="b">
        <v>0</v>
      </c>
      <c r="J35839" t="s">
        <v>36</v>
      </c>
    </row>
    <row r="35840" spans="1:10" x14ac:dyDescent="0.3">
      <c r="A35840">
        <v>23</v>
      </c>
      <c r="B35840">
        <v>294589</v>
      </c>
      <c r="C35840">
        <v>143</v>
      </c>
      <c r="D35840" s="2">
        <v>36579.831469907411</v>
      </c>
      <c r="E35840" t="s">
        <v>34</v>
      </c>
      <c r="F35840">
        <v>122</v>
      </c>
      <c r="G35840" t="s">
        <v>35</v>
      </c>
      <c r="H35840">
        <v>1797</v>
      </c>
      <c r="I35840" t="b">
        <v>0</v>
      </c>
      <c r="J35840" t="s">
        <v>36</v>
      </c>
    </row>
    <row r="35841" spans="1:10" x14ac:dyDescent="0.3">
      <c r="A35841">
        <v>23</v>
      </c>
      <c r="B35841">
        <v>294590</v>
      </c>
      <c r="C35841">
        <v>143</v>
      </c>
      <c r="D35841" s="2">
        <v>36579.83494212963</v>
      </c>
      <c r="E35841" t="s">
        <v>34</v>
      </c>
      <c r="F35841">
        <v>117</v>
      </c>
      <c r="G35841" t="s">
        <v>35</v>
      </c>
      <c r="H35841">
        <v>1798</v>
      </c>
      <c r="I35841" t="b">
        <v>0</v>
      </c>
      <c r="J35841" t="s">
        <v>36</v>
      </c>
    </row>
    <row r="35842" spans="1:10" x14ac:dyDescent="0.3">
      <c r="A35842">
        <v>23</v>
      </c>
      <c r="B35842">
        <v>294591</v>
      </c>
      <c r="C35842">
        <v>143</v>
      </c>
      <c r="D35842" s="2">
        <v>36579.838414351849</v>
      </c>
      <c r="E35842" t="s">
        <v>34</v>
      </c>
      <c r="F35842">
        <v>118</v>
      </c>
      <c r="G35842" t="s">
        <v>35</v>
      </c>
      <c r="H35842">
        <v>1799</v>
      </c>
      <c r="I35842" t="b">
        <v>0</v>
      </c>
      <c r="J35842" t="s">
        <v>36</v>
      </c>
    </row>
    <row r="35843" spans="1:10" x14ac:dyDescent="0.3">
      <c r="A35843">
        <v>23</v>
      </c>
      <c r="B35843">
        <v>294592</v>
      </c>
      <c r="C35843">
        <v>143</v>
      </c>
      <c r="D35843" s="2">
        <v>36579.841886574075</v>
      </c>
      <c r="E35843" t="s">
        <v>34</v>
      </c>
      <c r="F35843">
        <v>115</v>
      </c>
      <c r="G35843" t="s">
        <v>35</v>
      </c>
      <c r="H35843">
        <v>1800</v>
      </c>
      <c r="I35843" t="b">
        <v>0</v>
      </c>
      <c r="J35843" t="s">
        <v>36</v>
      </c>
    </row>
    <row r="35844" spans="1:10" x14ac:dyDescent="0.3">
      <c r="A35844">
        <v>23</v>
      </c>
      <c r="B35844">
        <v>294593</v>
      </c>
      <c r="C35844">
        <v>143</v>
      </c>
      <c r="D35844" s="2">
        <v>36579.845358796294</v>
      </c>
      <c r="E35844" t="s">
        <v>34</v>
      </c>
      <c r="F35844">
        <v>114</v>
      </c>
      <c r="G35844" t="s">
        <v>35</v>
      </c>
      <c r="H35844">
        <v>1801</v>
      </c>
      <c r="I35844" t="b">
        <v>0</v>
      </c>
      <c r="J35844" t="s">
        <v>36</v>
      </c>
    </row>
    <row r="35845" spans="1:10" x14ac:dyDescent="0.3">
      <c r="A35845">
        <v>23</v>
      </c>
      <c r="B35845">
        <v>294594</v>
      </c>
      <c r="C35845">
        <v>143</v>
      </c>
      <c r="D35845" s="2">
        <v>36579.84883101852</v>
      </c>
      <c r="E35845" t="s">
        <v>34</v>
      </c>
      <c r="F35845">
        <v>113</v>
      </c>
      <c r="G35845" t="s">
        <v>35</v>
      </c>
      <c r="H35845">
        <v>1802</v>
      </c>
      <c r="I35845" t="b">
        <v>0</v>
      </c>
      <c r="J35845" t="s">
        <v>36</v>
      </c>
    </row>
    <row r="35846" spans="1:10" x14ac:dyDescent="0.3">
      <c r="A35846">
        <v>23</v>
      </c>
      <c r="B35846">
        <v>294595</v>
      </c>
      <c r="C35846">
        <v>143</v>
      </c>
      <c r="D35846" s="2">
        <v>36579.852303240739</v>
      </c>
      <c r="E35846" t="s">
        <v>34</v>
      </c>
      <c r="F35846">
        <v>113</v>
      </c>
      <c r="G35846" t="s">
        <v>35</v>
      </c>
      <c r="H35846">
        <v>1803</v>
      </c>
      <c r="I35846" t="b">
        <v>0</v>
      </c>
      <c r="J35846" t="s">
        <v>36</v>
      </c>
    </row>
    <row r="35847" spans="1:10" x14ac:dyDescent="0.3">
      <c r="A35847">
        <v>23</v>
      </c>
      <c r="B35847">
        <v>294596</v>
      </c>
      <c r="C35847">
        <v>143</v>
      </c>
      <c r="D35847" s="2">
        <v>36579.855775462966</v>
      </c>
      <c r="E35847" t="s">
        <v>34</v>
      </c>
      <c r="F35847">
        <v>115</v>
      </c>
      <c r="G35847" t="s">
        <v>35</v>
      </c>
      <c r="H35847">
        <v>1804</v>
      </c>
      <c r="I35847" t="b">
        <v>0</v>
      </c>
      <c r="J35847" t="s">
        <v>36</v>
      </c>
    </row>
    <row r="35848" spans="1:10" x14ac:dyDescent="0.3">
      <c r="A35848">
        <v>23</v>
      </c>
      <c r="B35848">
        <v>294597</v>
      </c>
      <c r="C35848">
        <v>143</v>
      </c>
      <c r="D35848" s="2">
        <v>36579.859247685185</v>
      </c>
      <c r="E35848" t="s">
        <v>34</v>
      </c>
      <c r="F35848">
        <v>117</v>
      </c>
      <c r="G35848" t="s">
        <v>35</v>
      </c>
      <c r="H35848">
        <v>1805</v>
      </c>
      <c r="I35848" t="b">
        <v>0</v>
      </c>
      <c r="J35848" t="s">
        <v>36</v>
      </c>
    </row>
    <row r="35849" spans="1:10" x14ac:dyDescent="0.3">
      <c r="A35849">
        <v>23</v>
      </c>
      <c r="B35849">
        <v>294598</v>
      </c>
      <c r="C35849">
        <v>143</v>
      </c>
      <c r="D35849" s="2">
        <v>36579.862719907411</v>
      </c>
      <c r="E35849" t="s">
        <v>34</v>
      </c>
      <c r="F35849">
        <v>118</v>
      </c>
      <c r="G35849" t="s">
        <v>35</v>
      </c>
      <c r="H35849">
        <v>1806</v>
      </c>
      <c r="I35849" t="b">
        <v>0</v>
      </c>
      <c r="J35849" t="s">
        <v>36</v>
      </c>
    </row>
    <row r="35850" spans="1:10" x14ac:dyDescent="0.3">
      <c r="A35850">
        <v>23</v>
      </c>
      <c r="B35850">
        <v>294599</v>
      </c>
      <c r="C35850">
        <v>143</v>
      </c>
      <c r="D35850" s="2">
        <v>36579.86619212963</v>
      </c>
      <c r="E35850" t="s">
        <v>34</v>
      </c>
      <c r="F35850">
        <v>118</v>
      </c>
      <c r="G35850" t="s">
        <v>35</v>
      </c>
      <c r="H35850">
        <v>1807</v>
      </c>
      <c r="I35850" t="b">
        <v>0</v>
      </c>
      <c r="J35850" t="s">
        <v>36</v>
      </c>
    </row>
    <row r="35851" spans="1:10" x14ac:dyDescent="0.3">
      <c r="A35851">
        <v>23</v>
      </c>
      <c r="B35851">
        <v>294600</v>
      </c>
      <c r="C35851">
        <v>143</v>
      </c>
      <c r="D35851" s="2">
        <v>36579.869664351849</v>
      </c>
      <c r="E35851" t="s">
        <v>34</v>
      </c>
      <c r="F35851">
        <v>118</v>
      </c>
      <c r="G35851" t="s">
        <v>35</v>
      </c>
      <c r="H35851">
        <v>1808</v>
      </c>
      <c r="I35851" t="b">
        <v>0</v>
      </c>
      <c r="J35851" t="s">
        <v>36</v>
      </c>
    </row>
    <row r="35852" spans="1:10" x14ac:dyDescent="0.3">
      <c r="A35852">
        <v>23</v>
      </c>
      <c r="B35852">
        <v>294601</v>
      </c>
      <c r="C35852">
        <v>143</v>
      </c>
      <c r="D35852" s="2">
        <v>36579.873136574075</v>
      </c>
      <c r="E35852" t="s">
        <v>34</v>
      </c>
      <c r="F35852">
        <v>118</v>
      </c>
      <c r="G35852" t="s">
        <v>35</v>
      </c>
      <c r="H35852">
        <v>1809</v>
      </c>
      <c r="I35852" t="b">
        <v>0</v>
      </c>
      <c r="J35852" t="s">
        <v>36</v>
      </c>
    </row>
    <row r="35853" spans="1:10" x14ac:dyDescent="0.3">
      <c r="A35853">
        <v>23</v>
      </c>
      <c r="B35853">
        <v>294602</v>
      </c>
      <c r="C35853">
        <v>143</v>
      </c>
      <c r="D35853" s="2">
        <v>36579.876608796294</v>
      </c>
      <c r="E35853" t="s">
        <v>34</v>
      </c>
      <c r="F35853">
        <v>125</v>
      </c>
      <c r="G35853" t="s">
        <v>35</v>
      </c>
      <c r="H35853">
        <v>1810</v>
      </c>
      <c r="I35853" t="b">
        <v>0</v>
      </c>
      <c r="J35853" t="s">
        <v>36</v>
      </c>
    </row>
    <row r="35854" spans="1:10" x14ac:dyDescent="0.3">
      <c r="A35854">
        <v>23</v>
      </c>
      <c r="B35854">
        <v>294603</v>
      </c>
      <c r="C35854">
        <v>143</v>
      </c>
      <c r="D35854" s="2">
        <v>36579.88008101852</v>
      </c>
      <c r="E35854" t="s">
        <v>34</v>
      </c>
      <c r="F35854">
        <v>128</v>
      </c>
      <c r="G35854" t="s">
        <v>35</v>
      </c>
      <c r="H35854">
        <v>1811</v>
      </c>
      <c r="I35854" t="b">
        <v>0</v>
      </c>
      <c r="J35854" t="s">
        <v>36</v>
      </c>
    </row>
    <row r="35855" spans="1:10" x14ac:dyDescent="0.3">
      <c r="A35855">
        <v>23</v>
      </c>
      <c r="B35855">
        <v>294604</v>
      </c>
      <c r="C35855">
        <v>143</v>
      </c>
      <c r="D35855" s="2">
        <v>36579.883553240739</v>
      </c>
      <c r="E35855" t="s">
        <v>34</v>
      </c>
      <c r="F35855">
        <v>127</v>
      </c>
      <c r="G35855" t="s">
        <v>35</v>
      </c>
      <c r="H35855">
        <v>1812</v>
      </c>
      <c r="I35855" t="b">
        <v>0</v>
      </c>
      <c r="J35855" t="s">
        <v>36</v>
      </c>
    </row>
    <row r="35856" spans="1:10" x14ac:dyDescent="0.3">
      <c r="A35856">
        <v>23</v>
      </c>
      <c r="B35856">
        <v>294605</v>
      </c>
      <c r="C35856">
        <v>143</v>
      </c>
      <c r="D35856" s="2">
        <v>36579.887025462966</v>
      </c>
      <c r="E35856" t="s">
        <v>34</v>
      </c>
      <c r="F35856">
        <v>118</v>
      </c>
      <c r="G35856" t="s">
        <v>35</v>
      </c>
      <c r="H35856">
        <v>1813</v>
      </c>
      <c r="I35856" t="b">
        <v>0</v>
      </c>
      <c r="J35856" t="s">
        <v>36</v>
      </c>
    </row>
    <row r="35857" spans="1:10" x14ac:dyDescent="0.3">
      <c r="A35857">
        <v>23</v>
      </c>
      <c r="B35857">
        <v>294606</v>
      </c>
      <c r="C35857">
        <v>143</v>
      </c>
      <c r="D35857" s="2">
        <v>36579.890497685185</v>
      </c>
      <c r="E35857" t="s">
        <v>34</v>
      </c>
      <c r="F35857">
        <v>115</v>
      </c>
      <c r="G35857" t="s">
        <v>35</v>
      </c>
      <c r="H35857">
        <v>1814</v>
      </c>
      <c r="I35857" t="b">
        <v>0</v>
      </c>
      <c r="J35857" t="s">
        <v>36</v>
      </c>
    </row>
    <row r="35858" spans="1:10" x14ac:dyDescent="0.3">
      <c r="A35858">
        <v>23</v>
      </c>
      <c r="B35858">
        <v>294607</v>
      </c>
      <c r="C35858">
        <v>143</v>
      </c>
      <c r="D35858" s="2">
        <v>36579.893969907411</v>
      </c>
      <c r="E35858" t="s">
        <v>34</v>
      </c>
      <c r="F35858">
        <v>121</v>
      </c>
      <c r="G35858" t="s">
        <v>35</v>
      </c>
      <c r="H35858">
        <v>1815</v>
      </c>
      <c r="I35858" t="b">
        <v>0</v>
      </c>
      <c r="J35858" t="s">
        <v>36</v>
      </c>
    </row>
    <row r="35859" spans="1:10" x14ac:dyDescent="0.3">
      <c r="A35859">
        <v>23</v>
      </c>
      <c r="B35859">
        <v>294608</v>
      </c>
      <c r="C35859">
        <v>143</v>
      </c>
      <c r="D35859" s="2">
        <v>36579.89744212963</v>
      </c>
      <c r="E35859" t="s">
        <v>34</v>
      </c>
      <c r="F35859">
        <v>126</v>
      </c>
      <c r="G35859" t="s">
        <v>35</v>
      </c>
      <c r="H35859">
        <v>1816</v>
      </c>
      <c r="I35859" t="b">
        <v>0</v>
      </c>
      <c r="J35859" t="s">
        <v>36</v>
      </c>
    </row>
    <row r="35860" spans="1:10" x14ac:dyDescent="0.3">
      <c r="A35860">
        <v>23</v>
      </c>
      <c r="B35860">
        <v>294609</v>
      </c>
      <c r="C35860">
        <v>143</v>
      </c>
      <c r="D35860" s="2">
        <v>36579.900914351849</v>
      </c>
      <c r="E35860" t="s">
        <v>34</v>
      </c>
      <c r="F35860">
        <v>132</v>
      </c>
      <c r="G35860" t="s">
        <v>35</v>
      </c>
      <c r="H35860">
        <v>1817</v>
      </c>
      <c r="I35860" t="b">
        <v>0</v>
      </c>
      <c r="J35860" t="s">
        <v>36</v>
      </c>
    </row>
    <row r="35861" spans="1:10" x14ac:dyDescent="0.3">
      <c r="A35861">
        <v>23</v>
      </c>
      <c r="B35861">
        <v>294610</v>
      </c>
      <c r="C35861">
        <v>143</v>
      </c>
      <c r="D35861" s="2">
        <v>36579.904386574075</v>
      </c>
      <c r="E35861" t="s">
        <v>34</v>
      </c>
      <c r="F35861">
        <v>130</v>
      </c>
      <c r="G35861" t="s">
        <v>35</v>
      </c>
      <c r="H35861">
        <v>1818</v>
      </c>
      <c r="I35861" t="b">
        <v>0</v>
      </c>
      <c r="J35861" t="s">
        <v>36</v>
      </c>
    </row>
    <row r="35862" spans="1:10" x14ac:dyDescent="0.3">
      <c r="A35862">
        <v>23</v>
      </c>
      <c r="B35862">
        <v>294611</v>
      </c>
      <c r="C35862">
        <v>143</v>
      </c>
      <c r="D35862" s="2">
        <v>36579.907858796294</v>
      </c>
      <c r="E35862" t="s">
        <v>34</v>
      </c>
      <c r="F35862">
        <v>125</v>
      </c>
      <c r="G35862" t="s">
        <v>35</v>
      </c>
      <c r="H35862">
        <v>1819</v>
      </c>
      <c r="I35862" t="b">
        <v>0</v>
      </c>
      <c r="J35862" t="s">
        <v>36</v>
      </c>
    </row>
    <row r="35863" spans="1:10" x14ac:dyDescent="0.3">
      <c r="A35863">
        <v>23</v>
      </c>
      <c r="B35863">
        <v>294612</v>
      </c>
      <c r="C35863">
        <v>143</v>
      </c>
      <c r="D35863" s="2">
        <v>36579.91133101852</v>
      </c>
      <c r="E35863" t="s">
        <v>34</v>
      </c>
      <c r="F35863">
        <v>122</v>
      </c>
      <c r="G35863" t="s">
        <v>35</v>
      </c>
      <c r="H35863">
        <v>1820</v>
      </c>
      <c r="I35863" t="b">
        <v>0</v>
      </c>
      <c r="J35863" t="s">
        <v>36</v>
      </c>
    </row>
    <row r="35864" spans="1:10" x14ac:dyDescent="0.3">
      <c r="A35864">
        <v>23</v>
      </c>
      <c r="B35864">
        <v>294613</v>
      </c>
      <c r="C35864">
        <v>143</v>
      </c>
      <c r="D35864" s="2">
        <v>36579.914803240739</v>
      </c>
      <c r="E35864" t="s">
        <v>34</v>
      </c>
      <c r="F35864">
        <v>124</v>
      </c>
      <c r="G35864" t="s">
        <v>35</v>
      </c>
      <c r="H35864">
        <v>1821</v>
      </c>
      <c r="I35864" t="b">
        <v>0</v>
      </c>
      <c r="J35864" t="s">
        <v>36</v>
      </c>
    </row>
    <row r="35865" spans="1:10" x14ac:dyDescent="0.3">
      <c r="A35865">
        <v>23</v>
      </c>
      <c r="B35865">
        <v>294614</v>
      </c>
      <c r="C35865">
        <v>143</v>
      </c>
      <c r="D35865" s="2">
        <v>36579.918275462966</v>
      </c>
      <c r="E35865" t="s">
        <v>34</v>
      </c>
      <c r="F35865">
        <v>129</v>
      </c>
      <c r="G35865" t="s">
        <v>35</v>
      </c>
      <c r="H35865">
        <v>1822</v>
      </c>
      <c r="I35865" t="b">
        <v>0</v>
      </c>
      <c r="J35865" t="s">
        <v>36</v>
      </c>
    </row>
    <row r="35866" spans="1:10" x14ac:dyDescent="0.3">
      <c r="A35866">
        <v>23</v>
      </c>
      <c r="B35866">
        <v>294615</v>
      </c>
      <c r="C35866">
        <v>143</v>
      </c>
      <c r="D35866" s="2">
        <v>36579.921747685185</v>
      </c>
      <c r="E35866" t="s">
        <v>34</v>
      </c>
      <c r="F35866">
        <v>133</v>
      </c>
      <c r="G35866" t="s">
        <v>35</v>
      </c>
      <c r="H35866">
        <v>1823</v>
      </c>
      <c r="I35866" t="b">
        <v>0</v>
      </c>
      <c r="J35866" t="s">
        <v>36</v>
      </c>
    </row>
    <row r="35867" spans="1:10" x14ac:dyDescent="0.3">
      <c r="A35867">
        <v>23</v>
      </c>
      <c r="B35867">
        <v>294616</v>
      </c>
      <c r="C35867">
        <v>143</v>
      </c>
      <c r="D35867" s="2">
        <v>36579.925219907411</v>
      </c>
      <c r="E35867" t="s">
        <v>34</v>
      </c>
      <c r="F35867">
        <v>133</v>
      </c>
      <c r="G35867" t="s">
        <v>35</v>
      </c>
      <c r="H35867">
        <v>1824</v>
      </c>
      <c r="I35867" t="b">
        <v>0</v>
      </c>
      <c r="J35867" t="s">
        <v>36</v>
      </c>
    </row>
    <row r="35868" spans="1:10" x14ac:dyDescent="0.3">
      <c r="A35868">
        <v>23</v>
      </c>
      <c r="B35868">
        <v>294617</v>
      </c>
      <c r="C35868">
        <v>143</v>
      </c>
      <c r="D35868" s="2">
        <v>36579.92869212963</v>
      </c>
      <c r="E35868" t="s">
        <v>34</v>
      </c>
      <c r="F35868">
        <v>128</v>
      </c>
      <c r="G35868" t="s">
        <v>35</v>
      </c>
      <c r="H35868">
        <v>1825</v>
      </c>
      <c r="I35868" t="b">
        <v>0</v>
      </c>
      <c r="J35868" t="s">
        <v>36</v>
      </c>
    </row>
    <row r="35869" spans="1:10" x14ac:dyDescent="0.3">
      <c r="A35869">
        <v>23</v>
      </c>
      <c r="B35869">
        <v>294618</v>
      </c>
      <c r="C35869">
        <v>143</v>
      </c>
      <c r="D35869" s="2">
        <v>36579.932164351849</v>
      </c>
      <c r="E35869" t="s">
        <v>34</v>
      </c>
      <c r="F35869">
        <v>125</v>
      </c>
      <c r="G35869" t="s">
        <v>35</v>
      </c>
      <c r="H35869">
        <v>1826</v>
      </c>
      <c r="I35869" t="b">
        <v>0</v>
      </c>
      <c r="J35869" t="s">
        <v>36</v>
      </c>
    </row>
    <row r="35870" spans="1:10" x14ac:dyDescent="0.3">
      <c r="A35870">
        <v>23</v>
      </c>
      <c r="B35870">
        <v>294619</v>
      </c>
      <c r="C35870">
        <v>143</v>
      </c>
      <c r="D35870" s="2">
        <v>36579.935636574075</v>
      </c>
      <c r="E35870" t="s">
        <v>34</v>
      </c>
      <c r="F35870">
        <v>124</v>
      </c>
      <c r="G35870" t="s">
        <v>35</v>
      </c>
      <c r="H35870">
        <v>1827</v>
      </c>
      <c r="I35870" t="b">
        <v>0</v>
      </c>
      <c r="J35870" t="s">
        <v>36</v>
      </c>
    </row>
    <row r="35871" spans="1:10" x14ac:dyDescent="0.3">
      <c r="A35871">
        <v>23</v>
      </c>
      <c r="B35871">
        <v>294620</v>
      </c>
      <c r="C35871">
        <v>143</v>
      </c>
      <c r="D35871" s="2">
        <v>36579.939108796294</v>
      </c>
      <c r="E35871" t="s">
        <v>34</v>
      </c>
      <c r="F35871">
        <v>124</v>
      </c>
      <c r="G35871" t="s">
        <v>35</v>
      </c>
      <c r="H35871">
        <v>1828</v>
      </c>
      <c r="I35871" t="b">
        <v>0</v>
      </c>
      <c r="J35871" t="s">
        <v>36</v>
      </c>
    </row>
    <row r="35872" spans="1:10" x14ac:dyDescent="0.3">
      <c r="A35872">
        <v>23</v>
      </c>
      <c r="B35872">
        <v>294621</v>
      </c>
      <c r="C35872">
        <v>143</v>
      </c>
      <c r="D35872" s="2">
        <v>36579.94258101852</v>
      </c>
      <c r="E35872" t="s">
        <v>34</v>
      </c>
      <c r="F35872">
        <v>123</v>
      </c>
      <c r="G35872" t="s">
        <v>35</v>
      </c>
      <c r="H35872">
        <v>1829</v>
      </c>
      <c r="I35872" t="b">
        <v>0</v>
      </c>
      <c r="J35872" t="s">
        <v>36</v>
      </c>
    </row>
    <row r="35873" spans="1:10" x14ac:dyDescent="0.3">
      <c r="A35873">
        <v>23</v>
      </c>
      <c r="B35873">
        <v>294622</v>
      </c>
      <c r="C35873">
        <v>143</v>
      </c>
      <c r="D35873" s="2">
        <v>36579.946053240739</v>
      </c>
      <c r="E35873" t="s">
        <v>34</v>
      </c>
      <c r="F35873">
        <v>123</v>
      </c>
      <c r="G35873" t="s">
        <v>35</v>
      </c>
      <c r="H35873">
        <v>1830</v>
      </c>
      <c r="I35873" t="b">
        <v>0</v>
      </c>
      <c r="J35873" t="s">
        <v>36</v>
      </c>
    </row>
    <row r="35874" spans="1:10" x14ac:dyDescent="0.3">
      <c r="A35874">
        <v>23</v>
      </c>
      <c r="B35874">
        <v>294623</v>
      </c>
      <c r="C35874">
        <v>143</v>
      </c>
      <c r="D35874" s="2">
        <v>36579.949525462966</v>
      </c>
      <c r="E35874" t="s">
        <v>34</v>
      </c>
      <c r="F35874">
        <v>122</v>
      </c>
      <c r="G35874" t="s">
        <v>35</v>
      </c>
      <c r="H35874">
        <v>1831</v>
      </c>
      <c r="I35874" t="b">
        <v>0</v>
      </c>
      <c r="J35874" t="s">
        <v>36</v>
      </c>
    </row>
    <row r="35875" spans="1:10" x14ac:dyDescent="0.3">
      <c r="A35875">
        <v>23</v>
      </c>
      <c r="B35875">
        <v>294624</v>
      </c>
      <c r="C35875">
        <v>143</v>
      </c>
      <c r="D35875" s="2">
        <v>36579.952997685185</v>
      </c>
      <c r="E35875" t="s">
        <v>34</v>
      </c>
      <c r="F35875">
        <v>124</v>
      </c>
      <c r="G35875" t="s">
        <v>35</v>
      </c>
      <c r="H35875">
        <v>1832</v>
      </c>
      <c r="I35875" t="b">
        <v>0</v>
      </c>
      <c r="J35875" t="s">
        <v>36</v>
      </c>
    </row>
    <row r="35876" spans="1:10" x14ac:dyDescent="0.3">
      <c r="A35876">
        <v>23</v>
      </c>
      <c r="B35876">
        <v>294625</v>
      </c>
      <c r="C35876">
        <v>143</v>
      </c>
      <c r="D35876" s="2">
        <v>36579.956469907411</v>
      </c>
      <c r="E35876" t="s">
        <v>34</v>
      </c>
      <c r="F35876">
        <v>121</v>
      </c>
      <c r="G35876" t="s">
        <v>35</v>
      </c>
      <c r="H35876">
        <v>1833</v>
      </c>
      <c r="I35876" t="b">
        <v>0</v>
      </c>
      <c r="J35876" t="s">
        <v>36</v>
      </c>
    </row>
    <row r="35877" spans="1:10" x14ac:dyDescent="0.3">
      <c r="A35877">
        <v>23</v>
      </c>
      <c r="B35877">
        <v>294626</v>
      </c>
      <c r="C35877">
        <v>143</v>
      </c>
      <c r="D35877" s="2">
        <v>36579.95994212963</v>
      </c>
      <c r="E35877" t="s">
        <v>34</v>
      </c>
      <c r="F35877">
        <v>120</v>
      </c>
      <c r="G35877" t="s">
        <v>35</v>
      </c>
      <c r="H35877">
        <v>1834</v>
      </c>
      <c r="I35877" t="b">
        <v>0</v>
      </c>
      <c r="J35877" t="s">
        <v>36</v>
      </c>
    </row>
    <row r="35878" spans="1:10" x14ac:dyDescent="0.3">
      <c r="A35878">
        <v>23</v>
      </c>
      <c r="B35878">
        <v>294627</v>
      </c>
      <c r="C35878">
        <v>143</v>
      </c>
      <c r="D35878" s="2">
        <v>36579.963414351849</v>
      </c>
      <c r="E35878" t="s">
        <v>34</v>
      </c>
      <c r="F35878">
        <v>120</v>
      </c>
      <c r="G35878" t="s">
        <v>35</v>
      </c>
      <c r="H35878">
        <v>1835</v>
      </c>
      <c r="I35878" t="b">
        <v>0</v>
      </c>
      <c r="J35878" t="s">
        <v>36</v>
      </c>
    </row>
    <row r="35879" spans="1:10" x14ac:dyDescent="0.3">
      <c r="A35879">
        <v>23</v>
      </c>
      <c r="B35879">
        <v>294628</v>
      </c>
      <c r="C35879">
        <v>143</v>
      </c>
      <c r="D35879" s="2">
        <v>36579.966886574075</v>
      </c>
      <c r="E35879" t="s">
        <v>34</v>
      </c>
      <c r="F35879">
        <v>120</v>
      </c>
      <c r="G35879" t="s">
        <v>35</v>
      </c>
      <c r="H35879">
        <v>1836</v>
      </c>
      <c r="I35879" t="b">
        <v>0</v>
      </c>
      <c r="J35879" t="s">
        <v>36</v>
      </c>
    </row>
    <row r="35880" spans="1:10" x14ac:dyDescent="0.3">
      <c r="A35880">
        <v>23</v>
      </c>
      <c r="B35880">
        <v>294629</v>
      </c>
      <c r="C35880">
        <v>143</v>
      </c>
      <c r="D35880" s="2">
        <v>36579.970358796294</v>
      </c>
      <c r="E35880" t="s">
        <v>34</v>
      </c>
      <c r="F35880">
        <v>126</v>
      </c>
      <c r="G35880" t="s">
        <v>35</v>
      </c>
      <c r="H35880">
        <v>1837</v>
      </c>
      <c r="I35880" t="b">
        <v>0</v>
      </c>
      <c r="J35880" t="s">
        <v>36</v>
      </c>
    </row>
    <row r="35881" spans="1:10" x14ac:dyDescent="0.3">
      <c r="A35881">
        <v>23</v>
      </c>
      <c r="B35881">
        <v>294630</v>
      </c>
      <c r="C35881">
        <v>143</v>
      </c>
      <c r="D35881" s="2">
        <v>36579.97383101852</v>
      </c>
      <c r="E35881" t="s">
        <v>34</v>
      </c>
      <c r="F35881">
        <v>128</v>
      </c>
      <c r="G35881" t="s">
        <v>35</v>
      </c>
      <c r="H35881">
        <v>1838</v>
      </c>
      <c r="I35881" t="b">
        <v>0</v>
      </c>
      <c r="J35881" t="s">
        <v>36</v>
      </c>
    </row>
    <row r="35882" spans="1:10" x14ac:dyDescent="0.3">
      <c r="A35882">
        <v>23</v>
      </c>
      <c r="B35882">
        <v>294631</v>
      </c>
      <c r="C35882">
        <v>143</v>
      </c>
      <c r="D35882" s="2">
        <v>36579.977303240739</v>
      </c>
      <c r="E35882" t="s">
        <v>34</v>
      </c>
      <c r="F35882">
        <v>130</v>
      </c>
      <c r="G35882" t="s">
        <v>35</v>
      </c>
      <c r="H35882">
        <v>1839</v>
      </c>
      <c r="I35882" t="b">
        <v>0</v>
      </c>
      <c r="J35882" t="s">
        <v>36</v>
      </c>
    </row>
    <row r="35883" spans="1:10" x14ac:dyDescent="0.3">
      <c r="A35883">
        <v>23</v>
      </c>
      <c r="B35883">
        <v>294632</v>
      </c>
      <c r="C35883">
        <v>143</v>
      </c>
      <c r="D35883" s="2">
        <v>36579.980775462966</v>
      </c>
      <c r="E35883" t="s">
        <v>34</v>
      </c>
      <c r="F35883">
        <v>133</v>
      </c>
      <c r="G35883" t="s">
        <v>35</v>
      </c>
      <c r="H35883">
        <v>1840</v>
      </c>
      <c r="I35883" t="b">
        <v>0</v>
      </c>
      <c r="J35883" t="s">
        <v>36</v>
      </c>
    </row>
    <row r="35884" spans="1:10" x14ac:dyDescent="0.3">
      <c r="A35884">
        <v>23</v>
      </c>
      <c r="B35884">
        <v>294633</v>
      </c>
      <c r="C35884">
        <v>143</v>
      </c>
      <c r="D35884" s="2">
        <v>36579.984247685185</v>
      </c>
      <c r="E35884" t="s">
        <v>34</v>
      </c>
      <c r="F35884">
        <v>132</v>
      </c>
      <c r="G35884" t="s">
        <v>35</v>
      </c>
      <c r="H35884">
        <v>1841</v>
      </c>
      <c r="I35884" t="b">
        <v>0</v>
      </c>
      <c r="J35884" t="s">
        <v>36</v>
      </c>
    </row>
    <row r="35885" spans="1:10" x14ac:dyDescent="0.3">
      <c r="A35885">
        <v>23</v>
      </c>
      <c r="B35885">
        <v>294634</v>
      </c>
      <c r="C35885">
        <v>143</v>
      </c>
      <c r="D35885" s="2">
        <v>36579.987719907411</v>
      </c>
      <c r="E35885" t="s">
        <v>34</v>
      </c>
      <c r="F35885">
        <v>131</v>
      </c>
      <c r="G35885" t="s">
        <v>35</v>
      </c>
      <c r="H35885">
        <v>1842</v>
      </c>
      <c r="I35885" t="b">
        <v>0</v>
      </c>
      <c r="J35885" t="s">
        <v>36</v>
      </c>
    </row>
    <row r="35886" spans="1:10" x14ac:dyDescent="0.3">
      <c r="A35886">
        <v>23</v>
      </c>
      <c r="B35886">
        <v>294635</v>
      </c>
      <c r="C35886">
        <v>143</v>
      </c>
      <c r="D35886" s="2">
        <v>36579.99119212963</v>
      </c>
      <c r="E35886" t="s">
        <v>34</v>
      </c>
      <c r="F35886">
        <v>132</v>
      </c>
      <c r="G35886" t="s">
        <v>35</v>
      </c>
      <c r="H35886">
        <v>1843</v>
      </c>
      <c r="I35886" t="b">
        <v>0</v>
      </c>
      <c r="J35886" t="s">
        <v>36</v>
      </c>
    </row>
    <row r="35887" spans="1:10" x14ac:dyDescent="0.3">
      <c r="A35887">
        <v>23</v>
      </c>
      <c r="B35887">
        <v>294636</v>
      </c>
      <c r="C35887">
        <v>143</v>
      </c>
      <c r="D35887" s="2">
        <v>36579.994664351849</v>
      </c>
      <c r="E35887" t="s">
        <v>34</v>
      </c>
      <c r="F35887">
        <v>130</v>
      </c>
      <c r="G35887" t="s">
        <v>35</v>
      </c>
      <c r="H35887">
        <v>1844</v>
      </c>
      <c r="I35887" t="b">
        <v>0</v>
      </c>
      <c r="J35887" t="s">
        <v>36</v>
      </c>
    </row>
    <row r="35888" spans="1:10" x14ac:dyDescent="0.3">
      <c r="A35888">
        <v>23</v>
      </c>
      <c r="B35888">
        <v>294637</v>
      </c>
      <c r="C35888">
        <v>143</v>
      </c>
      <c r="D35888" s="2">
        <v>36579.998136574075</v>
      </c>
      <c r="E35888" t="s">
        <v>34</v>
      </c>
      <c r="F35888">
        <v>129</v>
      </c>
      <c r="G35888" t="s">
        <v>35</v>
      </c>
      <c r="H35888">
        <v>1845</v>
      </c>
      <c r="I35888" t="b">
        <v>0</v>
      </c>
      <c r="J35888" t="s">
        <v>36</v>
      </c>
    </row>
    <row r="35889" spans="1:10" x14ac:dyDescent="0.3">
      <c r="A35889">
        <v>23</v>
      </c>
      <c r="B35889">
        <v>294638</v>
      </c>
      <c r="C35889">
        <v>143</v>
      </c>
      <c r="D35889" s="2">
        <v>36580.001608796294</v>
      </c>
      <c r="E35889" t="s">
        <v>34</v>
      </c>
      <c r="F35889">
        <v>126</v>
      </c>
      <c r="G35889" t="s">
        <v>35</v>
      </c>
      <c r="H35889">
        <v>1846</v>
      </c>
      <c r="I35889" t="b">
        <v>0</v>
      </c>
      <c r="J35889" t="s">
        <v>36</v>
      </c>
    </row>
    <row r="35890" spans="1:10" x14ac:dyDescent="0.3">
      <c r="A35890">
        <v>23</v>
      </c>
      <c r="B35890">
        <v>294639</v>
      </c>
      <c r="C35890">
        <v>143</v>
      </c>
      <c r="D35890" s="2">
        <v>36580.00508101852</v>
      </c>
      <c r="E35890" t="s">
        <v>34</v>
      </c>
      <c r="F35890">
        <v>122</v>
      </c>
      <c r="G35890" t="s">
        <v>35</v>
      </c>
      <c r="H35890">
        <v>1847</v>
      </c>
      <c r="I35890" t="b">
        <v>0</v>
      </c>
      <c r="J35890" t="s">
        <v>36</v>
      </c>
    </row>
    <row r="35891" spans="1:10" x14ac:dyDescent="0.3">
      <c r="A35891">
        <v>23</v>
      </c>
      <c r="B35891">
        <v>294640</v>
      </c>
      <c r="C35891">
        <v>143</v>
      </c>
      <c r="D35891" s="2">
        <v>36580.008553240739</v>
      </c>
      <c r="E35891" t="s">
        <v>34</v>
      </c>
      <c r="F35891">
        <v>123</v>
      </c>
      <c r="G35891" t="s">
        <v>35</v>
      </c>
      <c r="H35891">
        <v>1848</v>
      </c>
      <c r="I35891" t="b">
        <v>0</v>
      </c>
      <c r="J35891" t="s">
        <v>36</v>
      </c>
    </row>
    <row r="35892" spans="1:10" x14ac:dyDescent="0.3">
      <c r="A35892">
        <v>23</v>
      </c>
      <c r="B35892">
        <v>294641</v>
      </c>
      <c r="C35892">
        <v>143</v>
      </c>
      <c r="D35892" s="2">
        <v>36580.012025462966</v>
      </c>
      <c r="E35892" t="s">
        <v>34</v>
      </c>
      <c r="F35892">
        <v>122</v>
      </c>
      <c r="G35892" t="s">
        <v>35</v>
      </c>
      <c r="H35892">
        <v>1849</v>
      </c>
      <c r="I35892" t="b">
        <v>0</v>
      </c>
      <c r="J35892" t="s">
        <v>36</v>
      </c>
    </row>
    <row r="35893" spans="1:10" x14ac:dyDescent="0.3">
      <c r="A35893">
        <v>23</v>
      </c>
      <c r="B35893">
        <v>294642</v>
      </c>
      <c r="C35893">
        <v>143</v>
      </c>
      <c r="D35893" s="2">
        <v>36580.015497685185</v>
      </c>
      <c r="E35893" t="s">
        <v>34</v>
      </c>
      <c r="F35893">
        <v>119</v>
      </c>
      <c r="G35893" t="s">
        <v>35</v>
      </c>
      <c r="H35893">
        <v>1850</v>
      </c>
      <c r="I35893" t="b">
        <v>0</v>
      </c>
      <c r="J35893" t="s">
        <v>36</v>
      </c>
    </row>
    <row r="35894" spans="1:10" x14ac:dyDescent="0.3">
      <c r="A35894">
        <v>23</v>
      </c>
      <c r="B35894">
        <v>294643</v>
      </c>
      <c r="C35894">
        <v>143</v>
      </c>
      <c r="D35894" s="2">
        <v>36580.018969907411</v>
      </c>
      <c r="E35894" t="s">
        <v>34</v>
      </c>
      <c r="F35894">
        <v>123</v>
      </c>
      <c r="G35894" t="s">
        <v>35</v>
      </c>
      <c r="H35894">
        <v>1851</v>
      </c>
      <c r="I35894" t="b">
        <v>0</v>
      </c>
      <c r="J35894" t="s">
        <v>36</v>
      </c>
    </row>
    <row r="35895" spans="1:10" x14ac:dyDescent="0.3">
      <c r="A35895">
        <v>23</v>
      </c>
      <c r="B35895">
        <v>294644</v>
      </c>
      <c r="C35895">
        <v>143</v>
      </c>
      <c r="D35895" s="2">
        <v>36580.02244212963</v>
      </c>
      <c r="E35895" t="s">
        <v>34</v>
      </c>
      <c r="F35895">
        <v>120</v>
      </c>
      <c r="G35895" t="s">
        <v>35</v>
      </c>
      <c r="H35895">
        <v>1852</v>
      </c>
      <c r="I35895" t="b">
        <v>0</v>
      </c>
      <c r="J35895" t="s">
        <v>36</v>
      </c>
    </row>
    <row r="35896" spans="1:10" x14ac:dyDescent="0.3">
      <c r="A35896">
        <v>23</v>
      </c>
      <c r="B35896">
        <v>294645</v>
      </c>
      <c r="C35896">
        <v>143</v>
      </c>
      <c r="D35896" s="2">
        <v>36580.025914351849</v>
      </c>
      <c r="E35896" t="s">
        <v>34</v>
      </c>
      <c r="F35896">
        <v>119</v>
      </c>
      <c r="G35896" t="s">
        <v>35</v>
      </c>
      <c r="H35896">
        <v>1853</v>
      </c>
      <c r="I35896" t="b">
        <v>0</v>
      </c>
      <c r="J35896" t="s">
        <v>36</v>
      </c>
    </row>
    <row r="35897" spans="1:10" x14ac:dyDescent="0.3">
      <c r="A35897">
        <v>23</v>
      </c>
      <c r="B35897">
        <v>294646</v>
      </c>
      <c r="C35897">
        <v>143</v>
      </c>
      <c r="D35897" s="2">
        <v>36580.029386574075</v>
      </c>
      <c r="E35897" t="s">
        <v>34</v>
      </c>
      <c r="F35897">
        <v>120</v>
      </c>
      <c r="G35897" t="s">
        <v>35</v>
      </c>
      <c r="H35897">
        <v>1854</v>
      </c>
      <c r="I35897" t="b">
        <v>0</v>
      </c>
      <c r="J35897" t="s">
        <v>36</v>
      </c>
    </row>
    <row r="35898" spans="1:10" x14ac:dyDescent="0.3">
      <c r="A35898">
        <v>23</v>
      </c>
      <c r="B35898">
        <v>294647</v>
      </c>
      <c r="C35898">
        <v>143</v>
      </c>
      <c r="D35898" s="2">
        <v>36580.032858796294</v>
      </c>
      <c r="E35898" t="s">
        <v>34</v>
      </c>
      <c r="F35898">
        <v>114</v>
      </c>
      <c r="G35898" t="s">
        <v>35</v>
      </c>
      <c r="H35898">
        <v>1855</v>
      </c>
      <c r="I35898" t="b">
        <v>0</v>
      </c>
      <c r="J35898" t="s">
        <v>36</v>
      </c>
    </row>
    <row r="35899" spans="1:10" x14ac:dyDescent="0.3">
      <c r="A35899">
        <v>23</v>
      </c>
      <c r="B35899">
        <v>294648</v>
      </c>
      <c r="C35899">
        <v>143</v>
      </c>
      <c r="D35899" s="2">
        <v>36580.03633101852</v>
      </c>
      <c r="E35899" t="s">
        <v>34</v>
      </c>
      <c r="F35899">
        <v>115</v>
      </c>
      <c r="G35899" t="s">
        <v>35</v>
      </c>
      <c r="H35899">
        <v>1856</v>
      </c>
      <c r="I35899" t="b">
        <v>0</v>
      </c>
      <c r="J35899" t="s">
        <v>36</v>
      </c>
    </row>
    <row r="35900" spans="1:10" x14ac:dyDescent="0.3">
      <c r="A35900">
        <v>23</v>
      </c>
      <c r="B35900">
        <v>294649</v>
      </c>
      <c r="C35900">
        <v>143</v>
      </c>
      <c r="D35900" s="2">
        <v>36580.039803240739</v>
      </c>
      <c r="E35900" t="s">
        <v>34</v>
      </c>
      <c r="F35900">
        <v>119</v>
      </c>
      <c r="G35900" t="s">
        <v>35</v>
      </c>
      <c r="H35900">
        <v>1857</v>
      </c>
      <c r="I35900" t="b">
        <v>0</v>
      </c>
      <c r="J35900" t="s">
        <v>36</v>
      </c>
    </row>
    <row r="35901" spans="1:10" x14ac:dyDescent="0.3">
      <c r="A35901">
        <v>23</v>
      </c>
      <c r="B35901">
        <v>294650</v>
      </c>
      <c r="C35901">
        <v>143</v>
      </c>
      <c r="D35901" s="2">
        <v>36580.043275462966</v>
      </c>
      <c r="E35901" t="s">
        <v>34</v>
      </c>
      <c r="F35901">
        <v>113</v>
      </c>
      <c r="G35901" t="s">
        <v>35</v>
      </c>
      <c r="H35901">
        <v>1858</v>
      </c>
      <c r="I35901" t="b">
        <v>0</v>
      </c>
      <c r="J35901" t="s">
        <v>36</v>
      </c>
    </row>
    <row r="35902" spans="1:10" x14ac:dyDescent="0.3">
      <c r="A35902">
        <v>23</v>
      </c>
      <c r="B35902">
        <v>294651</v>
      </c>
      <c r="C35902">
        <v>143</v>
      </c>
      <c r="D35902" s="2">
        <v>36580.046747685185</v>
      </c>
      <c r="E35902" t="s">
        <v>34</v>
      </c>
      <c r="F35902">
        <v>115</v>
      </c>
      <c r="G35902" t="s">
        <v>35</v>
      </c>
      <c r="H35902">
        <v>1859</v>
      </c>
      <c r="I35902" t="b">
        <v>0</v>
      </c>
      <c r="J35902" t="s">
        <v>36</v>
      </c>
    </row>
    <row r="35903" spans="1:10" x14ac:dyDescent="0.3">
      <c r="A35903">
        <v>23</v>
      </c>
      <c r="B35903">
        <v>294652</v>
      </c>
      <c r="C35903">
        <v>143</v>
      </c>
      <c r="D35903" s="2">
        <v>36580.050219907411</v>
      </c>
      <c r="E35903" t="s">
        <v>34</v>
      </c>
      <c r="F35903">
        <v>118</v>
      </c>
      <c r="G35903" t="s">
        <v>35</v>
      </c>
      <c r="H35903">
        <v>1860</v>
      </c>
      <c r="I35903" t="b">
        <v>0</v>
      </c>
      <c r="J35903" t="s">
        <v>36</v>
      </c>
    </row>
    <row r="35904" spans="1:10" x14ac:dyDescent="0.3">
      <c r="A35904">
        <v>23</v>
      </c>
      <c r="B35904">
        <v>294653</v>
      </c>
      <c r="C35904">
        <v>143</v>
      </c>
      <c r="D35904" s="2">
        <v>36580.05369212963</v>
      </c>
      <c r="E35904" t="s">
        <v>34</v>
      </c>
      <c r="F35904">
        <v>114</v>
      </c>
      <c r="G35904" t="s">
        <v>35</v>
      </c>
      <c r="H35904">
        <v>1861</v>
      </c>
      <c r="I35904" t="b">
        <v>0</v>
      </c>
      <c r="J35904" t="s">
        <v>36</v>
      </c>
    </row>
    <row r="35905" spans="1:10" x14ac:dyDescent="0.3">
      <c r="A35905">
        <v>23</v>
      </c>
      <c r="B35905">
        <v>294654</v>
      </c>
      <c r="C35905">
        <v>143</v>
      </c>
      <c r="D35905" s="2">
        <v>36580.057164351849</v>
      </c>
      <c r="E35905" t="s">
        <v>34</v>
      </c>
      <c r="F35905">
        <v>117</v>
      </c>
      <c r="G35905" t="s">
        <v>35</v>
      </c>
      <c r="H35905">
        <v>1862</v>
      </c>
      <c r="I35905" t="b">
        <v>0</v>
      </c>
      <c r="J35905" t="s">
        <v>36</v>
      </c>
    </row>
    <row r="35906" spans="1:10" x14ac:dyDescent="0.3">
      <c r="A35906">
        <v>23</v>
      </c>
      <c r="B35906">
        <v>294655</v>
      </c>
      <c r="C35906">
        <v>143</v>
      </c>
      <c r="D35906" s="2">
        <v>36580.060636574075</v>
      </c>
      <c r="E35906" t="s">
        <v>34</v>
      </c>
      <c r="F35906">
        <v>115</v>
      </c>
      <c r="G35906" t="s">
        <v>35</v>
      </c>
      <c r="H35906">
        <v>1863</v>
      </c>
      <c r="I35906" t="b">
        <v>0</v>
      </c>
      <c r="J35906" t="s">
        <v>36</v>
      </c>
    </row>
    <row r="35907" spans="1:10" x14ac:dyDescent="0.3">
      <c r="A35907">
        <v>23</v>
      </c>
      <c r="B35907">
        <v>294656</v>
      </c>
      <c r="C35907">
        <v>143</v>
      </c>
      <c r="D35907" s="2">
        <v>36580.064108796294</v>
      </c>
      <c r="E35907" t="s">
        <v>34</v>
      </c>
      <c r="F35907">
        <v>109</v>
      </c>
      <c r="G35907" t="s">
        <v>35</v>
      </c>
      <c r="H35907">
        <v>1864</v>
      </c>
      <c r="I35907" t="b">
        <v>0</v>
      </c>
      <c r="J35907" t="s">
        <v>36</v>
      </c>
    </row>
    <row r="35908" spans="1:10" x14ac:dyDescent="0.3">
      <c r="A35908">
        <v>23</v>
      </c>
      <c r="B35908">
        <v>294657</v>
      </c>
      <c r="C35908">
        <v>143</v>
      </c>
      <c r="D35908" s="2">
        <v>36580.06758101852</v>
      </c>
      <c r="E35908" t="s">
        <v>34</v>
      </c>
      <c r="F35908">
        <v>111</v>
      </c>
      <c r="G35908" t="s">
        <v>35</v>
      </c>
      <c r="H35908">
        <v>1865</v>
      </c>
      <c r="I35908" t="b">
        <v>0</v>
      </c>
      <c r="J35908" t="s">
        <v>36</v>
      </c>
    </row>
    <row r="35909" spans="1:10" x14ac:dyDescent="0.3">
      <c r="A35909">
        <v>23</v>
      </c>
      <c r="B35909">
        <v>294658</v>
      </c>
      <c r="C35909">
        <v>143</v>
      </c>
      <c r="D35909" s="2">
        <v>36580.071053240739</v>
      </c>
      <c r="E35909" t="s">
        <v>34</v>
      </c>
      <c r="F35909">
        <v>112</v>
      </c>
      <c r="G35909" t="s">
        <v>35</v>
      </c>
      <c r="H35909">
        <v>1866</v>
      </c>
      <c r="I35909" t="b">
        <v>0</v>
      </c>
      <c r="J35909" t="s">
        <v>36</v>
      </c>
    </row>
    <row r="35910" spans="1:10" x14ac:dyDescent="0.3">
      <c r="A35910">
        <v>23</v>
      </c>
      <c r="B35910">
        <v>294659</v>
      </c>
      <c r="C35910">
        <v>143</v>
      </c>
      <c r="D35910" s="2">
        <v>36580.074525462966</v>
      </c>
      <c r="E35910" t="s">
        <v>34</v>
      </c>
      <c r="F35910">
        <v>110</v>
      </c>
      <c r="G35910" t="s">
        <v>35</v>
      </c>
      <c r="H35910">
        <v>1867</v>
      </c>
      <c r="I35910" t="b">
        <v>0</v>
      </c>
      <c r="J35910" t="s">
        <v>36</v>
      </c>
    </row>
    <row r="35911" spans="1:10" x14ac:dyDescent="0.3">
      <c r="A35911">
        <v>23</v>
      </c>
      <c r="B35911">
        <v>294660</v>
      </c>
      <c r="C35911">
        <v>143</v>
      </c>
      <c r="D35911" s="2">
        <v>36580.077997685185</v>
      </c>
      <c r="E35911" t="s">
        <v>34</v>
      </c>
      <c r="F35911">
        <v>113</v>
      </c>
      <c r="G35911" t="s">
        <v>35</v>
      </c>
      <c r="H35911">
        <v>1868</v>
      </c>
      <c r="I35911" t="b">
        <v>0</v>
      </c>
      <c r="J35911" t="s">
        <v>36</v>
      </c>
    </row>
    <row r="35912" spans="1:10" x14ac:dyDescent="0.3">
      <c r="A35912">
        <v>23</v>
      </c>
      <c r="B35912">
        <v>294661</v>
      </c>
      <c r="C35912">
        <v>143</v>
      </c>
      <c r="D35912" s="2">
        <v>36580.081469907411</v>
      </c>
      <c r="E35912" t="s">
        <v>34</v>
      </c>
      <c r="F35912">
        <v>113</v>
      </c>
      <c r="G35912" t="s">
        <v>35</v>
      </c>
      <c r="H35912">
        <v>1869</v>
      </c>
      <c r="I35912" t="b">
        <v>0</v>
      </c>
      <c r="J35912" t="s">
        <v>36</v>
      </c>
    </row>
    <row r="35913" spans="1:10" x14ac:dyDescent="0.3">
      <c r="A35913">
        <v>23</v>
      </c>
      <c r="B35913">
        <v>294662</v>
      </c>
      <c r="C35913">
        <v>143</v>
      </c>
      <c r="D35913" s="2">
        <v>36580.08494212963</v>
      </c>
      <c r="E35913" t="s">
        <v>34</v>
      </c>
      <c r="F35913">
        <v>112</v>
      </c>
      <c r="G35913" t="s">
        <v>35</v>
      </c>
      <c r="H35913">
        <v>1870</v>
      </c>
      <c r="I35913" t="b">
        <v>0</v>
      </c>
      <c r="J35913" t="s">
        <v>36</v>
      </c>
    </row>
    <row r="35914" spans="1:10" x14ac:dyDescent="0.3">
      <c r="A35914">
        <v>23</v>
      </c>
      <c r="B35914">
        <v>294663</v>
      </c>
      <c r="C35914">
        <v>143</v>
      </c>
      <c r="D35914" s="2">
        <v>36580.088414351849</v>
      </c>
      <c r="E35914" t="s">
        <v>34</v>
      </c>
      <c r="F35914">
        <v>115</v>
      </c>
      <c r="G35914" t="s">
        <v>35</v>
      </c>
      <c r="H35914">
        <v>1871</v>
      </c>
      <c r="I35914" t="b">
        <v>0</v>
      </c>
      <c r="J35914" t="s">
        <v>36</v>
      </c>
    </row>
    <row r="35915" spans="1:10" x14ac:dyDescent="0.3">
      <c r="A35915">
        <v>23</v>
      </c>
      <c r="B35915">
        <v>294664</v>
      </c>
      <c r="C35915">
        <v>143</v>
      </c>
      <c r="D35915" s="2">
        <v>36580.091886574075</v>
      </c>
      <c r="E35915" t="s">
        <v>34</v>
      </c>
      <c r="F35915">
        <v>115</v>
      </c>
      <c r="G35915" t="s">
        <v>35</v>
      </c>
      <c r="H35915">
        <v>1872</v>
      </c>
      <c r="I35915" t="b">
        <v>0</v>
      </c>
      <c r="J35915" t="s">
        <v>36</v>
      </c>
    </row>
    <row r="35916" spans="1:10" x14ac:dyDescent="0.3">
      <c r="A35916">
        <v>23</v>
      </c>
      <c r="B35916">
        <v>294665</v>
      </c>
      <c r="C35916">
        <v>143</v>
      </c>
      <c r="D35916" s="2">
        <v>36580.095358796294</v>
      </c>
      <c r="E35916" t="s">
        <v>34</v>
      </c>
      <c r="F35916">
        <v>114</v>
      </c>
      <c r="G35916" t="s">
        <v>35</v>
      </c>
      <c r="H35916">
        <v>1873</v>
      </c>
      <c r="I35916" t="b">
        <v>0</v>
      </c>
      <c r="J35916" t="s">
        <v>36</v>
      </c>
    </row>
    <row r="35917" spans="1:10" x14ac:dyDescent="0.3">
      <c r="A35917">
        <v>23</v>
      </c>
      <c r="B35917">
        <v>294666</v>
      </c>
      <c r="C35917">
        <v>143</v>
      </c>
      <c r="D35917" s="2">
        <v>36580.09883101852</v>
      </c>
      <c r="E35917" t="s">
        <v>34</v>
      </c>
      <c r="F35917">
        <v>118</v>
      </c>
      <c r="G35917" t="s">
        <v>35</v>
      </c>
      <c r="H35917">
        <v>1874</v>
      </c>
      <c r="I35917" t="b">
        <v>0</v>
      </c>
      <c r="J35917" t="s">
        <v>36</v>
      </c>
    </row>
    <row r="35918" spans="1:10" x14ac:dyDescent="0.3">
      <c r="A35918">
        <v>23</v>
      </c>
      <c r="B35918">
        <v>294667</v>
      </c>
      <c r="C35918">
        <v>143</v>
      </c>
      <c r="D35918" s="2">
        <v>36580.102303240739</v>
      </c>
      <c r="E35918" t="s">
        <v>34</v>
      </c>
      <c r="F35918">
        <v>119</v>
      </c>
      <c r="G35918" t="s">
        <v>35</v>
      </c>
      <c r="H35918">
        <v>1875</v>
      </c>
      <c r="I35918" t="b">
        <v>0</v>
      </c>
      <c r="J35918" t="s">
        <v>36</v>
      </c>
    </row>
    <row r="35919" spans="1:10" x14ac:dyDescent="0.3">
      <c r="A35919">
        <v>23</v>
      </c>
      <c r="B35919">
        <v>294668</v>
      </c>
      <c r="C35919">
        <v>143</v>
      </c>
      <c r="D35919" s="2">
        <v>36580.105775462966</v>
      </c>
      <c r="E35919" t="s">
        <v>34</v>
      </c>
      <c r="F35919">
        <v>117</v>
      </c>
      <c r="G35919" t="s">
        <v>35</v>
      </c>
      <c r="H35919">
        <v>1876</v>
      </c>
      <c r="I35919" t="b">
        <v>0</v>
      </c>
      <c r="J35919" t="s">
        <v>36</v>
      </c>
    </row>
    <row r="35920" spans="1:10" x14ac:dyDescent="0.3">
      <c r="A35920">
        <v>23</v>
      </c>
      <c r="B35920">
        <v>294669</v>
      </c>
      <c r="C35920">
        <v>143</v>
      </c>
      <c r="D35920" s="2">
        <v>36580.109247685185</v>
      </c>
      <c r="E35920" t="s">
        <v>34</v>
      </c>
      <c r="F35920">
        <v>121</v>
      </c>
      <c r="G35920" t="s">
        <v>35</v>
      </c>
      <c r="H35920">
        <v>1877</v>
      </c>
      <c r="I35920" t="b">
        <v>0</v>
      </c>
      <c r="J35920" t="s">
        <v>36</v>
      </c>
    </row>
    <row r="35921" spans="1:10" x14ac:dyDescent="0.3">
      <c r="A35921">
        <v>23</v>
      </c>
      <c r="B35921">
        <v>294670</v>
      </c>
      <c r="C35921">
        <v>143</v>
      </c>
      <c r="D35921" s="2">
        <v>36580.112719907411</v>
      </c>
      <c r="E35921" t="s">
        <v>34</v>
      </c>
      <c r="F35921">
        <v>120</v>
      </c>
      <c r="G35921" t="s">
        <v>35</v>
      </c>
      <c r="H35921">
        <v>1878</v>
      </c>
      <c r="I35921" t="b">
        <v>0</v>
      </c>
      <c r="J35921" t="s">
        <v>36</v>
      </c>
    </row>
    <row r="35922" spans="1:10" x14ac:dyDescent="0.3">
      <c r="A35922">
        <v>23</v>
      </c>
      <c r="B35922">
        <v>294671</v>
      </c>
      <c r="C35922">
        <v>143</v>
      </c>
      <c r="D35922" s="2">
        <v>36580.11619212963</v>
      </c>
      <c r="E35922" t="s">
        <v>34</v>
      </c>
      <c r="F35922">
        <v>123</v>
      </c>
      <c r="G35922" t="s">
        <v>35</v>
      </c>
      <c r="H35922">
        <v>1879</v>
      </c>
      <c r="I35922" t="b">
        <v>0</v>
      </c>
      <c r="J35922" t="s">
        <v>36</v>
      </c>
    </row>
    <row r="35923" spans="1:10" x14ac:dyDescent="0.3">
      <c r="A35923">
        <v>23</v>
      </c>
      <c r="B35923">
        <v>294672</v>
      </c>
      <c r="C35923">
        <v>143</v>
      </c>
      <c r="D35923" s="2">
        <v>36580.119664351849</v>
      </c>
      <c r="E35923" t="s">
        <v>34</v>
      </c>
      <c r="F35923">
        <v>124</v>
      </c>
      <c r="G35923" t="s">
        <v>35</v>
      </c>
      <c r="H35923">
        <v>1880</v>
      </c>
      <c r="I35923" t="b">
        <v>0</v>
      </c>
      <c r="J35923" t="s">
        <v>36</v>
      </c>
    </row>
    <row r="35924" spans="1:10" x14ac:dyDescent="0.3">
      <c r="A35924">
        <v>23</v>
      </c>
      <c r="B35924">
        <v>294673</v>
      </c>
      <c r="C35924">
        <v>143</v>
      </c>
      <c r="D35924" s="2">
        <v>36580.123136574075</v>
      </c>
      <c r="E35924" t="s">
        <v>34</v>
      </c>
      <c r="F35924">
        <v>121</v>
      </c>
      <c r="G35924" t="s">
        <v>35</v>
      </c>
      <c r="H35924">
        <v>1881</v>
      </c>
      <c r="I35924" t="b">
        <v>0</v>
      </c>
      <c r="J35924" t="s">
        <v>36</v>
      </c>
    </row>
    <row r="35925" spans="1:10" x14ac:dyDescent="0.3">
      <c r="A35925">
        <v>23</v>
      </c>
      <c r="B35925">
        <v>294674</v>
      </c>
      <c r="C35925">
        <v>143</v>
      </c>
      <c r="D35925" s="2">
        <v>36580.126608796294</v>
      </c>
      <c r="E35925" t="s">
        <v>34</v>
      </c>
      <c r="F35925">
        <v>125</v>
      </c>
      <c r="G35925" t="s">
        <v>35</v>
      </c>
      <c r="H35925">
        <v>1882</v>
      </c>
      <c r="I35925" t="b">
        <v>0</v>
      </c>
      <c r="J35925" t="s">
        <v>36</v>
      </c>
    </row>
    <row r="35926" spans="1:10" x14ac:dyDescent="0.3">
      <c r="A35926">
        <v>23</v>
      </c>
      <c r="B35926">
        <v>294675</v>
      </c>
      <c r="C35926">
        <v>143</v>
      </c>
      <c r="D35926" s="2">
        <v>36580.13008101852</v>
      </c>
      <c r="E35926" t="s">
        <v>34</v>
      </c>
      <c r="F35926">
        <v>128</v>
      </c>
      <c r="G35926" t="s">
        <v>35</v>
      </c>
      <c r="H35926">
        <v>1883</v>
      </c>
      <c r="I35926" t="b">
        <v>0</v>
      </c>
      <c r="J35926" t="s">
        <v>36</v>
      </c>
    </row>
    <row r="35927" spans="1:10" x14ac:dyDescent="0.3">
      <c r="A35927">
        <v>23</v>
      </c>
      <c r="B35927">
        <v>294676</v>
      </c>
      <c r="C35927">
        <v>143</v>
      </c>
      <c r="D35927" s="2">
        <v>36580.133553240739</v>
      </c>
      <c r="E35927" t="s">
        <v>34</v>
      </c>
      <c r="F35927">
        <v>127</v>
      </c>
      <c r="G35927" t="s">
        <v>35</v>
      </c>
      <c r="H35927">
        <v>1884</v>
      </c>
      <c r="I35927" t="b">
        <v>0</v>
      </c>
      <c r="J35927" t="s">
        <v>36</v>
      </c>
    </row>
    <row r="35928" spans="1:10" x14ac:dyDescent="0.3">
      <c r="A35928">
        <v>23</v>
      </c>
      <c r="B35928">
        <v>294677</v>
      </c>
      <c r="C35928">
        <v>143</v>
      </c>
      <c r="D35928" s="2">
        <v>36580.137025462966</v>
      </c>
      <c r="E35928" t="s">
        <v>34</v>
      </c>
      <c r="F35928">
        <v>133</v>
      </c>
      <c r="G35928" t="s">
        <v>35</v>
      </c>
      <c r="H35928">
        <v>1885</v>
      </c>
      <c r="I35928" t="b">
        <v>0</v>
      </c>
      <c r="J35928" t="s">
        <v>36</v>
      </c>
    </row>
    <row r="35929" spans="1:10" x14ac:dyDescent="0.3">
      <c r="A35929">
        <v>23</v>
      </c>
      <c r="B35929">
        <v>294678</v>
      </c>
      <c r="C35929">
        <v>143</v>
      </c>
      <c r="D35929" s="2">
        <v>36580.140497685185</v>
      </c>
      <c r="E35929" t="s">
        <v>34</v>
      </c>
      <c r="F35929">
        <v>134</v>
      </c>
      <c r="G35929" t="s">
        <v>35</v>
      </c>
      <c r="H35929">
        <v>1886</v>
      </c>
      <c r="I35929" t="b">
        <v>0</v>
      </c>
      <c r="J35929" t="s">
        <v>36</v>
      </c>
    </row>
    <row r="35930" spans="1:10" x14ac:dyDescent="0.3">
      <c r="A35930">
        <v>23</v>
      </c>
      <c r="B35930">
        <v>294679</v>
      </c>
      <c r="C35930">
        <v>143</v>
      </c>
      <c r="D35930" s="2">
        <v>36580.143969907411</v>
      </c>
      <c r="E35930" t="s">
        <v>34</v>
      </c>
      <c r="F35930">
        <v>136</v>
      </c>
      <c r="G35930" t="s">
        <v>35</v>
      </c>
      <c r="H35930">
        <v>1887</v>
      </c>
      <c r="I35930" t="b">
        <v>0</v>
      </c>
      <c r="J35930" t="s">
        <v>36</v>
      </c>
    </row>
    <row r="35931" spans="1:10" x14ac:dyDescent="0.3">
      <c r="A35931">
        <v>23</v>
      </c>
      <c r="B35931">
        <v>294680</v>
      </c>
      <c r="C35931">
        <v>143</v>
      </c>
      <c r="D35931" s="2">
        <v>36580.14744212963</v>
      </c>
      <c r="E35931" t="s">
        <v>34</v>
      </c>
      <c r="F35931">
        <v>144</v>
      </c>
      <c r="G35931" t="s">
        <v>35</v>
      </c>
      <c r="H35931">
        <v>1888</v>
      </c>
      <c r="I35931" t="b">
        <v>0</v>
      </c>
      <c r="J35931" t="s">
        <v>36</v>
      </c>
    </row>
    <row r="35932" spans="1:10" x14ac:dyDescent="0.3">
      <c r="A35932">
        <v>23</v>
      </c>
      <c r="B35932">
        <v>294681</v>
      </c>
      <c r="C35932">
        <v>143</v>
      </c>
      <c r="D35932" s="2">
        <v>36580.150914351849</v>
      </c>
      <c r="E35932" t="s">
        <v>34</v>
      </c>
      <c r="F35932">
        <v>142</v>
      </c>
      <c r="G35932" t="s">
        <v>35</v>
      </c>
      <c r="H35932">
        <v>1889</v>
      </c>
      <c r="I35932" t="b">
        <v>0</v>
      </c>
      <c r="J35932" t="s">
        <v>36</v>
      </c>
    </row>
    <row r="35933" spans="1:10" x14ac:dyDescent="0.3">
      <c r="A35933">
        <v>23</v>
      </c>
      <c r="B35933">
        <v>294682</v>
      </c>
      <c r="C35933">
        <v>143</v>
      </c>
      <c r="D35933" s="2">
        <v>36580.154386574075</v>
      </c>
      <c r="E35933" t="s">
        <v>34</v>
      </c>
      <c r="F35933">
        <v>144</v>
      </c>
      <c r="G35933" t="s">
        <v>35</v>
      </c>
      <c r="H35933">
        <v>1890</v>
      </c>
      <c r="I35933" t="b">
        <v>0</v>
      </c>
      <c r="J35933" t="s">
        <v>36</v>
      </c>
    </row>
    <row r="35934" spans="1:10" x14ac:dyDescent="0.3">
      <c r="A35934">
        <v>23</v>
      </c>
      <c r="B35934">
        <v>294683</v>
      </c>
      <c r="C35934">
        <v>143</v>
      </c>
      <c r="D35934" s="2">
        <v>36580.157858796294</v>
      </c>
      <c r="E35934" t="s">
        <v>34</v>
      </c>
      <c r="F35934">
        <v>148</v>
      </c>
      <c r="G35934" t="s">
        <v>35</v>
      </c>
      <c r="H35934">
        <v>1891</v>
      </c>
      <c r="I35934" t="b">
        <v>0</v>
      </c>
      <c r="J35934" t="s">
        <v>36</v>
      </c>
    </row>
    <row r="35935" spans="1:10" x14ac:dyDescent="0.3">
      <c r="A35935">
        <v>23</v>
      </c>
      <c r="B35935">
        <v>294684</v>
      </c>
      <c r="C35935">
        <v>143</v>
      </c>
      <c r="D35935" s="2">
        <v>36580.16133101852</v>
      </c>
      <c r="E35935" t="s">
        <v>34</v>
      </c>
      <c r="F35935">
        <v>146</v>
      </c>
      <c r="G35935" t="s">
        <v>35</v>
      </c>
      <c r="H35935">
        <v>1892</v>
      </c>
      <c r="I35935" t="b">
        <v>0</v>
      </c>
      <c r="J35935" t="s">
        <v>36</v>
      </c>
    </row>
    <row r="35936" spans="1:10" x14ac:dyDescent="0.3">
      <c r="A35936">
        <v>23</v>
      </c>
      <c r="B35936">
        <v>294685</v>
      </c>
      <c r="C35936">
        <v>143</v>
      </c>
      <c r="D35936" s="2">
        <v>36580.164803240739</v>
      </c>
      <c r="E35936" t="s">
        <v>34</v>
      </c>
      <c r="F35936">
        <v>149</v>
      </c>
      <c r="G35936" t="s">
        <v>35</v>
      </c>
      <c r="H35936">
        <v>1893</v>
      </c>
      <c r="I35936" t="b">
        <v>0</v>
      </c>
      <c r="J35936" t="s">
        <v>36</v>
      </c>
    </row>
    <row r="35937" spans="1:10" x14ac:dyDescent="0.3">
      <c r="A35937">
        <v>23</v>
      </c>
      <c r="B35937">
        <v>294686</v>
      </c>
      <c r="C35937">
        <v>143</v>
      </c>
      <c r="D35937" s="2">
        <v>36580.168275462966</v>
      </c>
      <c r="E35937" t="s">
        <v>34</v>
      </c>
      <c r="F35937">
        <v>149</v>
      </c>
      <c r="G35937" t="s">
        <v>35</v>
      </c>
      <c r="H35937">
        <v>1894</v>
      </c>
      <c r="I35937" t="b">
        <v>0</v>
      </c>
      <c r="J35937" t="s">
        <v>36</v>
      </c>
    </row>
    <row r="35938" spans="1:10" x14ac:dyDescent="0.3">
      <c r="A35938">
        <v>23</v>
      </c>
      <c r="B35938">
        <v>294687</v>
      </c>
      <c r="C35938">
        <v>143</v>
      </c>
      <c r="D35938" s="2">
        <v>36580.171747685185</v>
      </c>
      <c r="E35938" t="s">
        <v>34</v>
      </c>
      <c r="F35938">
        <v>149</v>
      </c>
      <c r="G35938" t="s">
        <v>35</v>
      </c>
      <c r="H35938">
        <v>1895</v>
      </c>
      <c r="I35938" t="b">
        <v>0</v>
      </c>
      <c r="J35938" t="s">
        <v>36</v>
      </c>
    </row>
    <row r="35939" spans="1:10" x14ac:dyDescent="0.3">
      <c r="A35939">
        <v>23</v>
      </c>
      <c r="B35939">
        <v>294688</v>
      </c>
      <c r="C35939">
        <v>143</v>
      </c>
      <c r="D35939" s="2">
        <v>36580.175219907411</v>
      </c>
      <c r="E35939" t="s">
        <v>34</v>
      </c>
      <c r="F35939">
        <v>155</v>
      </c>
      <c r="G35939" t="s">
        <v>35</v>
      </c>
      <c r="H35939">
        <v>1896</v>
      </c>
      <c r="I35939" t="b">
        <v>0</v>
      </c>
      <c r="J35939" t="s">
        <v>36</v>
      </c>
    </row>
    <row r="35940" spans="1:10" x14ac:dyDescent="0.3">
      <c r="A35940">
        <v>23</v>
      </c>
      <c r="B35940">
        <v>294689</v>
      </c>
      <c r="C35940">
        <v>143</v>
      </c>
      <c r="D35940" s="2">
        <v>36580.17869212963</v>
      </c>
      <c r="E35940" t="s">
        <v>34</v>
      </c>
      <c r="F35940">
        <v>155</v>
      </c>
      <c r="G35940" t="s">
        <v>35</v>
      </c>
      <c r="H35940">
        <v>1897</v>
      </c>
      <c r="I35940" t="b">
        <v>0</v>
      </c>
      <c r="J35940" t="s">
        <v>36</v>
      </c>
    </row>
    <row r="35941" spans="1:10" x14ac:dyDescent="0.3">
      <c r="A35941">
        <v>23</v>
      </c>
      <c r="B35941">
        <v>294690</v>
      </c>
      <c r="C35941">
        <v>143</v>
      </c>
      <c r="D35941" s="2">
        <v>36580.182164351849</v>
      </c>
      <c r="E35941" t="s">
        <v>34</v>
      </c>
      <c r="F35941">
        <v>160</v>
      </c>
      <c r="G35941" t="s">
        <v>35</v>
      </c>
      <c r="H35941">
        <v>1898</v>
      </c>
      <c r="I35941" t="b">
        <v>0</v>
      </c>
      <c r="J35941" t="s">
        <v>36</v>
      </c>
    </row>
    <row r="35942" spans="1:10" x14ac:dyDescent="0.3">
      <c r="A35942">
        <v>23</v>
      </c>
      <c r="B35942">
        <v>294691</v>
      </c>
      <c r="C35942">
        <v>143</v>
      </c>
      <c r="D35942" s="2">
        <v>36580.185636574075</v>
      </c>
      <c r="E35942" t="s">
        <v>34</v>
      </c>
      <c r="F35942">
        <v>171</v>
      </c>
      <c r="G35942" t="s">
        <v>35</v>
      </c>
      <c r="H35942">
        <v>1899</v>
      </c>
      <c r="I35942" t="b">
        <v>0</v>
      </c>
      <c r="J35942" t="s">
        <v>36</v>
      </c>
    </row>
    <row r="35943" spans="1:10" x14ac:dyDescent="0.3">
      <c r="A35943">
        <v>23</v>
      </c>
      <c r="B35943">
        <v>294692</v>
      </c>
      <c r="C35943">
        <v>143</v>
      </c>
      <c r="D35943" s="2">
        <v>36580.189108796294</v>
      </c>
      <c r="E35943" t="s">
        <v>34</v>
      </c>
      <c r="F35943">
        <v>180</v>
      </c>
      <c r="G35943" t="s">
        <v>35</v>
      </c>
      <c r="H35943">
        <v>1900</v>
      </c>
      <c r="I35943" t="b">
        <v>0</v>
      </c>
      <c r="J35943" t="s">
        <v>36</v>
      </c>
    </row>
    <row r="35944" spans="1:10" x14ac:dyDescent="0.3">
      <c r="A35944">
        <v>23</v>
      </c>
      <c r="B35944">
        <v>294693</v>
      </c>
      <c r="C35944">
        <v>143</v>
      </c>
      <c r="D35944" s="2">
        <v>36580.19258101852</v>
      </c>
      <c r="E35944" t="s">
        <v>34</v>
      </c>
      <c r="F35944">
        <v>188</v>
      </c>
      <c r="G35944" t="s">
        <v>35</v>
      </c>
      <c r="H35944">
        <v>1901</v>
      </c>
      <c r="I35944" t="b">
        <v>0</v>
      </c>
      <c r="J35944" t="s">
        <v>36</v>
      </c>
    </row>
    <row r="35945" spans="1:10" x14ac:dyDescent="0.3">
      <c r="A35945">
        <v>23</v>
      </c>
      <c r="B35945">
        <v>294694</v>
      </c>
      <c r="C35945">
        <v>143</v>
      </c>
      <c r="D35945" s="2">
        <v>36580.196053240739</v>
      </c>
      <c r="E35945" t="s">
        <v>34</v>
      </c>
      <c r="F35945">
        <v>186</v>
      </c>
      <c r="G35945" t="s">
        <v>35</v>
      </c>
      <c r="H35945">
        <v>1902</v>
      </c>
      <c r="I35945" t="b">
        <v>0</v>
      </c>
      <c r="J35945" t="s">
        <v>36</v>
      </c>
    </row>
    <row r="35946" spans="1:10" x14ac:dyDescent="0.3">
      <c r="A35946">
        <v>23</v>
      </c>
      <c r="B35946">
        <v>294695</v>
      </c>
      <c r="C35946">
        <v>143</v>
      </c>
      <c r="D35946" s="2">
        <v>36580.199525462966</v>
      </c>
      <c r="E35946" t="s">
        <v>34</v>
      </c>
      <c r="F35946">
        <v>179</v>
      </c>
      <c r="G35946" t="s">
        <v>35</v>
      </c>
      <c r="H35946">
        <v>1903</v>
      </c>
      <c r="I35946" t="b">
        <v>0</v>
      </c>
      <c r="J35946" t="s">
        <v>36</v>
      </c>
    </row>
    <row r="35947" spans="1:10" x14ac:dyDescent="0.3">
      <c r="A35947">
        <v>23</v>
      </c>
      <c r="B35947">
        <v>294696</v>
      </c>
      <c r="C35947">
        <v>143</v>
      </c>
      <c r="D35947" s="2">
        <v>36580.202997685185</v>
      </c>
      <c r="E35947" t="s">
        <v>34</v>
      </c>
      <c r="F35947">
        <v>175</v>
      </c>
      <c r="G35947" t="s">
        <v>35</v>
      </c>
      <c r="H35947">
        <v>1904</v>
      </c>
      <c r="I35947" t="b">
        <v>0</v>
      </c>
      <c r="J35947" t="s">
        <v>36</v>
      </c>
    </row>
    <row r="35948" spans="1:10" x14ac:dyDescent="0.3">
      <c r="A35948">
        <v>23</v>
      </c>
      <c r="B35948">
        <v>294697</v>
      </c>
      <c r="C35948">
        <v>143</v>
      </c>
      <c r="D35948" s="2">
        <v>36580.206469907411</v>
      </c>
      <c r="E35948" t="s">
        <v>34</v>
      </c>
      <c r="F35948">
        <v>170</v>
      </c>
      <c r="G35948" t="s">
        <v>35</v>
      </c>
      <c r="H35948">
        <v>1905</v>
      </c>
      <c r="I35948" t="b">
        <v>0</v>
      </c>
      <c r="J35948" t="s">
        <v>36</v>
      </c>
    </row>
    <row r="35949" spans="1:10" x14ac:dyDescent="0.3">
      <c r="A35949">
        <v>23</v>
      </c>
      <c r="B35949">
        <v>294698</v>
      </c>
      <c r="C35949">
        <v>143</v>
      </c>
      <c r="D35949" s="2">
        <v>36580.20994212963</v>
      </c>
      <c r="E35949" t="s">
        <v>34</v>
      </c>
      <c r="F35949">
        <v>165</v>
      </c>
      <c r="G35949" t="s">
        <v>35</v>
      </c>
      <c r="H35949">
        <v>1906</v>
      </c>
      <c r="I35949" t="b">
        <v>0</v>
      </c>
      <c r="J35949" t="s">
        <v>36</v>
      </c>
    </row>
    <row r="35950" spans="1:10" x14ac:dyDescent="0.3">
      <c r="A35950">
        <v>23</v>
      </c>
      <c r="B35950">
        <v>294699</v>
      </c>
      <c r="C35950">
        <v>143</v>
      </c>
      <c r="D35950" s="2">
        <v>36580.213414351849</v>
      </c>
      <c r="E35950" t="s">
        <v>34</v>
      </c>
      <c r="F35950">
        <v>161</v>
      </c>
      <c r="G35950" t="s">
        <v>35</v>
      </c>
      <c r="H35950">
        <v>1907</v>
      </c>
      <c r="I35950" t="b">
        <v>0</v>
      </c>
      <c r="J35950" t="s">
        <v>36</v>
      </c>
    </row>
    <row r="35951" spans="1:10" x14ac:dyDescent="0.3">
      <c r="A35951">
        <v>23</v>
      </c>
      <c r="B35951">
        <v>294700</v>
      </c>
      <c r="C35951">
        <v>143</v>
      </c>
      <c r="D35951" s="2">
        <v>36580.216886574075</v>
      </c>
      <c r="E35951" t="s">
        <v>34</v>
      </c>
      <c r="F35951">
        <v>157</v>
      </c>
      <c r="G35951" t="s">
        <v>35</v>
      </c>
      <c r="H35951">
        <v>1908</v>
      </c>
      <c r="I35951" t="b">
        <v>0</v>
      </c>
      <c r="J35951" t="s">
        <v>36</v>
      </c>
    </row>
    <row r="35952" spans="1:10" x14ac:dyDescent="0.3">
      <c r="A35952">
        <v>23</v>
      </c>
      <c r="B35952">
        <v>294701</v>
      </c>
      <c r="C35952">
        <v>143</v>
      </c>
      <c r="D35952" s="2">
        <v>36580.220358796294</v>
      </c>
      <c r="E35952" t="s">
        <v>34</v>
      </c>
      <c r="F35952">
        <v>148</v>
      </c>
      <c r="G35952" t="s">
        <v>35</v>
      </c>
      <c r="H35952">
        <v>1909</v>
      </c>
      <c r="I35952" t="b">
        <v>0</v>
      </c>
      <c r="J35952" t="s">
        <v>36</v>
      </c>
    </row>
    <row r="35953" spans="1:10" x14ac:dyDescent="0.3">
      <c r="A35953">
        <v>23</v>
      </c>
      <c r="B35953">
        <v>294702</v>
      </c>
      <c r="C35953">
        <v>143</v>
      </c>
      <c r="D35953" s="2">
        <v>36580.22383101852</v>
      </c>
      <c r="E35953" t="s">
        <v>34</v>
      </c>
      <c r="F35953">
        <v>141</v>
      </c>
      <c r="G35953" t="s">
        <v>35</v>
      </c>
      <c r="H35953">
        <v>1910</v>
      </c>
      <c r="I35953" t="b">
        <v>0</v>
      </c>
      <c r="J35953" t="s">
        <v>36</v>
      </c>
    </row>
    <row r="35954" spans="1:10" x14ac:dyDescent="0.3">
      <c r="A35954">
        <v>23</v>
      </c>
      <c r="B35954">
        <v>294703</v>
      </c>
      <c r="C35954">
        <v>143</v>
      </c>
      <c r="D35954" s="2">
        <v>36580.227303240739</v>
      </c>
      <c r="E35954" t="s">
        <v>34</v>
      </c>
      <c r="F35954">
        <v>138</v>
      </c>
      <c r="G35954" t="s">
        <v>35</v>
      </c>
      <c r="H35954">
        <v>1911</v>
      </c>
      <c r="I35954" t="b">
        <v>0</v>
      </c>
      <c r="J35954" t="s">
        <v>36</v>
      </c>
    </row>
    <row r="35955" spans="1:10" x14ac:dyDescent="0.3">
      <c r="A35955">
        <v>23</v>
      </c>
      <c r="B35955">
        <v>294704</v>
      </c>
      <c r="C35955">
        <v>143</v>
      </c>
      <c r="D35955" s="2">
        <v>36580.230775462966</v>
      </c>
      <c r="E35955" t="s">
        <v>34</v>
      </c>
      <c r="F35955">
        <v>137</v>
      </c>
      <c r="G35955" t="s">
        <v>35</v>
      </c>
      <c r="H35955">
        <v>1912</v>
      </c>
      <c r="I35955" t="b">
        <v>0</v>
      </c>
      <c r="J35955" t="s">
        <v>36</v>
      </c>
    </row>
    <row r="35956" spans="1:10" x14ac:dyDescent="0.3">
      <c r="A35956">
        <v>23</v>
      </c>
      <c r="B35956">
        <v>294705</v>
      </c>
      <c r="C35956">
        <v>143</v>
      </c>
      <c r="D35956" s="2">
        <v>36580.234247685185</v>
      </c>
      <c r="E35956" t="s">
        <v>34</v>
      </c>
      <c r="F35956">
        <v>136</v>
      </c>
      <c r="G35956" t="s">
        <v>35</v>
      </c>
      <c r="H35956">
        <v>1913</v>
      </c>
      <c r="I35956" t="b">
        <v>0</v>
      </c>
      <c r="J35956" t="s">
        <v>36</v>
      </c>
    </row>
    <row r="35957" spans="1:10" x14ac:dyDescent="0.3">
      <c r="A35957">
        <v>23</v>
      </c>
      <c r="B35957">
        <v>294706</v>
      </c>
      <c r="C35957">
        <v>143</v>
      </c>
      <c r="D35957" s="2">
        <v>36580.237719907411</v>
      </c>
      <c r="E35957" t="s">
        <v>34</v>
      </c>
      <c r="F35957">
        <v>130</v>
      </c>
      <c r="G35957" t="s">
        <v>35</v>
      </c>
      <c r="H35957">
        <v>1914</v>
      </c>
      <c r="I35957" t="b">
        <v>0</v>
      </c>
      <c r="J35957" t="s">
        <v>36</v>
      </c>
    </row>
    <row r="35958" spans="1:10" x14ac:dyDescent="0.3">
      <c r="A35958">
        <v>23</v>
      </c>
      <c r="B35958">
        <v>294707</v>
      </c>
      <c r="C35958">
        <v>143</v>
      </c>
      <c r="D35958" s="2">
        <v>36580.24119212963</v>
      </c>
      <c r="E35958" t="s">
        <v>34</v>
      </c>
      <c r="F35958">
        <v>134</v>
      </c>
      <c r="G35958" t="s">
        <v>35</v>
      </c>
      <c r="H35958">
        <v>1915</v>
      </c>
      <c r="I35958" t="b">
        <v>0</v>
      </c>
      <c r="J35958" t="s">
        <v>36</v>
      </c>
    </row>
    <row r="35959" spans="1:10" x14ac:dyDescent="0.3">
      <c r="A35959">
        <v>23</v>
      </c>
      <c r="B35959">
        <v>294708</v>
      </c>
      <c r="C35959">
        <v>143</v>
      </c>
      <c r="D35959" s="2">
        <v>36580.244664351849</v>
      </c>
      <c r="E35959" t="s">
        <v>34</v>
      </c>
      <c r="F35959">
        <v>133</v>
      </c>
      <c r="G35959" t="s">
        <v>35</v>
      </c>
      <c r="H35959">
        <v>1916</v>
      </c>
      <c r="I35959" t="b">
        <v>0</v>
      </c>
      <c r="J35959" t="s">
        <v>36</v>
      </c>
    </row>
    <row r="35960" spans="1:10" x14ac:dyDescent="0.3">
      <c r="A35960">
        <v>23</v>
      </c>
      <c r="B35960">
        <v>294709</v>
      </c>
      <c r="C35960">
        <v>143</v>
      </c>
      <c r="D35960" s="2">
        <v>36580.248136574075</v>
      </c>
      <c r="E35960" t="s">
        <v>34</v>
      </c>
      <c r="F35960">
        <v>131</v>
      </c>
      <c r="G35960" t="s">
        <v>35</v>
      </c>
      <c r="H35960">
        <v>1917</v>
      </c>
      <c r="I35960" t="b">
        <v>0</v>
      </c>
      <c r="J35960" t="s">
        <v>36</v>
      </c>
    </row>
    <row r="35961" spans="1:10" x14ac:dyDescent="0.3">
      <c r="A35961">
        <v>23</v>
      </c>
      <c r="B35961">
        <v>294710</v>
      </c>
      <c r="C35961">
        <v>143</v>
      </c>
      <c r="D35961" s="2">
        <v>36580.251608796294</v>
      </c>
      <c r="E35961" t="s">
        <v>34</v>
      </c>
      <c r="F35961">
        <v>131</v>
      </c>
      <c r="G35961" t="s">
        <v>35</v>
      </c>
      <c r="H35961">
        <v>1918</v>
      </c>
      <c r="I35961" t="b">
        <v>0</v>
      </c>
      <c r="J35961" t="s">
        <v>36</v>
      </c>
    </row>
    <row r="35962" spans="1:10" x14ac:dyDescent="0.3">
      <c r="A35962">
        <v>23</v>
      </c>
      <c r="B35962">
        <v>294711</v>
      </c>
      <c r="C35962">
        <v>143</v>
      </c>
      <c r="D35962" s="2">
        <v>36580.25508101852</v>
      </c>
      <c r="E35962" t="s">
        <v>34</v>
      </c>
      <c r="F35962">
        <v>130</v>
      </c>
      <c r="G35962" t="s">
        <v>35</v>
      </c>
      <c r="H35962">
        <v>1919</v>
      </c>
      <c r="I35962" t="b">
        <v>0</v>
      </c>
      <c r="J35962" t="s">
        <v>36</v>
      </c>
    </row>
    <row r="35963" spans="1:10" x14ac:dyDescent="0.3">
      <c r="A35963">
        <v>23</v>
      </c>
      <c r="B35963">
        <v>294712</v>
      </c>
      <c r="C35963">
        <v>143</v>
      </c>
      <c r="D35963" s="2">
        <v>36580.258553240739</v>
      </c>
      <c r="E35963" t="s">
        <v>34</v>
      </c>
      <c r="F35963">
        <v>132</v>
      </c>
      <c r="G35963" t="s">
        <v>35</v>
      </c>
      <c r="H35963">
        <v>1920</v>
      </c>
      <c r="I35963" t="b">
        <v>0</v>
      </c>
      <c r="J35963" t="s">
        <v>36</v>
      </c>
    </row>
    <row r="35964" spans="1:10" x14ac:dyDescent="0.3">
      <c r="A35964">
        <v>23</v>
      </c>
      <c r="B35964">
        <v>294713</v>
      </c>
      <c r="C35964">
        <v>143</v>
      </c>
      <c r="D35964" s="2">
        <v>36580.262025462966</v>
      </c>
      <c r="E35964" t="s">
        <v>34</v>
      </c>
      <c r="F35964">
        <v>129</v>
      </c>
      <c r="G35964" t="s">
        <v>35</v>
      </c>
      <c r="H35964">
        <v>1921</v>
      </c>
      <c r="I35964" t="b">
        <v>0</v>
      </c>
      <c r="J35964" t="s">
        <v>36</v>
      </c>
    </row>
    <row r="35965" spans="1:10" x14ac:dyDescent="0.3">
      <c r="A35965">
        <v>23</v>
      </c>
      <c r="B35965">
        <v>294714</v>
      </c>
      <c r="C35965">
        <v>143</v>
      </c>
      <c r="D35965" s="2">
        <v>36580.265497685185</v>
      </c>
      <c r="E35965" t="s">
        <v>34</v>
      </c>
      <c r="F35965">
        <v>127</v>
      </c>
      <c r="G35965" t="s">
        <v>35</v>
      </c>
      <c r="H35965">
        <v>1922</v>
      </c>
      <c r="I35965" t="b">
        <v>0</v>
      </c>
      <c r="J35965" t="s">
        <v>36</v>
      </c>
    </row>
    <row r="35966" spans="1:10" x14ac:dyDescent="0.3">
      <c r="A35966">
        <v>23</v>
      </c>
      <c r="B35966">
        <v>294715</v>
      </c>
      <c r="C35966">
        <v>143</v>
      </c>
      <c r="D35966" s="2">
        <v>36580.268969907411</v>
      </c>
      <c r="E35966" t="s">
        <v>34</v>
      </c>
      <c r="F35966">
        <v>123</v>
      </c>
      <c r="G35966" t="s">
        <v>35</v>
      </c>
      <c r="H35966">
        <v>1923</v>
      </c>
      <c r="I35966" t="b">
        <v>0</v>
      </c>
      <c r="J35966" t="s">
        <v>36</v>
      </c>
    </row>
    <row r="35967" spans="1:10" x14ac:dyDescent="0.3">
      <c r="A35967">
        <v>23</v>
      </c>
      <c r="B35967">
        <v>294716</v>
      </c>
      <c r="C35967">
        <v>143</v>
      </c>
      <c r="D35967" s="2">
        <v>36580.27244212963</v>
      </c>
      <c r="E35967" t="s">
        <v>34</v>
      </c>
      <c r="F35967">
        <v>122</v>
      </c>
      <c r="G35967" t="s">
        <v>35</v>
      </c>
      <c r="H35967">
        <v>1924</v>
      </c>
      <c r="I35967" t="b">
        <v>0</v>
      </c>
      <c r="J35967" t="s">
        <v>36</v>
      </c>
    </row>
    <row r="35968" spans="1:10" x14ac:dyDescent="0.3">
      <c r="A35968">
        <v>23</v>
      </c>
      <c r="B35968">
        <v>294717</v>
      </c>
      <c r="C35968">
        <v>143</v>
      </c>
      <c r="D35968" s="2">
        <v>36580.275914351849</v>
      </c>
      <c r="E35968" t="s">
        <v>34</v>
      </c>
      <c r="F35968">
        <v>121</v>
      </c>
      <c r="G35968" t="s">
        <v>35</v>
      </c>
      <c r="H35968">
        <v>1925</v>
      </c>
      <c r="I35968" t="b">
        <v>0</v>
      </c>
      <c r="J35968" t="s">
        <v>36</v>
      </c>
    </row>
    <row r="35969" spans="1:10" x14ac:dyDescent="0.3">
      <c r="A35969">
        <v>23</v>
      </c>
      <c r="B35969">
        <v>294718</v>
      </c>
      <c r="C35969">
        <v>143</v>
      </c>
      <c r="D35969" s="2">
        <v>36580.279386574075</v>
      </c>
      <c r="E35969" t="s">
        <v>34</v>
      </c>
      <c r="F35969">
        <v>124</v>
      </c>
      <c r="G35969" t="s">
        <v>35</v>
      </c>
      <c r="H35969">
        <v>1926</v>
      </c>
      <c r="I35969" t="b">
        <v>0</v>
      </c>
      <c r="J35969" t="s">
        <v>36</v>
      </c>
    </row>
    <row r="35970" spans="1:10" x14ac:dyDescent="0.3">
      <c r="A35970">
        <v>23</v>
      </c>
      <c r="B35970">
        <v>294719</v>
      </c>
      <c r="C35970">
        <v>143</v>
      </c>
      <c r="D35970" s="2">
        <v>36580.282858796294</v>
      </c>
      <c r="E35970" t="s">
        <v>34</v>
      </c>
      <c r="F35970">
        <v>128</v>
      </c>
      <c r="G35970" t="s">
        <v>35</v>
      </c>
      <c r="H35970">
        <v>1927</v>
      </c>
      <c r="I35970" t="b">
        <v>0</v>
      </c>
      <c r="J35970" t="s">
        <v>36</v>
      </c>
    </row>
    <row r="35971" spans="1:10" x14ac:dyDescent="0.3">
      <c r="A35971">
        <v>23</v>
      </c>
      <c r="B35971">
        <v>294720</v>
      </c>
      <c r="C35971">
        <v>143</v>
      </c>
      <c r="D35971" s="2">
        <v>36580.28633101852</v>
      </c>
      <c r="E35971" t="s">
        <v>34</v>
      </c>
      <c r="F35971">
        <v>129</v>
      </c>
      <c r="G35971" t="s">
        <v>35</v>
      </c>
      <c r="H35971">
        <v>1928</v>
      </c>
      <c r="I35971" t="b">
        <v>0</v>
      </c>
      <c r="J35971" t="s">
        <v>36</v>
      </c>
    </row>
    <row r="35972" spans="1:10" x14ac:dyDescent="0.3">
      <c r="A35972">
        <v>23</v>
      </c>
      <c r="B35972">
        <v>294721</v>
      </c>
      <c r="C35972">
        <v>143</v>
      </c>
      <c r="D35972" s="2">
        <v>36580.289803240739</v>
      </c>
      <c r="E35972" t="s">
        <v>34</v>
      </c>
      <c r="F35972">
        <v>133</v>
      </c>
      <c r="G35972" t="s">
        <v>35</v>
      </c>
      <c r="H35972">
        <v>1929</v>
      </c>
      <c r="I35972" t="b">
        <v>0</v>
      </c>
      <c r="J35972" t="s">
        <v>36</v>
      </c>
    </row>
    <row r="35973" spans="1:10" x14ac:dyDescent="0.3">
      <c r="A35973">
        <v>23</v>
      </c>
      <c r="B35973">
        <v>294722</v>
      </c>
      <c r="C35973">
        <v>143</v>
      </c>
      <c r="D35973" s="2">
        <v>36580.293275462966</v>
      </c>
      <c r="E35973" t="s">
        <v>34</v>
      </c>
      <c r="F35973">
        <v>130</v>
      </c>
      <c r="G35973" t="s">
        <v>35</v>
      </c>
      <c r="H35973">
        <v>1930</v>
      </c>
      <c r="I35973" t="b">
        <v>0</v>
      </c>
      <c r="J35973" t="s">
        <v>36</v>
      </c>
    </row>
    <row r="35974" spans="1:10" x14ac:dyDescent="0.3">
      <c r="A35974">
        <v>23</v>
      </c>
      <c r="B35974">
        <v>294723</v>
      </c>
      <c r="C35974">
        <v>143</v>
      </c>
      <c r="D35974" s="2">
        <v>36580.296747685185</v>
      </c>
      <c r="E35974" t="s">
        <v>34</v>
      </c>
      <c r="F35974">
        <v>128</v>
      </c>
      <c r="G35974" t="s">
        <v>35</v>
      </c>
      <c r="H35974">
        <v>1931</v>
      </c>
      <c r="I35974" t="b">
        <v>0</v>
      </c>
      <c r="J35974" t="s">
        <v>36</v>
      </c>
    </row>
    <row r="35975" spans="1:10" x14ac:dyDescent="0.3">
      <c r="A35975">
        <v>23</v>
      </c>
      <c r="B35975">
        <v>294724</v>
      </c>
      <c r="C35975">
        <v>143</v>
      </c>
      <c r="D35975" s="2">
        <v>36580.300219907411</v>
      </c>
      <c r="E35975" t="s">
        <v>34</v>
      </c>
      <c r="F35975">
        <v>127</v>
      </c>
      <c r="G35975" t="s">
        <v>35</v>
      </c>
      <c r="H35975">
        <v>1932</v>
      </c>
      <c r="I35975" t="b">
        <v>0</v>
      </c>
      <c r="J35975" t="s">
        <v>36</v>
      </c>
    </row>
    <row r="35976" spans="1:10" x14ac:dyDescent="0.3">
      <c r="A35976">
        <v>23</v>
      </c>
      <c r="B35976">
        <v>294725</v>
      </c>
      <c r="C35976">
        <v>143</v>
      </c>
      <c r="D35976" s="2">
        <v>36580.30369212963</v>
      </c>
      <c r="E35976" t="s">
        <v>34</v>
      </c>
      <c r="F35976">
        <v>123</v>
      </c>
      <c r="G35976" t="s">
        <v>35</v>
      </c>
      <c r="H35976">
        <v>1933</v>
      </c>
      <c r="I35976" t="b">
        <v>0</v>
      </c>
      <c r="J35976" t="s">
        <v>36</v>
      </c>
    </row>
    <row r="35977" spans="1:10" x14ac:dyDescent="0.3">
      <c r="A35977">
        <v>23</v>
      </c>
      <c r="B35977">
        <v>294726</v>
      </c>
      <c r="C35977">
        <v>143</v>
      </c>
      <c r="D35977" s="2">
        <v>36580.307164351849</v>
      </c>
      <c r="E35977" t="s">
        <v>34</v>
      </c>
      <c r="F35977">
        <v>124</v>
      </c>
      <c r="G35977" t="s">
        <v>35</v>
      </c>
      <c r="H35977">
        <v>1934</v>
      </c>
      <c r="I35977" t="b">
        <v>0</v>
      </c>
      <c r="J35977" t="s">
        <v>36</v>
      </c>
    </row>
    <row r="35978" spans="1:10" x14ac:dyDescent="0.3">
      <c r="A35978">
        <v>23</v>
      </c>
      <c r="B35978">
        <v>294727</v>
      </c>
      <c r="C35978">
        <v>143</v>
      </c>
      <c r="D35978" s="2">
        <v>36580.310636574075</v>
      </c>
      <c r="E35978" t="s">
        <v>34</v>
      </c>
      <c r="F35978">
        <v>119</v>
      </c>
      <c r="G35978" t="s">
        <v>35</v>
      </c>
      <c r="H35978">
        <v>1935</v>
      </c>
      <c r="I35978" t="b">
        <v>0</v>
      </c>
      <c r="J35978" t="s">
        <v>36</v>
      </c>
    </row>
    <row r="35979" spans="1:10" x14ac:dyDescent="0.3">
      <c r="A35979">
        <v>23</v>
      </c>
      <c r="B35979">
        <v>294728</v>
      </c>
      <c r="C35979">
        <v>143</v>
      </c>
      <c r="D35979" s="2">
        <v>36580.314108796294</v>
      </c>
      <c r="E35979" t="s">
        <v>34</v>
      </c>
      <c r="F35979">
        <v>113</v>
      </c>
      <c r="G35979" t="s">
        <v>35</v>
      </c>
      <c r="H35979">
        <v>1936</v>
      </c>
      <c r="I35979" t="b">
        <v>0</v>
      </c>
      <c r="J35979" t="s">
        <v>36</v>
      </c>
    </row>
    <row r="35980" spans="1:10" x14ac:dyDescent="0.3">
      <c r="A35980">
        <v>23</v>
      </c>
      <c r="B35980">
        <v>294729</v>
      </c>
      <c r="C35980">
        <v>143</v>
      </c>
      <c r="D35980" s="2">
        <v>36580.31758101852</v>
      </c>
      <c r="E35980" t="s">
        <v>34</v>
      </c>
      <c r="F35980">
        <v>112</v>
      </c>
      <c r="G35980" t="s">
        <v>35</v>
      </c>
      <c r="H35980">
        <v>1937</v>
      </c>
      <c r="I35980" t="b">
        <v>0</v>
      </c>
      <c r="J35980" t="s">
        <v>36</v>
      </c>
    </row>
    <row r="35981" spans="1:10" x14ac:dyDescent="0.3">
      <c r="A35981">
        <v>23</v>
      </c>
      <c r="B35981">
        <v>294730</v>
      </c>
      <c r="C35981">
        <v>143</v>
      </c>
      <c r="D35981" s="2">
        <v>36580.321053240739</v>
      </c>
      <c r="E35981" t="s">
        <v>34</v>
      </c>
      <c r="F35981">
        <v>109</v>
      </c>
      <c r="G35981" t="s">
        <v>35</v>
      </c>
      <c r="H35981">
        <v>1938</v>
      </c>
      <c r="I35981" t="b">
        <v>0</v>
      </c>
      <c r="J35981" t="s">
        <v>36</v>
      </c>
    </row>
    <row r="35982" spans="1:10" x14ac:dyDescent="0.3">
      <c r="A35982">
        <v>23</v>
      </c>
      <c r="B35982">
        <v>294731</v>
      </c>
      <c r="C35982">
        <v>143</v>
      </c>
      <c r="D35982" s="2">
        <v>36580.324525462966</v>
      </c>
      <c r="E35982" t="s">
        <v>34</v>
      </c>
      <c r="F35982">
        <v>109</v>
      </c>
      <c r="G35982" t="s">
        <v>35</v>
      </c>
      <c r="H35982">
        <v>1939</v>
      </c>
      <c r="I35982" t="b">
        <v>0</v>
      </c>
      <c r="J35982" t="s">
        <v>36</v>
      </c>
    </row>
    <row r="35983" spans="1:10" x14ac:dyDescent="0.3">
      <c r="A35983">
        <v>23</v>
      </c>
      <c r="B35983">
        <v>294732</v>
      </c>
      <c r="C35983">
        <v>143</v>
      </c>
      <c r="D35983" s="2">
        <v>36580.327997685185</v>
      </c>
      <c r="E35983" t="s">
        <v>34</v>
      </c>
      <c r="F35983">
        <v>107</v>
      </c>
      <c r="G35983" t="s">
        <v>35</v>
      </c>
      <c r="H35983">
        <v>1940</v>
      </c>
      <c r="I35983" t="b">
        <v>0</v>
      </c>
      <c r="J35983" t="s">
        <v>36</v>
      </c>
    </row>
    <row r="35984" spans="1:10" x14ac:dyDescent="0.3">
      <c r="A35984">
        <v>23</v>
      </c>
      <c r="B35984">
        <v>294733</v>
      </c>
      <c r="C35984">
        <v>143</v>
      </c>
      <c r="D35984" s="2">
        <v>36580.331469907411</v>
      </c>
      <c r="E35984" t="s">
        <v>34</v>
      </c>
      <c r="F35984">
        <v>108</v>
      </c>
      <c r="G35984" t="s">
        <v>35</v>
      </c>
      <c r="H35984">
        <v>1941</v>
      </c>
      <c r="I35984" t="b">
        <v>0</v>
      </c>
      <c r="J35984" t="s">
        <v>36</v>
      </c>
    </row>
    <row r="35985" spans="1:10" x14ac:dyDescent="0.3">
      <c r="A35985">
        <v>23</v>
      </c>
      <c r="B35985">
        <v>294734</v>
      </c>
      <c r="C35985">
        <v>143</v>
      </c>
      <c r="D35985" s="2">
        <v>36580.33494212963</v>
      </c>
      <c r="E35985" t="s">
        <v>34</v>
      </c>
      <c r="F35985">
        <v>108</v>
      </c>
      <c r="G35985" t="s">
        <v>35</v>
      </c>
      <c r="H35985">
        <v>1942</v>
      </c>
      <c r="I35985" t="b">
        <v>0</v>
      </c>
      <c r="J35985" t="s">
        <v>36</v>
      </c>
    </row>
    <row r="35986" spans="1:10" x14ac:dyDescent="0.3">
      <c r="A35986">
        <v>23</v>
      </c>
      <c r="B35986">
        <v>294735</v>
      </c>
      <c r="C35986">
        <v>143</v>
      </c>
      <c r="D35986" s="2">
        <v>36580.338414351849</v>
      </c>
      <c r="E35986" t="s">
        <v>34</v>
      </c>
      <c r="F35986">
        <v>109</v>
      </c>
      <c r="G35986" t="s">
        <v>35</v>
      </c>
      <c r="H35986">
        <v>1943</v>
      </c>
      <c r="I35986" t="b">
        <v>0</v>
      </c>
      <c r="J35986" t="s">
        <v>36</v>
      </c>
    </row>
    <row r="35987" spans="1:10" x14ac:dyDescent="0.3">
      <c r="A35987">
        <v>23</v>
      </c>
      <c r="B35987">
        <v>294736</v>
      </c>
      <c r="C35987">
        <v>143</v>
      </c>
      <c r="D35987" s="2">
        <v>36580.341886574075</v>
      </c>
      <c r="E35987" t="s">
        <v>34</v>
      </c>
      <c r="F35987">
        <v>108</v>
      </c>
      <c r="G35987" t="s">
        <v>35</v>
      </c>
      <c r="H35987">
        <v>1944</v>
      </c>
      <c r="I35987" t="b">
        <v>0</v>
      </c>
      <c r="J35987" t="s">
        <v>36</v>
      </c>
    </row>
    <row r="35988" spans="1:10" x14ac:dyDescent="0.3">
      <c r="A35988">
        <v>23</v>
      </c>
      <c r="B35988">
        <v>294737</v>
      </c>
      <c r="C35988">
        <v>143</v>
      </c>
      <c r="D35988" s="2">
        <v>36580.345358796294</v>
      </c>
      <c r="E35988" t="s">
        <v>34</v>
      </c>
      <c r="F35988">
        <v>108</v>
      </c>
      <c r="G35988" t="s">
        <v>35</v>
      </c>
      <c r="H35988">
        <v>1945</v>
      </c>
      <c r="I35988" t="b">
        <v>0</v>
      </c>
      <c r="J35988" t="s">
        <v>36</v>
      </c>
    </row>
    <row r="35989" spans="1:10" x14ac:dyDescent="0.3">
      <c r="A35989">
        <v>23</v>
      </c>
      <c r="B35989">
        <v>294738</v>
      </c>
      <c r="C35989">
        <v>143</v>
      </c>
      <c r="D35989" s="2">
        <v>36580.34883101852</v>
      </c>
      <c r="E35989" t="s">
        <v>34</v>
      </c>
      <c r="F35989">
        <v>116</v>
      </c>
      <c r="G35989" t="s">
        <v>35</v>
      </c>
      <c r="H35989">
        <v>1946</v>
      </c>
      <c r="I35989" t="b">
        <v>0</v>
      </c>
      <c r="J35989" t="s">
        <v>36</v>
      </c>
    </row>
    <row r="35990" spans="1:10" x14ac:dyDescent="0.3">
      <c r="A35990">
        <v>23</v>
      </c>
      <c r="B35990">
        <v>294739</v>
      </c>
      <c r="C35990">
        <v>143</v>
      </c>
      <c r="D35990" s="2">
        <v>36580.352303240739</v>
      </c>
      <c r="E35990" t="s">
        <v>34</v>
      </c>
      <c r="F35990">
        <v>126</v>
      </c>
      <c r="G35990" t="s">
        <v>35</v>
      </c>
      <c r="H35990">
        <v>1947</v>
      </c>
      <c r="I35990" t="b">
        <v>0</v>
      </c>
      <c r="J35990" t="s">
        <v>36</v>
      </c>
    </row>
    <row r="35991" spans="1:10" x14ac:dyDescent="0.3">
      <c r="A35991">
        <v>23</v>
      </c>
      <c r="B35991">
        <v>294740</v>
      </c>
      <c r="C35991">
        <v>143</v>
      </c>
      <c r="D35991" s="2">
        <v>36580.355775462966</v>
      </c>
      <c r="E35991" t="s">
        <v>34</v>
      </c>
      <c r="F35991">
        <v>133</v>
      </c>
      <c r="G35991" t="s">
        <v>35</v>
      </c>
      <c r="H35991">
        <v>1948</v>
      </c>
      <c r="I35991" t="b">
        <v>0</v>
      </c>
      <c r="J35991" t="s">
        <v>36</v>
      </c>
    </row>
    <row r="35992" spans="1:10" x14ac:dyDescent="0.3">
      <c r="A35992">
        <v>23</v>
      </c>
      <c r="B35992">
        <v>294741</v>
      </c>
      <c r="C35992">
        <v>143</v>
      </c>
      <c r="D35992" s="2">
        <v>36580.359247685185</v>
      </c>
      <c r="E35992" t="s">
        <v>34</v>
      </c>
      <c r="F35992">
        <v>137</v>
      </c>
      <c r="G35992" t="s">
        <v>35</v>
      </c>
      <c r="H35992">
        <v>1949</v>
      </c>
      <c r="I35992" t="b">
        <v>0</v>
      </c>
      <c r="J35992" t="s">
        <v>36</v>
      </c>
    </row>
    <row r="35993" spans="1:10" x14ac:dyDescent="0.3">
      <c r="A35993">
        <v>23</v>
      </c>
      <c r="B35993">
        <v>294742</v>
      </c>
      <c r="C35993">
        <v>143</v>
      </c>
      <c r="D35993" s="2">
        <v>36580.362719907411</v>
      </c>
      <c r="E35993" t="s">
        <v>34</v>
      </c>
      <c r="F35993">
        <v>135</v>
      </c>
      <c r="G35993" t="s">
        <v>35</v>
      </c>
      <c r="H35993">
        <v>1950</v>
      </c>
      <c r="I35993" t="b">
        <v>0</v>
      </c>
      <c r="J35993" t="s">
        <v>36</v>
      </c>
    </row>
    <row r="35994" spans="1:10" x14ac:dyDescent="0.3">
      <c r="A35994">
        <v>23</v>
      </c>
      <c r="B35994">
        <v>294743</v>
      </c>
      <c r="C35994">
        <v>143</v>
      </c>
      <c r="D35994" s="2">
        <v>36580.36619212963</v>
      </c>
      <c r="E35994" t="s">
        <v>34</v>
      </c>
      <c r="F35994">
        <v>130</v>
      </c>
      <c r="G35994" t="s">
        <v>35</v>
      </c>
      <c r="H35994">
        <v>1951</v>
      </c>
      <c r="I35994" t="b">
        <v>0</v>
      </c>
      <c r="J35994" t="s">
        <v>36</v>
      </c>
    </row>
    <row r="35995" spans="1:10" x14ac:dyDescent="0.3">
      <c r="A35995">
        <v>23</v>
      </c>
      <c r="B35995">
        <v>294744</v>
      </c>
      <c r="C35995">
        <v>143</v>
      </c>
      <c r="D35995" s="2">
        <v>36580.369664351849</v>
      </c>
      <c r="E35995" t="s">
        <v>34</v>
      </c>
      <c r="F35995">
        <v>130</v>
      </c>
      <c r="G35995" t="s">
        <v>35</v>
      </c>
      <c r="H35995">
        <v>1952</v>
      </c>
      <c r="I35995" t="b">
        <v>0</v>
      </c>
      <c r="J35995" t="s">
        <v>36</v>
      </c>
    </row>
    <row r="35996" spans="1:10" x14ac:dyDescent="0.3">
      <c r="A35996">
        <v>23</v>
      </c>
      <c r="B35996">
        <v>294745</v>
      </c>
      <c r="C35996">
        <v>143</v>
      </c>
      <c r="D35996" s="2">
        <v>36580.373136574075</v>
      </c>
      <c r="E35996" t="s">
        <v>34</v>
      </c>
      <c r="F35996">
        <v>128</v>
      </c>
      <c r="G35996" t="s">
        <v>35</v>
      </c>
      <c r="H35996">
        <v>1953</v>
      </c>
      <c r="I35996" t="b">
        <v>0</v>
      </c>
      <c r="J35996" t="s">
        <v>36</v>
      </c>
    </row>
    <row r="35997" spans="1:10" x14ac:dyDescent="0.3">
      <c r="A35997">
        <v>23</v>
      </c>
      <c r="B35997">
        <v>294746</v>
      </c>
      <c r="C35997">
        <v>143</v>
      </c>
      <c r="D35997" s="2">
        <v>36580.376608796294</v>
      </c>
      <c r="E35997" t="s">
        <v>34</v>
      </c>
      <c r="F35997">
        <v>126</v>
      </c>
      <c r="G35997" t="s">
        <v>35</v>
      </c>
      <c r="H35997">
        <v>1954</v>
      </c>
      <c r="I35997" t="b">
        <v>0</v>
      </c>
      <c r="J35997" t="s">
        <v>36</v>
      </c>
    </row>
    <row r="35998" spans="1:10" x14ac:dyDescent="0.3">
      <c r="A35998">
        <v>23</v>
      </c>
      <c r="B35998">
        <v>294747</v>
      </c>
      <c r="C35998">
        <v>143</v>
      </c>
      <c r="D35998" s="2">
        <v>36580.38008101852</v>
      </c>
      <c r="E35998" t="s">
        <v>34</v>
      </c>
      <c r="F35998">
        <v>130</v>
      </c>
      <c r="G35998" t="s">
        <v>35</v>
      </c>
      <c r="H35998">
        <v>1955</v>
      </c>
      <c r="I35998" t="b">
        <v>0</v>
      </c>
      <c r="J35998" t="s">
        <v>36</v>
      </c>
    </row>
    <row r="35999" spans="1:10" x14ac:dyDescent="0.3">
      <c r="A35999">
        <v>23</v>
      </c>
      <c r="B35999">
        <v>294748</v>
      </c>
      <c r="C35999">
        <v>143</v>
      </c>
      <c r="D35999" s="2">
        <v>36580.383553240739</v>
      </c>
      <c r="E35999" t="s">
        <v>34</v>
      </c>
      <c r="F35999">
        <v>143</v>
      </c>
      <c r="G35999" t="s">
        <v>35</v>
      </c>
      <c r="H35999">
        <v>1956</v>
      </c>
      <c r="I35999" t="b">
        <v>0</v>
      </c>
      <c r="J35999" t="s">
        <v>36</v>
      </c>
    </row>
    <row r="36000" spans="1:10" x14ac:dyDescent="0.3">
      <c r="A36000">
        <v>23</v>
      </c>
      <c r="B36000">
        <v>294749</v>
      </c>
      <c r="C36000">
        <v>143</v>
      </c>
      <c r="D36000" s="2">
        <v>36580.387025462966</v>
      </c>
      <c r="E36000" t="s">
        <v>34</v>
      </c>
      <c r="F36000">
        <v>140</v>
      </c>
      <c r="G36000" t="s">
        <v>35</v>
      </c>
      <c r="H36000">
        <v>1957</v>
      </c>
      <c r="I36000" t="b">
        <v>0</v>
      </c>
      <c r="J36000" t="s">
        <v>36</v>
      </c>
    </row>
    <row r="36001" spans="1:10" x14ac:dyDescent="0.3">
      <c r="A36001">
        <v>23</v>
      </c>
      <c r="B36001">
        <v>294750</v>
      </c>
      <c r="C36001">
        <v>143</v>
      </c>
      <c r="D36001" s="2">
        <v>36580.390497685185</v>
      </c>
      <c r="E36001" t="s">
        <v>34</v>
      </c>
      <c r="F36001">
        <v>139</v>
      </c>
      <c r="G36001" t="s">
        <v>35</v>
      </c>
      <c r="H36001">
        <v>1958</v>
      </c>
      <c r="I36001" t="b">
        <v>0</v>
      </c>
      <c r="J36001" t="s">
        <v>36</v>
      </c>
    </row>
    <row r="36002" spans="1:10" x14ac:dyDescent="0.3">
      <c r="A36002">
        <v>23</v>
      </c>
      <c r="B36002">
        <v>294751</v>
      </c>
      <c r="C36002">
        <v>143</v>
      </c>
      <c r="D36002" s="2">
        <v>36580.393969907411</v>
      </c>
      <c r="E36002" t="s">
        <v>34</v>
      </c>
      <c r="F36002">
        <v>142</v>
      </c>
      <c r="G36002" t="s">
        <v>35</v>
      </c>
      <c r="H36002">
        <v>1959</v>
      </c>
      <c r="I36002" t="b">
        <v>0</v>
      </c>
      <c r="J36002" t="s">
        <v>36</v>
      </c>
    </row>
    <row r="36003" spans="1:10" x14ac:dyDescent="0.3">
      <c r="A36003">
        <v>23</v>
      </c>
      <c r="B36003">
        <v>294752</v>
      </c>
      <c r="C36003">
        <v>143</v>
      </c>
      <c r="D36003" s="2">
        <v>36580.39744212963</v>
      </c>
      <c r="E36003" t="s">
        <v>34</v>
      </c>
      <c r="F36003">
        <v>141</v>
      </c>
      <c r="G36003" t="s">
        <v>35</v>
      </c>
      <c r="H36003">
        <v>1960</v>
      </c>
      <c r="I36003" t="b">
        <v>0</v>
      </c>
      <c r="J36003" t="s">
        <v>36</v>
      </c>
    </row>
    <row r="36004" spans="1:10" x14ac:dyDescent="0.3">
      <c r="A36004">
        <v>23</v>
      </c>
      <c r="B36004">
        <v>294753</v>
      </c>
      <c r="C36004">
        <v>143</v>
      </c>
      <c r="D36004" s="2">
        <v>36580.400914351849</v>
      </c>
      <c r="E36004" t="s">
        <v>34</v>
      </c>
      <c r="F36004">
        <v>137</v>
      </c>
      <c r="G36004" t="s">
        <v>35</v>
      </c>
      <c r="H36004">
        <v>1961</v>
      </c>
      <c r="I36004" t="b">
        <v>0</v>
      </c>
      <c r="J36004" t="s">
        <v>36</v>
      </c>
    </row>
    <row r="36005" spans="1:10" x14ac:dyDescent="0.3">
      <c r="A36005">
        <v>23</v>
      </c>
      <c r="B36005">
        <v>294754</v>
      </c>
      <c r="C36005">
        <v>143</v>
      </c>
      <c r="D36005" s="2">
        <v>36580.404386574075</v>
      </c>
      <c r="E36005" t="s">
        <v>34</v>
      </c>
      <c r="F36005">
        <v>128</v>
      </c>
      <c r="G36005" t="s">
        <v>35</v>
      </c>
      <c r="H36005">
        <v>1962</v>
      </c>
      <c r="I36005" t="b">
        <v>0</v>
      </c>
      <c r="J36005" t="s">
        <v>36</v>
      </c>
    </row>
    <row r="36006" spans="1:10" x14ac:dyDescent="0.3">
      <c r="A36006">
        <v>23</v>
      </c>
      <c r="B36006">
        <v>294755</v>
      </c>
      <c r="C36006">
        <v>143</v>
      </c>
      <c r="D36006" s="2">
        <v>36580.407858796294</v>
      </c>
      <c r="E36006" t="s">
        <v>34</v>
      </c>
      <c r="F36006">
        <v>127</v>
      </c>
      <c r="G36006" t="s">
        <v>35</v>
      </c>
      <c r="H36006">
        <v>1963</v>
      </c>
      <c r="I36006" t="b">
        <v>0</v>
      </c>
      <c r="J36006" t="s">
        <v>36</v>
      </c>
    </row>
    <row r="36007" spans="1:10" x14ac:dyDescent="0.3">
      <c r="A36007">
        <v>23</v>
      </c>
      <c r="B36007">
        <v>294756</v>
      </c>
      <c r="C36007">
        <v>143</v>
      </c>
      <c r="D36007" s="2">
        <v>36580.41133101852</v>
      </c>
      <c r="E36007" t="s">
        <v>34</v>
      </c>
      <c r="F36007">
        <v>131</v>
      </c>
      <c r="G36007" t="s">
        <v>35</v>
      </c>
      <c r="H36007">
        <v>1964</v>
      </c>
      <c r="I36007" t="b">
        <v>0</v>
      </c>
      <c r="J36007" t="s">
        <v>36</v>
      </c>
    </row>
    <row r="36008" spans="1:10" x14ac:dyDescent="0.3">
      <c r="A36008">
        <v>23</v>
      </c>
      <c r="B36008">
        <v>294757</v>
      </c>
      <c r="C36008">
        <v>143</v>
      </c>
      <c r="D36008" s="2">
        <v>36580.414803240739</v>
      </c>
      <c r="E36008" t="s">
        <v>34</v>
      </c>
      <c r="F36008">
        <v>138</v>
      </c>
      <c r="G36008" t="s">
        <v>35</v>
      </c>
      <c r="H36008">
        <v>1965</v>
      </c>
      <c r="I36008" t="b">
        <v>0</v>
      </c>
      <c r="J36008" t="s">
        <v>36</v>
      </c>
    </row>
    <row r="36009" spans="1:10" x14ac:dyDescent="0.3">
      <c r="A36009">
        <v>23</v>
      </c>
      <c r="B36009">
        <v>294758</v>
      </c>
      <c r="C36009">
        <v>143</v>
      </c>
      <c r="D36009" s="2">
        <v>36580.418275462966</v>
      </c>
      <c r="E36009" t="s">
        <v>34</v>
      </c>
      <c r="F36009">
        <v>135</v>
      </c>
      <c r="G36009" t="s">
        <v>35</v>
      </c>
      <c r="H36009">
        <v>1966</v>
      </c>
      <c r="I36009" t="b">
        <v>0</v>
      </c>
      <c r="J36009" t="s">
        <v>36</v>
      </c>
    </row>
    <row r="36010" spans="1:10" x14ac:dyDescent="0.3">
      <c r="A36010">
        <v>23</v>
      </c>
      <c r="B36010">
        <v>294759</v>
      </c>
      <c r="C36010">
        <v>143</v>
      </c>
      <c r="D36010" s="2">
        <v>36580.421747685185</v>
      </c>
      <c r="E36010" t="s">
        <v>34</v>
      </c>
      <c r="F36010">
        <v>125</v>
      </c>
      <c r="G36010" t="s">
        <v>35</v>
      </c>
      <c r="H36010">
        <v>1967</v>
      </c>
      <c r="I36010" t="b">
        <v>0</v>
      </c>
      <c r="J36010" t="s">
        <v>36</v>
      </c>
    </row>
    <row r="36011" spans="1:10" x14ac:dyDescent="0.3">
      <c r="A36011">
        <v>23</v>
      </c>
      <c r="B36011">
        <v>294760</v>
      </c>
      <c r="C36011">
        <v>143</v>
      </c>
      <c r="D36011" s="2">
        <v>36580.425219907411</v>
      </c>
      <c r="E36011" t="s">
        <v>34</v>
      </c>
      <c r="F36011">
        <v>116</v>
      </c>
      <c r="G36011" t="s">
        <v>35</v>
      </c>
      <c r="H36011">
        <v>1968</v>
      </c>
      <c r="I36011" t="b">
        <v>0</v>
      </c>
      <c r="J36011" t="s">
        <v>36</v>
      </c>
    </row>
    <row r="36012" spans="1:10" x14ac:dyDescent="0.3">
      <c r="A36012">
        <v>23</v>
      </c>
      <c r="B36012">
        <v>294761</v>
      </c>
      <c r="C36012">
        <v>143</v>
      </c>
      <c r="D36012" s="2">
        <v>36580.42869212963</v>
      </c>
      <c r="E36012" t="s">
        <v>34</v>
      </c>
      <c r="F36012">
        <v>128</v>
      </c>
      <c r="G36012" t="s">
        <v>35</v>
      </c>
      <c r="H36012">
        <v>1969</v>
      </c>
      <c r="I36012" t="b">
        <v>0</v>
      </c>
      <c r="J36012" t="s">
        <v>36</v>
      </c>
    </row>
    <row r="36013" spans="1:10" x14ac:dyDescent="0.3">
      <c r="A36013">
        <v>23</v>
      </c>
      <c r="B36013">
        <v>294762</v>
      </c>
      <c r="C36013">
        <v>143</v>
      </c>
      <c r="D36013" s="2">
        <v>36580.432164351849</v>
      </c>
      <c r="E36013" t="s">
        <v>34</v>
      </c>
      <c r="F36013">
        <v>139</v>
      </c>
      <c r="G36013" t="s">
        <v>35</v>
      </c>
      <c r="H36013">
        <v>1970</v>
      </c>
      <c r="I36013" t="b">
        <v>0</v>
      </c>
      <c r="J36013" t="s">
        <v>36</v>
      </c>
    </row>
    <row r="36014" spans="1:10" x14ac:dyDescent="0.3">
      <c r="A36014">
        <v>23</v>
      </c>
      <c r="B36014">
        <v>294763</v>
      </c>
      <c r="C36014">
        <v>143</v>
      </c>
      <c r="D36014" s="2">
        <v>36580.435636574075</v>
      </c>
      <c r="E36014" t="s">
        <v>34</v>
      </c>
      <c r="F36014">
        <v>139</v>
      </c>
      <c r="G36014" t="s">
        <v>35</v>
      </c>
      <c r="H36014">
        <v>1971</v>
      </c>
      <c r="I36014" t="b">
        <v>0</v>
      </c>
      <c r="J36014" t="s">
        <v>36</v>
      </c>
    </row>
    <row r="36015" spans="1:10" x14ac:dyDescent="0.3">
      <c r="A36015">
        <v>23</v>
      </c>
      <c r="B36015">
        <v>294764</v>
      </c>
      <c r="C36015">
        <v>143</v>
      </c>
      <c r="D36015" s="2">
        <v>36580.439108796294</v>
      </c>
      <c r="E36015" t="s">
        <v>34</v>
      </c>
      <c r="F36015">
        <v>127</v>
      </c>
      <c r="G36015" t="s">
        <v>35</v>
      </c>
      <c r="H36015">
        <v>1972</v>
      </c>
      <c r="I36015" t="b">
        <v>0</v>
      </c>
      <c r="J36015" t="s">
        <v>36</v>
      </c>
    </row>
    <row r="36016" spans="1:10" x14ac:dyDescent="0.3">
      <c r="A36016">
        <v>23</v>
      </c>
      <c r="B36016">
        <v>294765</v>
      </c>
      <c r="C36016">
        <v>143</v>
      </c>
      <c r="D36016" s="2">
        <v>36580.44258101852</v>
      </c>
      <c r="E36016" t="s">
        <v>34</v>
      </c>
      <c r="F36016">
        <v>113</v>
      </c>
      <c r="G36016" t="s">
        <v>35</v>
      </c>
      <c r="H36016">
        <v>1973</v>
      </c>
      <c r="I36016" t="b">
        <v>0</v>
      </c>
      <c r="J36016" t="s">
        <v>36</v>
      </c>
    </row>
    <row r="36017" spans="1:10" x14ac:dyDescent="0.3">
      <c r="A36017">
        <v>23</v>
      </c>
      <c r="B36017">
        <v>294766</v>
      </c>
      <c r="C36017">
        <v>143</v>
      </c>
      <c r="D36017" s="2">
        <v>36580.446053240739</v>
      </c>
      <c r="E36017" t="s">
        <v>34</v>
      </c>
      <c r="F36017">
        <v>115</v>
      </c>
      <c r="G36017" t="s">
        <v>35</v>
      </c>
      <c r="H36017">
        <v>1974</v>
      </c>
      <c r="I36017" t="b">
        <v>0</v>
      </c>
      <c r="J36017" t="s">
        <v>36</v>
      </c>
    </row>
    <row r="36018" spans="1:10" x14ac:dyDescent="0.3">
      <c r="A36018">
        <v>23</v>
      </c>
      <c r="B36018">
        <v>294767</v>
      </c>
      <c r="C36018">
        <v>143</v>
      </c>
      <c r="D36018" s="2">
        <v>36580.449525462966</v>
      </c>
      <c r="E36018" t="s">
        <v>34</v>
      </c>
      <c r="F36018">
        <v>123</v>
      </c>
      <c r="G36018" t="s">
        <v>35</v>
      </c>
      <c r="H36018">
        <v>1975</v>
      </c>
      <c r="I36018" t="b">
        <v>0</v>
      </c>
      <c r="J36018" t="s">
        <v>36</v>
      </c>
    </row>
    <row r="36019" spans="1:10" x14ac:dyDescent="0.3">
      <c r="A36019">
        <v>23</v>
      </c>
      <c r="B36019">
        <v>294768</v>
      </c>
      <c r="C36019">
        <v>143</v>
      </c>
      <c r="D36019" s="2">
        <v>36580.452997685185</v>
      </c>
      <c r="E36019" t="s">
        <v>34</v>
      </c>
      <c r="F36019">
        <v>124</v>
      </c>
      <c r="G36019" t="s">
        <v>35</v>
      </c>
      <c r="H36019">
        <v>1976</v>
      </c>
      <c r="I36019" t="b">
        <v>0</v>
      </c>
      <c r="J36019" t="s">
        <v>36</v>
      </c>
    </row>
    <row r="36020" spans="1:10" x14ac:dyDescent="0.3">
      <c r="A36020">
        <v>23</v>
      </c>
      <c r="B36020">
        <v>294769</v>
      </c>
      <c r="C36020">
        <v>143</v>
      </c>
      <c r="D36020" s="2">
        <v>36580.456469907411</v>
      </c>
      <c r="E36020" t="s">
        <v>34</v>
      </c>
      <c r="F36020">
        <v>128</v>
      </c>
      <c r="G36020" t="s">
        <v>35</v>
      </c>
      <c r="H36020">
        <v>1977</v>
      </c>
      <c r="I36020" t="b">
        <v>0</v>
      </c>
      <c r="J36020" t="s">
        <v>36</v>
      </c>
    </row>
    <row r="36021" spans="1:10" x14ac:dyDescent="0.3">
      <c r="A36021">
        <v>23</v>
      </c>
      <c r="B36021">
        <v>294770</v>
      </c>
      <c r="C36021">
        <v>143</v>
      </c>
      <c r="D36021" s="2">
        <v>36580.45994212963</v>
      </c>
      <c r="E36021" t="s">
        <v>34</v>
      </c>
      <c r="F36021">
        <v>129</v>
      </c>
      <c r="G36021" t="s">
        <v>35</v>
      </c>
      <c r="H36021">
        <v>1978</v>
      </c>
      <c r="I36021" t="b">
        <v>0</v>
      </c>
      <c r="J36021" t="s">
        <v>36</v>
      </c>
    </row>
    <row r="36022" spans="1:10" x14ac:dyDescent="0.3">
      <c r="A36022">
        <v>23</v>
      </c>
      <c r="B36022">
        <v>294771</v>
      </c>
      <c r="C36022">
        <v>143</v>
      </c>
      <c r="D36022" s="2">
        <v>36580.463414351849</v>
      </c>
      <c r="E36022" t="s">
        <v>34</v>
      </c>
      <c r="F36022">
        <v>125</v>
      </c>
      <c r="G36022" t="s">
        <v>35</v>
      </c>
      <c r="H36022">
        <v>1979</v>
      </c>
      <c r="I36022" t="b">
        <v>0</v>
      </c>
      <c r="J36022" t="s">
        <v>36</v>
      </c>
    </row>
    <row r="36023" spans="1:10" x14ac:dyDescent="0.3">
      <c r="A36023">
        <v>23</v>
      </c>
      <c r="B36023">
        <v>294772</v>
      </c>
      <c r="C36023">
        <v>143</v>
      </c>
      <c r="D36023" s="2">
        <v>36580.466886574075</v>
      </c>
      <c r="E36023" t="s">
        <v>34</v>
      </c>
      <c r="F36023">
        <v>122</v>
      </c>
      <c r="G36023" t="s">
        <v>35</v>
      </c>
      <c r="H36023">
        <v>1980</v>
      </c>
      <c r="I36023" t="b">
        <v>0</v>
      </c>
      <c r="J36023" t="s">
        <v>36</v>
      </c>
    </row>
    <row r="36024" spans="1:10" x14ac:dyDescent="0.3">
      <c r="A36024">
        <v>23</v>
      </c>
      <c r="B36024">
        <v>294773</v>
      </c>
      <c r="C36024">
        <v>143</v>
      </c>
      <c r="D36024" s="2">
        <v>36580.470358796294</v>
      </c>
      <c r="E36024" t="s">
        <v>34</v>
      </c>
      <c r="F36024">
        <v>120</v>
      </c>
      <c r="G36024" t="s">
        <v>35</v>
      </c>
      <c r="H36024">
        <v>1981</v>
      </c>
      <c r="I36024" t="b">
        <v>0</v>
      </c>
      <c r="J36024" t="s">
        <v>36</v>
      </c>
    </row>
    <row r="36025" spans="1:10" x14ac:dyDescent="0.3">
      <c r="A36025">
        <v>32</v>
      </c>
      <c r="B36025">
        <v>294774</v>
      </c>
      <c r="C36025">
        <v>144</v>
      </c>
      <c r="D36025" s="2">
        <v>36540.654907407406</v>
      </c>
      <c r="E36025" t="s">
        <v>34</v>
      </c>
      <c r="F36025">
        <v>120</v>
      </c>
      <c r="G36025" t="s">
        <v>35</v>
      </c>
      <c r="H36025">
        <v>6</v>
      </c>
      <c r="I36025" t="b">
        <v>0</v>
      </c>
      <c r="J36025" t="s">
        <v>36</v>
      </c>
    </row>
    <row r="36026" spans="1:10" x14ac:dyDescent="0.3">
      <c r="A36026">
        <v>32</v>
      </c>
      <c r="B36026">
        <v>294775</v>
      </c>
      <c r="C36026">
        <v>144</v>
      </c>
      <c r="D36026" s="2">
        <v>36540.658379629633</v>
      </c>
      <c r="E36026" t="s">
        <v>34</v>
      </c>
      <c r="F36026">
        <v>122</v>
      </c>
      <c r="G36026" t="s">
        <v>35</v>
      </c>
      <c r="H36026">
        <v>7</v>
      </c>
      <c r="I36026" t="b">
        <v>0</v>
      </c>
      <c r="J36026" t="s">
        <v>36</v>
      </c>
    </row>
    <row r="36027" spans="1:10" x14ac:dyDescent="0.3">
      <c r="A36027">
        <v>32</v>
      </c>
      <c r="B36027">
        <v>294776</v>
      </c>
      <c r="C36027">
        <v>144</v>
      </c>
      <c r="D36027" s="2">
        <v>36540.661851851852</v>
      </c>
      <c r="E36027" t="s">
        <v>34</v>
      </c>
      <c r="F36027">
        <v>123</v>
      </c>
      <c r="G36027" t="s">
        <v>35</v>
      </c>
      <c r="H36027">
        <v>8</v>
      </c>
      <c r="I36027" t="b">
        <v>0</v>
      </c>
      <c r="J36027" t="s">
        <v>36</v>
      </c>
    </row>
    <row r="36028" spans="1:10" x14ac:dyDescent="0.3">
      <c r="A36028">
        <v>32</v>
      </c>
      <c r="B36028">
        <v>294777</v>
      </c>
      <c r="C36028">
        <v>144</v>
      </c>
      <c r="D36028" s="2">
        <v>36540.665324074071</v>
      </c>
      <c r="E36028" t="s">
        <v>34</v>
      </c>
      <c r="F36028">
        <v>117</v>
      </c>
      <c r="G36028" t="s">
        <v>35</v>
      </c>
      <c r="H36028">
        <v>9</v>
      </c>
      <c r="I36028" t="b">
        <v>0</v>
      </c>
      <c r="J36028" t="s">
        <v>36</v>
      </c>
    </row>
    <row r="36029" spans="1:10" x14ac:dyDescent="0.3">
      <c r="A36029">
        <v>32</v>
      </c>
      <c r="B36029">
        <v>294778</v>
      </c>
      <c r="C36029">
        <v>144</v>
      </c>
      <c r="D36029" s="2">
        <v>36540.668796296297</v>
      </c>
      <c r="E36029" t="s">
        <v>34</v>
      </c>
      <c r="F36029">
        <v>114</v>
      </c>
      <c r="G36029" t="s">
        <v>35</v>
      </c>
      <c r="H36029">
        <v>10</v>
      </c>
      <c r="I36029" t="b">
        <v>0</v>
      </c>
      <c r="J36029" t="s">
        <v>36</v>
      </c>
    </row>
    <row r="36030" spans="1:10" x14ac:dyDescent="0.3">
      <c r="A36030">
        <v>32</v>
      </c>
      <c r="B36030">
        <v>294779</v>
      </c>
      <c r="C36030">
        <v>144</v>
      </c>
      <c r="D36030" s="2">
        <v>36540.672268518516</v>
      </c>
      <c r="E36030" t="s">
        <v>34</v>
      </c>
      <c r="F36030">
        <v>103</v>
      </c>
      <c r="G36030" t="s">
        <v>35</v>
      </c>
      <c r="H36030">
        <v>11</v>
      </c>
      <c r="I36030" t="b">
        <v>0</v>
      </c>
      <c r="J36030" t="s">
        <v>36</v>
      </c>
    </row>
    <row r="36031" spans="1:10" x14ac:dyDescent="0.3">
      <c r="A36031">
        <v>32</v>
      </c>
      <c r="B36031">
        <v>294780</v>
      </c>
      <c r="C36031">
        <v>144</v>
      </c>
      <c r="D36031" s="2">
        <v>36540.675740740742</v>
      </c>
      <c r="E36031" t="s">
        <v>34</v>
      </c>
      <c r="F36031">
        <v>113</v>
      </c>
      <c r="G36031" t="s">
        <v>35</v>
      </c>
      <c r="H36031">
        <v>12</v>
      </c>
      <c r="I36031" t="b">
        <v>0</v>
      </c>
      <c r="J36031" t="s">
        <v>36</v>
      </c>
    </row>
    <row r="36032" spans="1:10" x14ac:dyDescent="0.3">
      <c r="A36032">
        <v>32</v>
      </c>
      <c r="B36032">
        <v>294781</v>
      </c>
      <c r="C36032">
        <v>144</v>
      </c>
      <c r="D36032" s="2">
        <v>36540.679212962961</v>
      </c>
      <c r="E36032" t="s">
        <v>34</v>
      </c>
      <c r="F36032">
        <v>116</v>
      </c>
      <c r="G36032" t="s">
        <v>35</v>
      </c>
      <c r="H36032">
        <v>13</v>
      </c>
      <c r="I36032" t="b">
        <v>0</v>
      </c>
      <c r="J36032" t="s">
        <v>36</v>
      </c>
    </row>
    <row r="36033" spans="1:10" x14ac:dyDescent="0.3">
      <c r="A36033">
        <v>32</v>
      </c>
      <c r="B36033">
        <v>294782</v>
      </c>
      <c r="C36033">
        <v>144</v>
      </c>
      <c r="D36033" s="2">
        <v>36540.682685185187</v>
      </c>
      <c r="E36033" t="s">
        <v>34</v>
      </c>
      <c r="F36033">
        <v>105</v>
      </c>
      <c r="G36033" t="s">
        <v>35</v>
      </c>
      <c r="H36033">
        <v>14</v>
      </c>
      <c r="I36033" t="b">
        <v>0</v>
      </c>
      <c r="J36033" t="s">
        <v>36</v>
      </c>
    </row>
    <row r="36034" spans="1:10" x14ac:dyDescent="0.3">
      <c r="A36034">
        <v>32</v>
      </c>
      <c r="B36034">
        <v>294783</v>
      </c>
      <c r="C36034">
        <v>144</v>
      </c>
      <c r="D36034" s="2">
        <v>36540.686157407406</v>
      </c>
      <c r="E36034" t="s">
        <v>34</v>
      </c>
      <c r="F36034">
        <v>107</v>
      </c>
      <c r="G36034" t="s">
        <v>35</v>
      </c>
      <c r="H36034">
        <v>15</v>
      </c>
      <c r="I36034" t="b">
        <v>0</v>
      </c>
      <c r="J36034" t="s">
        <v>36</v>
      </c>
    </row>
    <row r="36035" spans="1:10" x14ac:dyDescent="0.3">
      <c r="A36035">
        <v>32</v>
      </c>
      <c r="B36035">
        <v>294784</v>
      </c>
      <c r="C36035">
        <v>144</v>
      </c>
      <c r="D36035" s="2">
        <v>36540.689629629633</v>
      </c>
      <c r="E36035" t="s">
        <v>34</v>
      </c>
      <c r="F36035">
        <v>107</v>
      </c>
      <c r="G36035" t="s">
        <v>35</v>
      </c>
      <c r="H36035">
        <v>16</v>
      </c>
      <c r="I36035" t="b">
        <v>0</v>
      </c>
      <c r="J36035" t="s">
        <v>36</v>
      </c>
    </row>
    <row r="36036" spans="1:10" x14ac:dyDescent="0.3">
      <c r="A36036">
        <v>32</v>
      </c>
      <c r="B36036">
        <v>294785</v>
      </c>
      <c r="C36036">
        <v>144</v>
      </c>
      <c r="D36036" s="2">
        <v>36540.693101851852</v>
      </c>
      <c r="E36036" t="s">
        <v>34</v>
      </c>
      <c r="F36036">
        <v>105</v>
      </c>
      <c r="G36036" t="s">
        <v>35</v>
      </c>
      <c r="H36036">
        <v>17</v>
      </c>
      <c r="I36036" t="b">
        <v>0</v>
      </c>
      <c r="J36036" t="s">
        <v>36</v>
      </c>
    </row>
    <row r="36037" spans="1:10" x14ac:dyDescent="0.3">
      <c r="A36037">
        <v>32</v>
      </c>
      <c r="B36037">
        <v>294786</v>
      </c>
      <c r="C36037">
        <v>144</v>
      </c>
      <c r="D36037" s="2">
        <v>36540.696574074071</v>
      </c>
      <c r="E36037" t="s">
        <v>34</v>
      </c>
      <c r="F36037">
        <v>121</v>
      </c>
      <c r="G36037" t="s">
        <v>35</v>
      </c>
      <c r="H36037">
        <v>18</v>
      </c>
      <c r="I36037" t="b">
        <v>0</v>
      </c>
      <c r="J36037" t="s">
        <v>36</v>
      </c>
    </row>
    <row r="36038" spans="1:10" x14ac:dyDescent="0.3">
      <c r="A36038">
        <v>32</v>
      </c>
      <c r="B36038">
        <v>294787</v>
      </c>
      <c r="C36038">
        <v>144</v>
      </c>
      <c r="D36038" s="2">
        <v>36540.700046296297</v>
      </c>
      <c r="E36038" t="s">
        <v>34</v>
      </c>
      <c r="F36038">
        <v>122</v>
      </c>
      <c r="G36038" t="s">
        <v>35</v>
      </c>
      <c r="H36038">
        <v>19</v>
      </c>
      <c r="I36038" t="b">
        <v>0</v>
      </c>
      <c r="J36038" t="s">
        <v>36</v>
      </c>
    </row>
    <row r="36039" spans="1:10" x14ac:dyDescent="0.3">
      <c r="A36039">
        <v>32</v>
      </c>
      <c r="B36039">
        <v>294788</v>
      </c>
      <c r="C36039">
        <v>144</v>
      </c>
      <c r="D36039" s="2">
        <v>36540.703518518516</v>
      </c>
      <c r="E36039" t="s">
        <v>34</v>
      </c>
      <c r="F36039">
        <v>121</v>
      </c>
      <c r="G36039" t="s">
        <v>35</v>
      </c>
      <c r="H36039">
        <v>20</v>
      </c>
      <c r="I36039" t="b">
        <v>0</v>
      </c>
      <c r="J36039" t="s">
        <v>36</v>
      </c>
    </row>
    <row r="36040" spans="1:10" x14ac:dyDescent="0.3">
      <c r="A36040">
        <v>32</v>
      </c>
      <c r="B36040">
        <v>294789</v>
      </c>
      <c r="C36040">
        <v>144</v>
      </c>
      <c r="D36040" s="2">
        <v>36540.706990740742</v>
      </c>
      <c r="E36040" t="s">
        <v>34</v>
      </c>
      <c r="F36040">
        <v>118</v>
      </c>
      <c r="G36040" t="s">
        <v>35</v>
      </c>
      <c r="H36040">
        <v>21</v>
      </c>
      <c r="I36040" t="b">
        <v>0</v>
      </c>
      <c r="J36040" t="s">
        <v>36</v>
      </c>
    </row>
    <row r="36041" spans="1:10" x14ac:dyDescent="0.3">
      <c r="A36041">
        <v>32</v>
      </c>
      <c r="B36041">
        <v>294790</v>
      </c>
      <c r="C36041">
        <v>144</v>
      </c>
      <c r="D36041" s="2">
        <v>36540.710462962961</v>
      </c>
      <c r="E36041" t="s">
        <v>34</v>
      </c>
      <c r="F36041">
        <v>120</v>
      </c>
      <c r="G36041" t="s">
        <v>35</v>
      </c>
      <c r="H36041">
        <v>22</v>
      </c>
      <c r="I36041" t="b">
        <v>0</v>
      </c>
      <c r="J36041" t="s">
        <v>36</v>
      </c>
    </row>
    <row r="36042" spans="1:10" x14ac:dyDescent="0.3">
      <c r="A36042">
        <v>32</v>
      </c>
      <c r="B36042">
        <v>294791</v>
      </c>
      <c r="C36042">
        <v>144</v>
      </c>
      <c r="D36042" s="2">
        <v>36540.713935185187</v>
      </c>
      <c r="E36042" t="s">
        <v>34</v>
      </c>
      <c r="F36042">
        <v>119</v>
      </c>
      <c r="G36042" t="s">
        <v>35</v>
      </c>
      <c r="H36042">
        <v>23</v>
      </c>
      <c r="I36042" t="b">
        <v>0</v>
      </c>
      <c r="J36042" t="s">
        <v>36</v>
      </c>
    </row>
    <row r="36043" spans="1:10" x14ac:dyDescent="0.3">
      <c r="A36043">
        <v>32</v>
      </c>
      <c r="B36043">
        <v>294792</v>
      </c>
      <c r="C36043">
        <v>144</v>
      </c>
      <c r="D36043" s="2">
        <v>36540.717407407406</v>
      </c>
      <c r="E36043" t="s">
        <v>34</v>
      </c>
      <c r="F36043">
        <v>116</v>
      </c>
      <c r="G36043" t="s">
        <v>35</v>
      </c>
      <c r="H36043">
        <v>24</v>
      </c>
      <c r="I36043" t="b">
        <v>0</v>
      </c>
      <c r="J36043" t="s">
        <v>36</v>
      </c>
    </row>
    <row r="36044" spans="1:10" x14ac:dyDescent="0.3">
      <c r="A36044">
        <v>32</v>
      </c>
      <c r="B36044">
        <v>294793</v>
      </c>
      <c r="C36044">
        <v>144</v>
      </c>
      <c r="D36044" s="2">
        <v>36540.720879629633</v>
      </c>
      <c r="E36044" t="s">
        <v>34</v>
      </c>
      <c r="F36044">
        <v>112</v>
      </c>
      <c r="G36044" t="s">
        <v>35</v>
      </c>
      <c r="H36044">
        <v>25</v>
      </c>
      <c r="I36044" t="b">
        <v>0</v>
      </c>
      <c r="J36044" t="s">
        <v>36</v>
      </c>
    </row>
    <row r="36045" spans="1:10" x14ac:dyDescent="0.3">
      <c r="A36045">
        <v>32</v>
      </c>
      <c r="B36045">
        <v>294794</v>
      </c>
      <c r="C36045">
        <v>144</v>
      </c>
      <c r="D36045" s="2">
        <v>36540.724351851852</v>
      </c>
      <c r="E36045" t="s">
        <v>34</v>
      </c>
      <c r="F36045">
        <v>115</v>
      </c>
      <c r="G36045" t="s">
        <v>35</v>
      </c>
      <c r="H36045">
        <v>26</v>
      </c>
      <c r="I36045" t="b">
        <v>0</v>
      </c>
      <c r="J36045" t="s">
        <v>36</v>
      </c>
    </row>
    <row r="36046" spans="1:10" x14ac:dyDescent="0.3">
      <c r="A36046">
        <v>32</v>
      </c>
      <c r="B36046">
        <v>294795</v>
      </c>
      <c r="C36046">
        <v>144</v>
      </c>
      <c r="D36046" s="2">
        <v>36540.727824074071</v>
      </c>
      <c r="E36046" t="s">
        <v>34</v>
      </c>
      <c r="F36046">
        <v>117</v>
      </c>
      <c r="G36046" t="s">
        <v>35</v>
      </c>
      <c r="H36046">
        <v>27</v>
      </c>
      <c r="I36046" t="b">
        <v>0</v>
      </c>
      <c r="J36046" t="s">
        <v>36</v>
      </c>
    </row>
    <row r="36047" spans="1:10" x14ac:dyDescent="0.3">
      <c r="A36047">
        <v>32</v>
      </c>
      <c r="B36047">
        <v>294796</v>
      </c>
      <c r="C36047">
        <v>144</v>
      </c>
      <c r="D36047" s="2">
        <v>36540.731296296297</v>
      </c>
      <c r="E36047" t="s">
        <v>34</v>
      </c>
      <c r="F36047">
        <v>116</v>
      </c>
      <c r="G36047" t="s">
        <v>35</v>
      </c>
      <c r="H36047">
        <v>28</v>
      </c>
      <c r="I36047" t="b">
        <v>0</v>
      </c>
      <c r="J36047" t="s">
        <v>36</v>
      </c>
    </row>
    <row r="36048" spans="1:10" x14ac:dyDescent="0.3">
      <c r="A36048">
        <v>32</v>
      </c>
      <c r="B36048">
        <v>294797</v>
      </c>
      <c r="C36048">
        <v>144</v>
      </c>
      <c r="D36048" s="2">
        <v>36540.734768518516</v>
      </c>
      <c r="E36048" t="s">
        <v>34</v>
      </c>
      <c r="F36048">
        <v>119</v>
      </c>
      <c r="G36048" t="s">
        <v>35</v>
      </c>
      <c r="H36048">
        <v>29</v>
      </c>
      <c r="I36048" t="b">
        <v>0</v>
      </c>
      <c r="J36048" t="s">
        <v>36</v>
      </c>
    </row>
    <row r="36049" spans="1:10" x14ac:dyDescent="0.3">
      <c r="A36049">
        <v>32</v>
      </c>
      <c r="B36049">
        <v>294798</v>
      </c>
      <c r="C36049">
        <v>144</v>
      </c>
      <c r="D36049" s="2">
        <v>36540.738240740742</v>
      </c>
      <c r="E36049" t="s">
        <v>34</v>
      </c>
      <c r="F36049">
        <v>119</v>
      </c>
      <c r="G36049" t="s">
        <v>35</v>
      </c>
      <c r="H36049">
        <v>30</v>
      </c>
      <c r="I36049" t="b">
        <v>0</v>
      </c>
      <c r="J36049" t="s">
        <v>36</v>
      </c>
    </row>
    <row r="36050" spans="1:10" x14ac:dyDescent="0.3">
      <c r="A36050">
        <v>32</v>
      </c>
      <c r="B36050">
        <v>294799</v>
      </c>
      <c r="C36050">
        <v>144</v>
      </c>
      <c r="D36050" s="2">
        <v>36540.741712962961</v>
      </c>
      <c r="E36050" t="s">
        <v>34</v>
      </c>
      <c r="F36050">
        <v>119</v>
      </c>
      <c r="G36050" t="s">
        <v>35</v>
      </c>
      <c r="H36050">
        <v>31</v>
      </c>
      <c r="I36050" t="b">
        <v>0</v>
      </c>
      <c r="J36050" t="s">
        <v>36</v>
      </c>
    </row>
    <row r="36051" spans="1:10" x14ac:dyDescent="0.3">
      <c r="A36051">
        <v>32</v>
      </c>
      <c r="B36051">
        <v>294800</v>
      </c>
      <c r="C36051">
        <v>144</v>
      </c>
      <c r="D36051" s="2">
        <v>36540.745185185187</v>
      </c>
      <c r="E36051" t="s">
        <v>34</v>
      </c>
      <c r="F36051">
        <v>117</v>
      </c>
      <c r="G36051" t="s">
        <v>35</v>
      </c>
      <c r="H36051">
        <v>32</v>
      </c>
      <c r="I36051" t="b">
        <v>0</v>
      </c>
      <c r="J36051" t="s">
        <v>36</v>
      </c>
    </row>
    <row r="36052" spans="1:10" x14ac:dyDescent="0.3">
      <c r="A36052">
        <v>32</v>
      </c>
      <c r="B36052">
        <v>294801</v>
      </c>
      <c r="C36052">
        <v>144</v>
      </c>
      <c r="D36052" s="2">
        <v>36540.748657407406</v>
      </c>
      <c r="E36052" t="s">
        <v>34</v>
      </c>
      <c r="F36052">
        <v>96</v>
      </c>
      <c r="G36052" t="s">
        <v>35</v>
      </c>
      <c r="H36052">
        <v>33</v>
      </c>
      <c r="I36052" t="b">
        <v>0</v>
      </c>
      <c r="J36052" t="s">
        <v>36</v>
      </c>
    </row>
    <row r="36053" spans="1:10" x14ac:dyDescent="0.3">
      <c r="A36053">
        <v>32</v>
      </c>
      <c r="B36053">
        <v>294802</v>
      </c>
      <c r="C36053">
        <v>144</v>
      </c>
      <c r="D36053" s="2">
        <v>36540.752129629633</v>
      </c>
      <c r="E36053" t="s">
        <v>34</v>
      </c>
      <c r="F36053">
        <v>63</v>
      </c>
      <c r="G36053" t="s">
        <v>35</v>
      </c>
      <c r="H36053">
        <v>34</v>
      </c>
      <c r="I36053" t="b">
        <v>0</v>
      </c>
      <c r="J36053" t="s">
        <v>36</v>
      </c>
    </row>
    <row r="36054" spans="1:10" x14ac:dyDescent="0.3">
      <c r="A36054">
        <v>32</v>
      </c>
      <c r="B36054">
        <v>294803</v>
      </c>
      <c r="C36054">
        <v>144</v>
      </c>
      <c r="D36054" s="2">
        <v>36540.755601851852</v>
      </c>
      <c r="E36054" t="s">
        <v>34</v>
      </c>
      <c r="F36054">
        <v>39</v>
      </c>
      <c r="G36054" t="s">
        <v>35</v>
      </c>
      <c r="H36054">
        <v>35</v>
      </c>
      <c r="I36054" t="b">
        <v>0</v>
      </c>
      <c r="J36054" t="s">
        <v>36</v>
      </c>
    </row>
    <row r="36055" spans="1:10" x14ac:dyDescent="0.3">
      <c r="A36055">
        <v>32</v>
      </c>
      <c r="B36055">
        <v>294804</v>
      </c>
      <c r="C36055">
        <v>144</v>
      </c>
      <c r="D36055" s="2">
        <v>36540.776435185187</v>
      </c>
      <c r="E36055" t="s">
        <v>34</v>
      </c>
      <c r="F36055">
        <v>39</v>
      </c>
      <c r="G36055" t="s">
        <v>35</v>
      </c>
      <c r="H36055">
        <v>36</v>
      </c>
      <c r="I36055" t="b">
        <v>0</v>
      </c>
      <c r="J36055" t="s">
        <v>36</v>
      </c>
    </row>
    <row r="36056" spans="1:10" x14ac:dyDescent="0.3">
      <c r="A36056">
        <v>50</v>
      </c>
      <c r="B36056">
        <v>294805</v>
      </c>
      <c r="C36056">
        <v>145</v>
      </c>
      <c r="D36056" s="2">
        <v>36582.688935185186</v>
      </c>
      <c r="E36056" t="s">
        <v>34</v>
      </c>
      <c r="F36056">
        <v>80</v>
      </c>
      <c r="G36056" t="s">
        <v>35</v>
      </c>
      <c r="H36056">
        <v>6</v>
      </c>
      <c r="I36056" t="b">
        <v>0</v>
      </c>
      <c r="J36056" t="s">
        <v>36</v>
      </c>
    </row>
    <row r="36057" spans="1:10" x14ac:dyDescent="0.3">
      <c r="A36057">
        <v>50</v>
      </c>
      <c r="B36057">
        <v>294806</v>
      </c>
      <c r="C36057">
        <v>145</v>
      </c>
      <c r="D36057" s="2">
        <v>36582.692407407405</v>
      </c>
      <c r="E36057" t="s">
        <v>34</v>
      </c>
      <c r="F36057">
        <v>80</v>
      </c>
      <c r="G36057" t="s">
        <v>35</v>
      </c>
      <c r="H36057">
        <v>7</v>
      </c>
      <c r="I36057" t="b">
        <v>0</v>
      </c>
      <c r="J36057" t="s">
        <v>36</v>
      </c>
    </row>
    <row r="36058" spans="1:10" x14ac:dyDescent="0.3">
      <c r="A36058">
        <v>50</v>
      </c>
      <c r="B36058">
        <v>294807</v>
      </c>
      <c r="C36058">
        <v>145</v>
      </c>
      <c r="D36058" s="2">
        <v>36582.695879629631</v>
      </c>
      <c r="E36058" t="s">
        <v>34</v>
      </c>
      <c r="F36058">
        <v>86</v>
      </c>
      <c r="G36058" t="s">
        <v>35</v>
      </c>
      <c r="H36058">
        <v>8</v>
      </c>
      <c r="I36058" t="b">
        <v>0</v>
      </c>
      <c r="J36058" t="s">
        <v>36</v>
      </c>
    </row>
    <row r="36059" spans="1:10" x14ac:dyDescent="0.3">
      <c r="A36059">
        <v>50</v>
      </c>
      <c r="B36059">
        <v>294808</v>
      </c>
      <c r="C36059">
        <v>145</v>
      </c>
      <c r="D36059" s="2">
        <v>36582.69935185185</v>
      </c>
      <c r="E36059" t="s">
        <v>34</v>
      </c>
      <c r="F36059">
        <v>90</v>
      </c>
      <c r="G36059" t="s">
        <v>35</v>
      </c>
      <c r="H36059">
        <v>9</v>
      </c>
      <c r="I36059" t="b">
        <v>0</v>
      </c>
      <c r="J36059" t="s">
        <v>36</v>
      </c>
    </row>
    <row r="36060" spans="1:10" x14ac:dyDescent="0.3">
      <c r="A36060">
        <v>50</v>
      </c>
      <c r="B36060">
        <v>294809</v>
      </c>
      <c r="C36060">
        <v>145</v>
      </c>
      <c r="D36060" s="2">
        <v>36582.702824074076</v>
      </c>
      <c r="E36060" t="s">
        <v>34</v>
      </c>
      <c r="F36060">
        <v>91</v>
      </c>
      <c r="G36060" t="s">
        <v>35</v>
      </c>
      <c r="H36060">
        <v>10</v>
      </c>
      <c r="I36060" t="b">
        <v>0</v>
      </c>
      <c r="J36060" t="s">
        <v>36</v>
      </c>
    </row>
    <row r="36061" spans="1:10" x14ac:dyDescent="0.3">
      <c r="A36061">
        <v>50</v>
      </c>
      <c r="B36061">
        <v>294810</v>
      </c>
      <c r="C36061">
        <v>145</v>
      </c>
      <c r="D36061" s="2">
        <v>36582.706296296295</v>
      </c>
      <c r="E36061" t="s">
        <v>34</v>
      </c>
      <c r="F36061">
        <v>87</v>
      </c>
      <c r="G36061" t="s">
        <v>35</v>
      </c>
      <c r="H36061">
        <v>11</v>
      </c>
      <c r="I36061" t="b">
        <v>0</v>
      </c>
      <c r="J36061" t="s">
        <v>36</v>
      </c>
    </row>
    <row r="36062" spans="1:10" x14ac:dyDescent="0.3">
      <c r="A36062">
        <v>50</v>
      </c>
      <c r="B36062">
        <v>294811</v>
      </c>
      <c r="C36062">
        <v>145</v>
      </c>
      <c r="D36062" s="2">
        <v>36582.709768518522</v>
      </c>
      <c r="E36062" t="s">
        <v>34</v>
      </c>
      <c r="F36062">
        <v>81</v>
      </c>
      <c r="G36062" t="s">
        <v>35</v>
      </c>
      <c r="H36062">
        <v>12</v>
      </c>
      <c r="I36062" t="b">
        <v>0</v>
      </c>
      <c r="J36062" t="s">
        <v>36</v>
      </c>
    </row>
    <row r="36063" spans="1:10" x14ac:dyDescent="0.3">
      <c r="A36063">
        <v>50</v>
      </c>
      <c r="B36063">
        <v>294812</v>
      </c>
      <c r="C36063">
        <v>145</v>
      </c>
      <c r="D36063" s="2">
        <v>36582.713240740741</v>
      </c>
      <c r="E36063" t="s">
        <v>34</v>
      </c>
      <c r="F36063">
        <v>90</v>
      </c>
      <c r="G36063" t="s">
        <v>35</v>
      </c>
      <c r="H36063">
        <v>13</v>
      </c>
      <c r="I36063" t="b">
        <v>0</v>
      </c>
      <c r="J36063" t="s">
        <v>36</v>
      </c>
    </row>
    <row r="36064" spans="1:10" x14ac:dyDescent="0.3">
      <c r="A36064">
        <v>50</v>
      </c>
      <c r="B36064">
        <v>294813</v>
      </c>
      <c r="C36064">
        <v>145</v>
      </c>
      <c r="D36064" s="2">
        <v>36582.71671296296</v>
      </c>
      <c r="E36064" t="s">
        <v>34</v>
      </c>
      <c r="F36064">
        <v>109</v>
      </c>
      <c r="G36064" t="s">
        <v>35</v>
      </c>
      <c r="H36064">
        <v>14</v>
      </c>
      <c r="I36064" t="b">
        <v>0</v>
      </c>
      <c r="J36064" t="s">
        <v>36</v>
      </c>
    </row>
    <row r="36065" spans="1:10" x14ac:dyDescent="0.3">
      <c r="A36065">
        <v>50</v>
      </c>
      <c r="B36065">
        <v>294814</v>
      </c>
      <c r="C36065">
        <v>145</v>
      </c>
      <c r="D36065" s="2">
        <v>36582.720185185186</v>
      </c>
      <c r="E36065" t="s">
        <v>34</v>
      </c>
      <c r="F36065">
        <v>110</v>
      </c>
      <c r="G36065" t="s">
        <v>35</v>
      </c>
      <c r="H36065">
        <v>15</v>
      </c>
      <c r="I36065" t="b">
        <v>0</v>
      </c>
      <c r="J36065" t="s">
        <v>36</v>
      </c>
    </row>
    <row r="36066" spans="1:10" x14ac:dyDescent="0.3">
      <c r="A36066">
        <v>50</v>
      </c>
      <c r="B36066">
        <v>294815</v>
      </c>
      <c r="C36066">
        <v>145</v>
      </c>
      <c r="D36066" s="2">
        <v>36582.723657407405</v>
      </c>
      <c r="E36066" t="s">
        <v>34</v>
      </c>
      <c r="F36066">
        <v>110</v>
      </c>
      <c r="G36066" t="s">
        <v>35</v>
      </c>
      <c r="H36066">
        <v>16</v>
      </c>
      <c r="I36066" t="b">
        <v>0</v>
      </c>
      <c r="J36066" t="s">
        <v>36</v>
      </c>
    </row>
    <row r="36067" spans="1:10" x14ac:dyDescent="0.3">
      <c r="A36067">
        <v>50</v>
      </c>
      <c r="B36067">
        <v>294816</v>
      </c>
      <c r="C36067">
        <v>145</v>
      </c>
      <c r="D36067" s="2">
        <v>36582.727129629631</v>
      </c>
      <c r="E36067" t="s">
        <v>34</v>
      </c>
      <c r="F36067">
        <v>113</v>
      </c>
      <c r="G36067" t="s">
        <v>35</v>
      </c>
      <c r="H36067">
        <v>17</v>
      </c>
      <c r="I36067" t="b">
        <v>0</v>
      </c>
      <c r="J36067" t="s">
        <v>36</v>
      </c>
    </row>
    <row r="36068" spans="1:10" x14ac:dyDescent="0.3">
      <c r="A36068">
        <v>50</v>
      </c>
      <c r="B36068">
        <v>294817</v>
      </c>
      <c r="C36068">
        <v>145</v>
      </c>
      <c r="D36068" s="2">
        <v>36582.73060185185</v>
      </c>
      <c r="E36068" t="s">
        <v>34</v>
      </c>
      <c r="F36068">
        <v>119</v>
      </c>
      <c r="G36068" t="s">
        <v>35</v>
      </c>
      <c r="H36068">
        <v>18</v>
      </c>
      <c r="I36068" t="b">
        <v>0</v>
      </c>
      <c r="J36068" t="s">
        <v>36</v>
      </c>
    </row>
    <row r="36069" spans="1:10" x14ac:dyDescent="0.3">
      <c r="A36069">
        <v>50</v>
      </c>
      <c r="B36069">
        <v>294818</v>
      </c>
      <c r="C36069">
        <v>145</v>
      </c>
      <c r="D36069" s="2">
        <v>36582.734074074076</v>
      </c>
      <c r="E36069" t="s">
        <v>34</v>
      </c>
      <c r="F36069">
        <v>112</v>
      </c>
      <c r="G36069" t="s">
        <v>35</v>
      </c>
      <c r="H36069">
        <v>19</v>
      </c>
      <c r="I36069" t="b">
        <v>0</v>
      </c>
      <c r="J36069" t="s">
        <v>36</v>
      </c>
    </row>
    <row r="36070" spans="1:10" x14ac:dyDescent="0.3">
      <c r="A36070">
        <v>50</v>
      </c>
      <c r="B36070">
        <v>294819</v>
      </c>
      <c r="C36070">
        <v>145</v>
      </c>
      <c r="D36070" s="2">
        <v>36582.737546296295</v>
      </c>
      <c r="E36070" t="s">
        <v>34</v>
      </c>
      <c r="F36070">
        <v>107</v>
      </c>
      <c r="G36070" t="s">
        <v>35</v>
      </c>
      <c r="H36070">
        <v>20</v>
      </c>
      <c r="I36070" t="b">
        <v>0</v>
      </c>
      <c r="J36070" t="s">
        <v>36</v>
      </c>
    </row>
    <row r="36071" spans="1:10" x14ac:dyDescent="0.3">
      <c r="A36071">
        <v>50</v>
      </c>
      <c r="B36071">
        <v>294820</v>
      </c>
      <c r="C36071">
        <v>145</v>
      </c>
      <c r="D36071" s="2">
        <v>36582.741018518522</v>
      </c>
      <c r="E36071" t="s">
        <v>34</v>
      </c>
      <c r="F36071">
        <v>100</v>
      </c>
      <c r="G36071" t="s">
        <v>35</v>
      </c>
      <c r="H36071">
        <v>21</v>
      </c>
      <c r="I36071" t="b">
        <v>0</v>
      </c>
      <c r="J36071" t="s">
        <v>36</v>
      </c>
    </row>
    <row r="36072" spans="1:10" x14ac:dyDescent="0.3">
      <c r="A36072">
        <v>50</v>
      </c>
      <c r="B36072">
        <v>294821</v>
      </c>
      <c r="C36072">
        <v>145</v>
      </c>
      <c r="D36072" s="2">
        <v>36582.744490740741</v>
      </c>
      <c r="E36072" t="s">
        <v>34</v>
      </c>
      <c r="F36072">
        <v>96</v>
      </c>
      <c r="G36072" t="s">
        <v>35</v>
      </c>
      <c r="H36072">
        <v>22</v>
      </c>
      <c r="I36072" t="b">
        <v>0</v>
      </c>
      <c r="J36072" t="s">
        <v>36</v>
      </c>
    </row>
    <row r="36073" spans="1:10" x14ac:dyDescent="0.3">
      <c r="A36073">
        <v>50</v>
      </c>
      <c r="B36073">
        <v>294822</v>
      </c>
      <c r="C36073">
        <v>145</v>
      </c>
      <c r="D36073" s="2">
        <v>36582.74796296296</v>
      </c>
      <c r="E36073" t="s">
        <v>34</v>
      </c>
      <c r="F36073">
        <v>92</v>
      </c>
      <c r="G36073" t="s">
        <v>35</v>
      </c>
      <c r="H36073">
        <v>23</v>
      </c>
      <c r="I36073" t="b">
        <v>0</v>
      </c>
      <c r="J36073" t="s">
        <v>36</v>
      </c>
    </row>
    <row r="36074" spans="1:10" x14ac:dyDescent="0.3">
      <c r="A36074">
        <v>50</v>
      </c>
      <c r="B36074">
        <v>294823</v>
      </c>
      <c r="C36074">
        <v>145</v>
      </c>
      <c r="D36074" s="2">
        <v>36582.751435185186</v>
      </c>
      <c r="E36074" t="s">
        <v>34</v>
      </c>
      <c r="F36074">
        <v>90</v>
      </c>
      <c r="G36074" t="s">
        <v>35</v>
      </c>
      <c r="H36074">
        <v>24</v>
      </c>
      <c r="I36074" t="b">
        <v>0</v>
      </c>
      <c r="J36074" t="s">
        <v>36</v>
      </c>
    </row>
    <row r="36075" spans="1:10" x14ac:dyDescent="0.3">
      <c r="A36075">
        <v>50</v>
      </c>
      <c r="B36075">
        <v>294824</v>
      </c>
      <c r="C36075">
        <v>145</v>
      </c>
      <c r="D36075" s="2">
        <v>36582.754907407405</v>
      </c>
      <c r="E36075" t="s">
        <v>34</v>
      </c>
      <c r="F36075">
        <v>91</v>
      </c>
      <c r="G36075" t="s">
        <v>35</v>
      </c>
      <c r="H36075">
        <v>25</v>
      </c>
      <c r="I36075" t="b">
        <v>0</v>
      </c>
      <c r="J36075" t="s">
        <v>36</v>
      </c>
    </row>
    <row r="36076" spans="1:10" x14ac:dyDescent="0.3">
      <c r="A36076">
        <v>50</v>
      </c>
      <c r="B36076">
        <v>294825</v>
      </c>
      <c r="C36076">
        <v>145</v>
      </c>
      <c r="D36076" s="2">
        <v>36582.758379629631</v>
      </c>
      <c r="E36076" t="s">
        <v>34</v>
      </c>
      <c r="F36076">
        <v>100</v>
      </c>
      <c r="G36076" t="s">
        <v>35</v>
      </c>
      <c r="H36076">
        <v>26</v>
      </c>
      <c r="I36076" t="b">
        <v>0</v>
      </c>
      <c r="J36076" t="s">
        <v>36</v>
      </c>
    </row>
    <row r="36077" spans="1:10" x14ac:dyDescent="0.3">
      <c r="A36077">
        <v>50</v>
      </c>
      <c r="B36077">
        <v>294826</v>
      </c>
      <c r="C36077">
        <v>145</v>
      </c>
      <c r="D36077" s="2">
        <v>36582.76185185185</v>
      </c>
      <c r="E36077" t="s">
        <v>34</v>
      </c>
      <c r="F36077">
        <v>99</v>
      </c>
      <c r="G36077" t="s">
        <v>35</v>
      </c>
      <c r="H36077">
        <v>27</v>
      </c>
      <c r="I36077" t="b">
        <v>0</v>
      </c>
      <c r="J36077" t="s">
        <v>36</v>
      </c>
    </row>
    <row r="36078" spans="1:10" x14ac:dyDescent="0.3">
      <c r="A36078">
        <v>50</v>
      </c>
      <c r="B36078">
        <v>294827</v>
      </c>
      <c r="C36078">
        <v>145</v>
      </c>
      <c r="D36078" s="2">
        <v>36582.765324074076</v>
      </c>
      <c r="E36078" t="s">
        <v>34</v>
      </c>
      <c r="F36078">
        <v>91</v>
      </c>
      <c r="G36078" t="s">
        <v>35</v>
      </c>
      <c r="H36078">
        <v>28</v>
      </c>
      <c r="I36078" t="b">
        <v>0</v>
      </c>
      <c r="J36078" t="s">
        <v>36</v>
      </c>
    </row>
    <row r="36079" spans="1:10" x14ac:dyDescent="0.3">
      <c r="A36079">
        <v>50</v>
      </c>
      <c r="B36079">
        <v>294828</v>
      </c>
      <c r="C36079">
        <v>145</v>
      </c>
      <c r="D36079" s="2">
        <v>36582.768796296295</v>
      </c>
      <c r="E36079" t="s">
        <v>34</v>
      </c>
      <c r="F36079">
        <v>93</v>
      </c>
      <c r="G36079" t="s">
        <v>35</v>
      </c>
      <c r="H36079">
        <v>29</v>
      </c>
      <c r="I36079" t="b">
        <v>0</v>
      </c>
      <c r="J36079" t="s">
        <v>36</v>
      </c>
    </row>
    <row r="36080" spans="1:10" x14ac:dyDescent="0.3">
      <c r="A36080">
        <v>50</v>
      </c>
      <c r="B36080">
        <v>294829</v>
      </c>
      <c r="C36080">
        <v>145</v>
      </c>
      <c r="D36080" s="2">
        <v>36582.772268518522</v>
      </c>
      <c r="E36080" t="s">
        <v>34</v>
      </c>
      <c r="F36080">
        <v>88</v>
      </c>
      <c r="G36080" t="s">
        <v>35</v>
      </c>
      <c r="H36080">
        <v>30</v>
      </c>
      <c r="I36080" t="b">
        <v>0</v>
      </c>
      <c r="J36080" t="s">
        <v>36</v>
      </c>
    </row>
    <row r="36081" spans="1:10" x14ac:dyDescent="0.3">
      <c r="A36081">
        <v>50</v>
      </c>
      <c r="B36081">
        <v>294830</v>
      </c>
      <c r="C36081">
        <v>145</v>
      </c>
      <c r="D36081" s="2">
        <v>36582.775740740741</v>
      </c>
      <c r="E36081" t="s">
        <v>34</v>
      </c>
      <c r="F36081">
        <v>85</v>
      </c>
      <c r="G36081" t="s">
        <v>35</v>
      </c>
      <c r="H36081">
        <v>31</v>
      </c>
      <c r="I36081" t="b">
        <v>0</v>
      </c>
      <c r="J36081" t="s">
        <v>36</v>
      </c>
    </row>
    <row r="36082" spans="1:10" x14ac:dyDescent="0.3">
      <c r="A36082">
        <v>50</v>
      </c>
      <c r="B36082">
        <v>294831</v>
      </c>
      <c r="C36082">
        <v>145</v>
      </c>
      <c r="D36082" s="2">
        <v>36582.77921296296</v>
      </c>
      <c r="E36082" t="s">
        <v>34</v>
      </c>
      <c r="F36082">
        <v>82</v>
      </c>
      <c r="G36082" t="s">
        <v>35</v>
      </c>
      <c r="H36082">
        <v>32</v>
      </c>
      <c r="I36082" t="b">
        <v>0</v>
      </c>
      <c r="J36082" t="s">
        <v>36</v>
      </c>
    </row>
    <row r="36083" spans="1:10" x14ac:dyDescent="0.3">
      <c r="A36083">
        <v>50</v>
      </c>
      <c r="B36083">
        <v>294832</v>
      </c>
      <c r="C36083">
        <v>145</v>
      </c>
      <c r="D36083" s="2">
        <v>36582.782685185186</v>
      </c>
      <c r="E36083" t="s">
        <v>34</v>
      </c>
      <c r="F36083">
        <v>85</v>
      </c>
      <c r="G36083" t="s">
        <v>35</v>
      </c>
      <c r="H36083">
        <v>33</v>
      </c>
      <c r="I36083" t="b">
        <v>0</v>
      </c>
      <c r="J36083" t="s">
        <v>36</v>
      </c>
    </row>
    <row r="36084" spans="1:10" x14ac:dyDescent="0.3">
      <c r="A36084">
        <v>50</v>
      </c>
      <c r="B36084">
        <v>294833</v>
      </c>
      <c r="C36084">
        <v>145</v>
      </c>
      <c r="D36084" s="2">
        <v>36582.786157407405</v>
      </c>
      <c r="E36084" t="s">
        <v>34</v>
      </c>
      <c r="F36084">
        <v>90</v>
      </c>
      <c r="G36084" t="s">
        <v>35</v>
      </c>
      <c r="H36084">
        <v>34</v>
      </c>
      <c r="I36084" t="b">
        <v>0</v>
      </c>
      <c r="J36084" t="s">
        <v>36</v>
      </c>
    </row>
    <row r="36085" spans="1:10" x14ac:dyDescent="0.3">
      <c r="A36085">
        <v>50</v>
      </c>
      <c r="B36085">
        <v>294834</v>
      </c>
      <c r="C36085">
        <v>145</v>
      </c>
      <c r="D36085" s="2">
        <v>36582.789629629631</v>
      </c>
      <c r="E36085" t="s">
        <v>34</v>
      </c>
      <c r="F36085">
        <v>88</v>
      </c>
      <c r="G36085" t="s">
        <v>35</v>
      </c>
      <c r="H36085">
        <v>35</v>
      </c>
      <c r="I36085" t="b">
        <v>0</v>
      </c>
      <c r="J36085" t="s">
        <v>36</v>
      </c>
    </row>
    <row r="36086" spans="1:10" x14ac:dyDescent="0.3">
      <c r="A36086">
        <v>50</v>
      </c>
      <c r="B36086">
        <v>294835</v>
      </c>
      <c r="C36086">
        <v>145</v>
      </c>
      <c r="D36086" s="2">
        <v>36582.79310185185</v>
      </c>
      <c r="E36086" t="s">
        <v>34</v>
      </c>
      <c r="F36086">
        <v>84</v>
      </c>
      <c r="G36086" t="s">
        <v>35</v>
      </c>
      <c r="H36086">
        <v>36</v>
      </c>
      <c r="I36086" t="b">
        <v>0</v>
      </c>
      <c r="J36086" t="s">
        <v>36</v>
      </c>
    </row>
    <row r="36087" spans="1:10" x14ac:dyDescent="0.3">
      <c r="A36087">
        <v>50</v>
      </c>
      <c r="B36087">
        <v>294836</v>
      </c>
      <c r="C36087">
        <v>145</v>
      </c>
      <c r="D36087" s="2">
        <v>36582.796574074076</v>
      </c>
      <c r="E36087" t="s">
        <v>34</v>
      </c>
      <c r="F36087">
        <v>74</v>
      </c>
      <c r="G36087" t="s">
        <v>35</v>
      </c>
      <c r="H36087">
        <v>37</v>
      </c>
      <c r="I36087" t="b">
        <v>0</v>
      </c>
      <c r="J36087" t="s">
        <v>36</v>
      </c>
    </row>
    <row r="36088" spans="1:10" x14ac:dyDescent="0.3">
      <c r="A36088">
        <v>50</v>
      </c>
      <c r="B36088">
        <v>294837</v>
      </c>
      <c r="C36088">
        <v>145</v>
      </c>
      <c r="D36088" s="2">
        <v>36582.800046296295</v>
      </c>
      <c r="E36088" t="s">
        <v>34</v>
      </c>
      <c r="F36088">
        <v>73</v>
      </c>
      <c r="G36088" t="s">
        <v>35</v>
      </c>
      <c r="H36088">
        <v>38</v>
      </c>
      <c r="I36088" t="b">
        <v>0</v>
      </c>
      <c r="J36088" t="s">
        <v>36</v>
      </c>
    </row>
    <row r="36089" spans="1:10" x14ac:dyDescent="0.3">
      <c r="A36089">
        <v>50</v>
      </c>
      <c r="B36089">
        <v>294838</v>
      </c>
      <c r="C36089">
        <v>145</v>
      </c>
      <c r="D36089" s="2">
        <v>36582.803518518522</v>
      </c>
      <c r="E36089" t="s">
        <v>34</v>
      </c>
      <c r="F36089">
        <v>81</v>
      </c>
      <c r="G36089" t="s">
        <v>35</v>
      </c>
      <c r="H36089">
        <v>39</v>
      </c>
      <c r="I36089" t="b">
        <v>0</v>
      </c>
      <c r="J36089" t="s">
        <v>36</v>
      </c>
    </row>
    <row r="36090" spans="1:10" x14ac:dyDescent="0.3">
      <c r="A36090">
        <v>50</v>
      </c>
      <c r="B36090">
        <v>294839</v>
      </c>
      <c r="C36090">
        <v>145</v>
      </c>
      <c r="D36090" s="2">
        <v>36582.806990740741</v>
      </c>
      <c r="E36090" t="s">
        <v>34</v>
      </c>
      <c r="F36090">
        <v>95</v>
      </c>
      <c r="G36090" t="s">
        <v>35</v>
      </c>
      <c r="H36090">
        <v>40</v>
      </c>
      <c r="I36090" t="b">
        <v>0</v>
      </c>
      <c r="J36090" t="s">
        <v>36</v>
      </c>
    </row>
    <row r="36091" spans="1:10" x14ac:dyDescent="0.3">
      <c r="A36091">
        <v>50</v>
      </c>
      <c r="B36091">
        <v>294840</v>
      </c>
      <c r="C36091">
        <v>145</v>
      </c>
      <c r="D36091" s="2">
        <v>36582.81046296296</v>
      </c>
      <c r="E36091" t="s">
        <v>34</v>
      </c>
      <c r="F36091">
        <v>106</v>
      </c>
      <c r="G36091" t="s">
        <v>35</v>
      </c>
      <c r="H36091">
        <v>41</v>
      </c>
      <c r="I36091" t="b">
        <v>0</v>
      </c>
      <c r="J36091" t="s">
        <v>36</v>
      </c>
    </row>
    <row r="36092" spans="1:10" x14ac:dyDescent="0.3">
      <c r="A36092">
        <v>50</v>
      </c>
      <c r="B36092">
        <v>294841</v>
      </c>
      <c r="C36092">
        <v>145</v>
      </c>
      <c r="D36092" s="2">
        <v>36582.813935185186</v>
      </c>
      <c r="E36092" t="s">
        <v>34</v>
      </c>
      <c r="F36092">
        <v>114</v>
      </c>
      <c r="G36092" t="s">
        <v>35</v>
      </c>
      <c r="H36092">
        <v>42</v>
      </c>
      <c r="I36092" t="b">
        <v>0</v>
      </c>
      <c r="J36092" t="s">
        <v>36</v>
      </c>
    </row>
    <row r="36093" spans="1:10" x14ac:dyDescent="0.3">
      <c r="A36093">
        <v>50</v>
      </c>
      <c r="B36093">
        <v>294842</v>
      </c>
      <c r="C36093">
        <v>145</v>
      </c>
      <c r="D36093" s="2">
        <v>36582.817407407405</v>
      </c>
      <c r="E36093" t="s">
        <v>34</v>
      </c>
      <c r="F36093">
        <v>119</v>
      </c>
      <c r="G36093" t="s">
        <v>35</v>
      </c>
      <c r="H36093">
        <v>43</v>
      </c>
      <c r="I36093" t="b">
        <v>0</v>
      </c>
      <c r="J36093" t="s">
        <v>36</v>
      </c>
    </row>
    <row r="36094" spans="1:10" x14ac:dyDescent="0.3">
      <c r="A36094">
        <v>50</v>
      </c>
      <c r="B36094">
        <v>294843</v>
      </c>
      <c r="C36094">
        <v>145</v>
      </c>
      <c r="D36094" s="2">
        <v>36582.820879629631</v>
      </c>
      <c r="E36094" t="s">
        <v>34</v>
      </c>
      <c r="F36094">
        <v>115</v>
      </c>
      <c r="G36094" t="s">
        <v>35</v>
      </c>
      <c r="H36094">
        <v>44</v>
      </c>
      <c r="I36094" t="b">
        <v>0</v>
      </c>
      <c r="J36094" t="s">
        <v>36</v>
      </c>
    </row>
    <row r="36095" spans="1:10" x14ac:dyDescent="0.3">
      <c r="A36095">
        <v>50</v>
      </c>
      <c r="B36095">
        <v>294844</v>
      </c>
      <c r="C36095">
        <v>145</v>
      </c>
      <c r="D36095" s="2">
        <v>36582.82435185185</v>
      </c>
      <c r="E36095" t="s">
        <v>34</v>
      </c>
      <c r="F36095">
        <v>110</v>
      </c>
      <c r="G36095" t="s">
        <v>35</v>
      </c>
      <c r="H36095">
        <v>45</v>
      </c>
      <c r="I36095" t="b">
        <v>0</v>
      </c>
      <c r="J36095" t="s">
        <v>36</v>
      </c>
    </row>
    <row r="36096" spans="1:10" x14ac:dyDescent="0.3">
      <c r="A36096">
        <v>50</v>
      </c>
      <c r="B36096">
        <v>294845</v>
      </c>
      <c r="C36096">
        <v>145</v>
      </c>
      <c r="D36096" s="2">
        <v>36582.827824074076</v>
      </c>
      <c r="E36096" t="s">
        <v>34</v>
      </c>
      <c r="F36096">
        <v>103</v>
      </c>
      <c r="G36096" t="s">
        <v>35</v>
      </c>
      <c r="H36096">
        <v>46</v>
      </c>
      <c r="I36096" t="b">
        <v>0</v>
      </c>
      <c r="J36096" t="s">
        <v>36</v>
      </c>
    </row>
    <row r="36097" spans="1:10" x14ac:dyDescent="0.3">
      <c r="A36097">
        <v>50</v>
      </c>
      <c r="B36097">
        <v>294846</v>
      </c>
      <c r="C36097">
        <v>145</v>
      </c>
      <c r="D36097" s="2">
        <v>36582.831296296295</v>
      </c>
      <c r="E36097" t="s">
        <v>34</v>
      </c>
      <c r="F36097">
        <v>104</v>
      </c>
      <c r="G36097" t="s">
        <v>35</v>
      </c>
      <c r="H36097">
        <v>47</v>
      </c>
      <c r="I36097" t="b">
        <v>0</v>
      </c>
      <c r="J36097" t="s">
        <v>36</v>
      </c>
    </row>
    <row r="36098" spans="1:10" x14ac:dyDescent="0.3">
      <c r="A36098">
        <v>50</v>
      </c>
      <c r="B36098">
        <v>294847</v>
      </c>
      <c r="C36098">
        <v>145</v>
      </c>
      <c r="D36098" s="2">
        <v>36582.834768518522</v>
      </c>
      <c r="E36098" t="s">
        <v>34</v>
      </c>
      <c r="F36098">
        <v>111</v>
      </c>
      <c r="G36098" t="s">
        <v>35</v>
      </c>
      <c r="H36098">
        <v>48</v>
      </c>
      <c r="I36098" t="b">
        <v>0</v>
      </c>
      <c r="J36098" t="s">
        <v>36</v>
      </c>
    </row>
    <row r="36099" spans="1:10" x14ac:dyDescent="0.3">
      <c r="A36099">
        <v>50</v>
      </c>
      <c r="B36099">
        <v>294848</v>
      </c>
      <c r="C36099">
        <v>145</v>
      </c>
      <c r="D36099" s="2">
        <v>36582.838240740741</v>
      </c>
      <c r="E36099" t="s">
        <v>34</v>
      </c>
      <c r="F36099">
        <v>113</v>
      </c>
      <c r="G36099" t="s">
        <v>35</v>
      </c>
      <c r="H36099">
        <v>49</v>
      </c>
      <c r="I36099" t="b">
        <v>0</v>
      </c>
      <c r="J36099" t="s">
        <v>36</v>
      </c>
    </row>
    <row r="36100" spans="1:10" x14ac:dyDescent="0.3">
      <c r="A36100">
        <v>50</v>
      </c>
      <c r="B36100">
        <v>294849</v>
      </c>
      <c r="C36100">
        <v>145</v>
      </c>
      <c r="D36100" s="2">
        <v>36582.84171296296</v>
      </c>
      <c r="E36100" t="s">
        <v>34</v>
      </c>
      <c r="F36100">
        <v>106</v>
      </c>
      <c r="G36100" t="s">
        <v>35</v>
      </c>
      <c r="H36100">
        <v>50</v>
      </c>
      <c r="I36100" t="b">
        <v>0</v>
      </c>
      <c r="J36100" t="s">
        <v>36</v>
      </c>
    </row>
    <row r="36101" spans="1:10" x14ac:dyDescent="0.3">
      <c r="A36101">
        <v>50</v>
      </c>
      <c r="B36101">
        <v>294850</v>
      </c>
      <c r="C36101">
        <v>145</v>
      </c>
      <c r="D36101" s="2">
        <v>36582.845185185186</v>
      </c>
      <c r="E36101" t="s">
        <v>34</v>
      </c>
      <c r="F36101">
        <v>101</v>
      </c>
      <c r="G36101" t="s">
        <v>35</v>
      </c>
      <c r="H36101">
        <v>51</v>
      </c>
      <c r="I36101" t="b">
        <v>0</v>
      </c>
      <c r="J36101" t="s">
        <v>36</v>
      </c>
    </row>
    <row r="36102" spans="1:10" x14ac:dyDescent="0.3">
      <c r="A36102">
        <v>50</v>
      </c>
      <c r="B36102">
        <v>294851</v>
      </c>
      <c r="C36102">
        <v>145</v>
      </c>
      <c r="D36102" s="2">
        <v>36582.848657407405</v>
      </c>
      <c r="E36102" t="s">
        <v>34</v>
      </c>
      <c r="F36102">
        <v>98</v>
      </c>
      <c r="G36102" t="s">
        <v>35</v>
      </c>
      <c r="H36102">
        <v>52</v>
      </c>
      <c r="I36102" t="b">
        <v>0</v>
      </c>
      <c r="J36102" t="s">
        <v>36</v>
      </c>
    </row>
    <row r="36103" spans="1:10" x14ac:dyDescent="0.3">
      <c r="A36103">
        <v>50</v>
      </c>
      <c r="B36103">
        <v>294852</v>
      </c>
      <c r="C36103">
        <v>145</v>
      </c>
      <c r="D36103" s="2">
        <v>36582.852129629631</v>
      </c>
      <c r="E36103" t="s">
        <v>34</v>
      </c>
      <c r="F36103">
        <v>101</v>
      </c>
      <c r="G36103" t="s">
        <v>35</v>
      </c>
      <c r="H36103">
        <v>53</v>
      </c>
      <c r="I36103" t="b">
        <v>0</v>
      </c>
      <c r="J36103" t="s">
        <v>36</v>
      </c>
    </row>
    <row r="36104" spans="1:10" x14ac:dyDescent="0.3">
      <c r="A36104">
        <v>50</v>
      </c>
      <c r="B36104">
        <v>294853</v>
      </c>
      <c r="C36104">
        <v>145</v>
      </c>
      <c r="D36104" s="2">
        <v>36582.85560185185</v>
      </c>
      <c r="E36104" t="s">
        <v>34</v>
      </c>
      <c r="F36104">
        <v>108</v>
      </c>
      <c r="G36104" t="s">
        <v>35</v>
      </c>
      <c r="H36104">
        <v>54</v>
      </c>
      <c r="I36104" t="b">
        <v>0</v>
      </c>
      <c r="J36104" t="s">
        <v>36</v>
      </c>
    </row>
    <row r="36105" spans="1:10" x14ac:dyDescent="0.3">
      <c r="A36105">
        <v>50</v>
      </c>
      <c r="B36105">
        <v>294854</v>
      </c>
      <c r="C36105">
        <v>145</v>
      </c>
      <c r="D36105" s="2">
        <v>36582.859074074076</v>
      </c>
      <c r="E36105" t="s">
        <v>34</v>
      </c>
      <c r="F36105">
        <v>106</v>
      </c>
      <c r="G36105" t="s">
        <v>35</v>
      </c>
      <c r="H36105">
        <v>55</v>
      </c>
      <c r="I36105" t="b">
        <v>0</v>
      </c>
      <c r="J36105" t="s">
        <v>36</v>
      </c>
    </row>
    <row r="36106" spans="1:10" x14ac:dyDescent="0.3">
      <c r="A36106">
        <v>50</v>
      </c>
      <c r="B36106">
        <v>294855</v>
      </c>
      <c r="C36106">
        <v>145</v>
      </c>
      <c r="D36106" s="2">
        <v>36582.862546296295</v>
      </c>
      <c r="E36106" t="s">
        <v>34</v>
      </c>
      <c r="F36106">
        <v>101</v>
      </c>
      <c r="G36106" t="s">
        <v>35</v>
      </c>
      <c r="H36106">
        <v>56</v>
      </c>
      <c r="I36106" t="b">
        <v>0</v>
      </c>
      <c r="J36106" t="s">
        <v>36</v>
      </c>
    </row>
    <row r="36107" spans="1:10" x14ac:dyDescent="0.3">
      <c r="A36107">
        <v>50</v>
      </c>
      <c r="B36107">
        <v>294856</v>
      </c>
      <c r="C36107">
        <v>145</v>
      </c>
      <c r="D36107" s="2">
        <v>36582.866018518522</v>
      </c>
      <c r="E36107" t="s">
        <v>34</v>
      </c>
      <c r="F36107">
        <v>97</v>
      </c>
      <c r="G36107" t="s">
        <v>35</v>
      </c>
      <c r="H36107">
        <v>57</v>
      </c>
      <c r="I36107" t="b">
        <v>0</v>
      </c>
      <c r="J36107" t="s">
        <v>36</v>
      </c>
    </row>
    <row r="36108" spans="1:10" x14ac:dyDescent="0.3">
      <c r="A36108">
        <v>50</v>
      </c>
      <c r="B36108">
        <v>294857</v>
      </c>
      <c r="C36108">
        <v>145</v>
      </c>
      <c r="D36108" s="2">
        <v>36582.869490740741</v>
      </c>
      <c r="E36108" t="s">
        <v>34</v>
      </c>
      <c r="F36108">
        <v>100</v>
      </c>
      <c r="G36108" t="s">
        <v>35</v>
      </c>
      <c r="H36108">
        <v>58</v>
      </c>
      <c r="I36108" t="b">
        <v>0</v>
      </c>
      <c r="J36108" t="s">
        <v>36</v>
      </c>
    </row>
    <row r="36109" spans="1:10" x14ac:dyDescent="0.3">
      <c r="A36109">
        <v>50</v>
      </c>
      <c r="B36109">
        <v>294858</v>
      </c>
      <c r="C36109">
        <v>145</v>
      </c>
      <c r="D36109" s="2">
        <v>36582.87296296296</v>
      </c>
      <c r="E36109" t="s">
        <v>34</v>
      </c>
      <c r="F36109">
        <v>104</v>
      </c>
      <c r="G36109" t="s">
        <v>35</v>
      </c>
      <c r="H36109">
        <v>59</v>
      </c>
      <c r="I36109" t="b">
        <v>0</v>
      </c>
      <c r="J36109" t="s">
        <v>36</v>
      </c>
    </row>
    <row r="36110" spans="1:10" x14ac:dyDescent="0.3">
      <c r="A36110">
        <v>50</v>
      </c>
      <c r="B36110">
        <v>294859</v>
      </c>
      <c r="C36110">
        <v>145</v>
      </c>
      <c r="D36110" s="2">
        <v>36582.876435185186</v>
      </c>
      <c r="E36110" t="s">
        <v>34</v>
      </c>
      <c r="F36110">
        <v>110</v>
      </c>
      <c r="G36110" t="s">
        <v>35</v>
      </c>
      <c r="H36110">
        <v>60</v>
      </c>
      <c r="I36110" t="b">
        <v>0</v>
      </c>
      <c r="J36110" t="s">
        <v>36</v>
      </c>
    </row>
    <row r="36111" spans="1:10" x14ac:dyDescent="0.3">
      <c r="A36111">
        <v>50</v>
      </c>
      <c r="B36111">
        <v>294860</v>
      </c>
      <c r="C36111">
        <v>145</v>
      </c>
      <c r="D36111" s="2">
        <v>36582.879907407405</v>
      </c>
      <c r="E36111" t="s">
        <v>34</v>
      </c>
      <c r="F36111">
        <v>115</v>
      </c>
      <c r="G36111" t="s">
        <v>35</v>
      </c>
      <c r="H36111">
        <v>61</v>
      </c>
      <c r="I36111" t="b">
        <v>0</v>
      </c>
      <c r="J36111" t="s">
        <v>36</v>
      </c>
    </row>
    <row r="36112" spans="1:10" x14ac:dyDescent="0.3">
      <c r="A36112">
        <v>50</v>
      </c>
      <c r="B36112">
        <v>294861</v>
      </c>
      <c r="C36112">
        <v>145</v>
      </c>
      <c r="D36112" s="2">
        <v>36582.883379629631</v>
      </c>
      <c r="E36112" t="s">
        <v>34</v>
      </c>
      <c r="F36112">
        <v>115</v>
      </c>
      <c r="G36112" t="s">
        <v>35</v>
      </c>
      <c r="H36112">
        <v>62</v>
      </c>
      <c r="I36112" t="b">
        <v>0</v>
      </c>
      <c r="J36112" t="s">
        <v>36</v>
      </c>
    </row>
    <row r="36113" spans="1:10" x14ac:dyDescent="0.3">
      <c r="A36113">
        <v>50</v>
      </c>
      <c r="B36113">
        <v>294862</v>
      </c>
      <c r="C36113">
        <v>145</v>
      </c>
      <c r="D36113" s="2">
        <v>36582.88685185185</v>
      </c>
      <c r="E36113" t="s">
        <v>34</v>
      </c>
      <c r="F36113">
        <v>113</v>
      </c>
      <c r="G36113" t="s">
        <v>35</v>
      </c>
      <c r="H36113">
        <v>63</v>
      </c>
      <c r="I36113" t="b">
        <v>0</v>
      </c>
      <c r="J36113" t="s">
        <v>36</v>
      </c>
    </row>
    <row r="36114" spans="1:10" x14ac:dyDescent="0.3">
      <c r="A36114">
        <v>50</v>
      </c>
      <c r="B36114">
        <v>294863</v>
      </c>
      <c r="C36114">
        <v>145</v>
      </c>
      <c r="D36114" s="2">
        <v>36582.890324074076</v>
      </c>
      <c r="E36114" t="s">
        <v>34</v>
      </c>
      <c r="F36114">
        <v>118</v>
      </c>
      <c r="G36114" t="s">
        <v>35</v>
      </c>
      <c r="H36114">
        <v>64</v>
      </c>
      <c r="I36114" t="b">
        <v>0</v>
      </c>
      <c r="J36114" t="s">
        <v>36</v>
      </c>
    </row>
    <row r="36115" spans="1:10" x14ac:dyDescent="0.3">
      <c r="A36115">
        <v>50</v>
      </c>
      <c r="B36115">
        <v>294864</v>
      </c>
      <c r="C36115">
        <v>145</v>
      </c>
      <c r="D36115" s="2">
        <v>36582.893796296295</v>
      </c>
      <c r="E36115" t="s">
        <v>34</v>
      </c>
      <c r="F36115">
        <v>116</v>
      </c>
      <c r="G36115" t="s">
        <v>35</v>
      </c>
      <c r="H36115">
        <v>65</v>
      </c>
      <c r="I36115" t="b">
        <v>0</v>
      </c>
      <c r="J36115" t="s">
        <v>36</v>
      </c>
    </row>
    <row r="36116" spans="1:10" x14ac:dyDescent="0.3">
      <c r="A36116">
        <v>50</v>
      </c>
      <c r="B36116">
        <v>294865</v>
      </c>
      <c r="C36116">
        <v>145</v>
      </c>
      <c r="D36116" s="2">
        <v>36582.897268518522</v>
      </c>
      <c r="E36116" t="s">
        <v>34</v>
      </c>
      <c r="F36116">
        <v>113</v>
      </c>
      <c r="G36116" t="s">
        <v>35</v>
      </c>
      <c r="H36116">
        <v>66</v>
      </c>
      <c r="I36116" t="b">
        <v>0</v>
      </c>
      <c r="J36116" t="s">
        <v>36</v>
      </c>
    </row>
    <row r="36117" spans="1:10" x14ac:dyDescent="0.3">
      <c r="A36117">
        <v>50</v>
      </c>
      <c r="B36117">
        <v>294866</v>
      </c>
      <c r="C36117">
        <v>145</v>
      </c>
      <c r="D36117" s="2">
        <v>36582.900740740741</v>
      </c>
      <c r="E36117" t="s">
        <v>34</v>
      </c>
      <c r="F36117">
        <v>101</v>
      </c>
      <c r="G36117" t="s">
        <v>35</v>
      </c>
      <c r="H36117">
        <v>67</v>
      </c>
      <c r="I36117" t="b">
        <v>0</v>
      </c>
      <c r="J36117" t="s">
        <v>36</v>
      </c>
    </row>
    <row r="36118" spans="1:10" x14ac:dyDescent="0.3">
      <c r="A36118">
        <v>50</v>
      </c>
      <c r="B36118">
        <v>294867</v>
      </c>
      <c r="C36118">
        <v>145</v>
      </c>
      <c r="D36118" s="2">
        <v>36582.90421296296</v>
      </c>
      <c r="E36118" t="s">
        <v>34</v>
      </c>
      <c r="F36118">
        <v>89</v>
      </c>
      <c r="G36118" t="s">
        <v>35</v>
      </c>
      <c r="H36118">
        <v>68</v>
      </c>
      <c r="I36118" t="b">
        <v>0</v>
      </c>
      <c r="J36118" t="s">
        <v>36</v>
      </c>
    </row>
    <row r="36119" spans="1:10" x14ac:dyDescent="0.3">
      <c r="A36119">
        <v>50</v>
      </c>
      <c r="B36119">
        <v>294868</v>
      </c>
      <c r="C36119">
        <v>145</v>
      </c>
      <c r="D36119" s="2">
        <v>36582.907685185186</v>
      </c>
      <c r="E36119" t="s">
        <v>34</v>
      </c>
      <c r="F36119">
        <v>83</v>
      </c>
      <c r="G36119" t="s">
        <v>35</v>
      </c>
      <c r="H36119">
        <v>69</v>
      </c>
      <c r="I36119" t="b">
        <v>0</v>
      </c>
      <c r="J36119" t="s">
        <v>36</v>
      </c>
    </row>
    <row r="36120" spans="1:10" x14ac:dyDescent="0.3">
      <c r="A36120">
        <v>50</v>
      </c>
      <c r="B36120">
        <v>294869</v>
      </c>
      <c r="C36120">
        <v>145</v>
      </c>
      <c r="D36120" s="2">
        <v>36582.911157407405</v>
      </c>
      <c r="E36120" t="s">
        <v>34</v>
      </c>
      <c r="F36120">
        <v>88</v>
      </c>
      <c r="G36120" t="s">
        <v>35</v>
      </c>
      <c r="H36120">
        <v>70</v>
      </c>
      <c r="I36120" t="b">
        <v>0</v>
      </c>
      <c r="J36120" t="s">
        <v>36</v>
      </c>
    </row>
    <row r="36121" spans="1:10" x14ac:dyDescent="0.3">
      <c r="A36121">
        <v>50</v>
      </c>
      <c r="B36121">
        <v>294870</v>
      </c>
      <c r="C36121">
        <v>145</v>
      </c>
      <c r="D36121" s="2">
        <v>36582.914629629631</v>
      </c>
      <c r="E36121" t="s">
        <v>34</v>
      </c>
      <c r="F36121">
        <v>94</v>
      </c>
      <c r="G36121" t="s">
        <v>35</v>
      </c>
      <c r="H36121">
        <v>71</v>
      </c>
      <c r="I36121" t="b">
        <v>0</v>
      </c>
      <c r="J36121" t="s">
        <v>36</v>
      </c>
    </row>
    <row r="36122" spans="1:10" x14ac:dyDescent="0.3">
      <c r="A36122">
        <v>50</v>
      </c>
      <c r="B36122">
        <v>294871</v>
      </c>
      <c r="C36122">
        <v>145</v>
      </c>
      <c r="D36122" s="2">
        <v>36582.91810185185</v>
      </c>
      <c r="E36122" t="s">
        <v>34</v>
      </c>
      <c r="F36122">
        <v>91</v>
      </c>
      <c r="G36122" t="s">
        <v>35</v>
      </c>
      <c r="H36122">
        <v>72</v>
      </c>
      <c r="I36122" t="b">
        <v>0</v>
      </c>
      <c r="J36122" t="s">
        <v>36</v>
      </c>
    </row>
    <row r="36123" spans="1:10" x14ac:dyDescent="0.3">
      <c r="A36123">
        <v>50</v>
      </c>
      <c r="B36123">
        <v>294872</v>
      </c>
      <c r="C36123">
        <v>145</v>
      </c>
      <c r="D36123" s="2">
        <v>36582.921574074076</v>
      </c>
      <c r="E36123" t="s">
        <v>34</v>
      </c>
      <c r="F36123">
        <v>91</v>
      </c>
      <c r="G36123" t="s">
        <v>35</v>
      </c>
      <c r="H36123">
        <v>73</v>
      </c>
      <c r="I36123" t="b">
        <v>0</v>
      </c>
      <c r="J36123" t="s">
        <v>36</v>
      </c>
    </row>
    <row r="36124" spans="1:10" x14ac:dyDescent="0.3">
      <c r="A36124">
        <v>50</v>
      </c>
      <c r="B36124">
        <v>294873</v>
      </c>
      <c r="C36124">
        <v>145</v>
      </c>
      <c r="D36124" s="2">
        <v>36582.925046296295</v>
      </c>
      <c r="E36124" t="s">
        <v>34</v>
      </c>
      <c r="F36124">
        <v>97</v>
      </c>
      <c r="G36124" t="s">
        <v>35</v>
      </c>
      <c r="H36124">
        <v>74</v>
      </c>
      <c r="I36124" t="b">
        <v>0</v>
      </c>
      <c r="J36124" t="s">
        <v>36</v>
      </c>
    </row>
    <row r="36125" spans="1:10" x14ac:dyDescent="0.3">
      <c r="A36125">
        <v>50</v>
      </c>
      <c r="B36125">
        <v>294874</v>
      </c>
      <c r="C36125">
        <v>145</v>
      </c>
      <c r="D36125" s="2">
        <v>36582.928518518522</v>
      </c>
      <c r="E36125" t="s">
        <v>34</v>
      </c>
      <c r="F36125">
        <v>87</v>
      </c>
      <c r="G36125" t="s">
        <v>35</v>
      </c>
      <c r="H36125">
        <v>75</v>
      </c>
      <c r="I36125" t="b">
        <v>0</v>
      </c>
      <c r="J36125" t="s">
        <v>36</v>
      </c>
    </row>
    <row r="36126" spans="1:10" x14ac:dyDescent="0.3">
      <c r="A36126">
        <v>50</v>
      </c>
      <c r="B36126">
        <v>294875</v>
      </c>
      <c r="C36126">
        <v>145</v>
      </c>
      <c r="D36126" s="2">
        <v>36582.931990740741</v>
      </c>
      <c r="E36126" t="s">
        <v>34</v>
      </c>
      <c r="F36126">
        <v>79</v>
      </c>
      <c r="G36126" t="s">
        <v>35</v>
      </c>
      <c r="H36126">
        <v>76</v>
      </c>
      <c r="I36126" t="b">
        <v>0</v>
      </c>
      <c r="J36126" t="s">
        <v>36</v>
      </c>
    </row>
    <row r="36127" spans="1:10" x14ac:dyDescent="0.3">
      <c r="A36127">
        <v>50</v>
      </c>
      <c r="B36127">
        <v>294876</v>
      </c>
      <c r="C36127">
        <v>145</v>
      </c>
      <c r="D36127" s="2">
        <v>36582.93546296296</v>
      </c>
      <c r="E36127" t="s">
        <v>34</v>
      </c>
      <c r="F36127">
        <v>74</v>
      </c>
      <c r="G36127" t="s">
        <v>35</v>
      </c>
      <c r="H36127">
        <v>77</v>
      </c>
      <c r="I36127" t="b">
        <v>0</v>
      </c>
      <c r="J36127" t="s">
        <v>36</v>
      </c>
    </row>
    <row r="36128" spans="1:10" x14ac:dyDescent="0.3">
      <c r="A36128">
        <v>50</v>
      </c>
      <c r="B36128">
        <v>294877</v>
      </c>
      <c r="C36128">
        <v>145</v>
      </c>
      <c r="D36128" s="2">
        <v>36582.938935185186</v>
      </c>
      <c r="E36128" t="s">
        <v>34</v>
      </c>
      <c r="F36128">
        <v>78</v>
      </c>
      <c r="G36128" t="s">
        <v>35</v>
      </c>
      <c r="H36128">
        <v>78</v>
      </c>
      <c r="I36128" t="b">
        <v>0</v>
      </c>
      <c r="J36128" t="s">
        <v>36</v>
      </c>
    </row>
    <row r="36129" spans="1:10" x14ac:dyDescent="0.3">
      <c r="A36129">
        <v>50</v>
      </c>
      <c r="B36129">
        <v>294878</v>
      </c>
      <c r="C36129">
        <v>145</v>
      </c>
      <c r="D36129" s="2">
        <v>36582.942407407405</v>
      </c>
      <c r="E36129" t="s">
        <v>34</v>
      </c>
      <c r="F36129">
        <v>86</v>
      </c>
      <c r="G36129" t="s">
        <v>35</v>
      </c>
      <c r="H36129">
        <v>79</v>
      </c>
      <c r="I36129" t="b">
        <v>0</v>
      </c>
      <c r="J36129" t="s">
        <v>36</v>
      </c>
    </row>
    <row r="36130" spans="1:10" x14ac:dyDescent="0.3">
      <c r="A36130">
        <v>50</v>
      </c>
      <c r="B36130">
        <v>294879</v>
      </c>
      <c r="C36130">
        <v>145</v>
      </c>
      <c r="D36130" s="2">
        <v>36582.945879629631</v>
      </c>
      <c r="E36130" t="s">
        <v>34</v>
      </c>
      <c r="F36130">
        <v>112</v>
      </c>
      <c r="G36130" t="s">
        <v>35</v>
      </c>
      <c r="H36130">
        <v>80</v>
      </c>
      <c r="I36130" t="b">
        <v>0</v>
      </c>
      <c r="J36130" t="s">
        <v>36</v>
      </c>
    </row>
    <row r="36131" spans="1:10" x14ac:dyDescent="0.3">
      <c r="A36131">
        <v>50</v>
      </c>
      <c r="B36131">
        <v>294880</v>
      </c>
      <c r="C36131">
        <v>145</v>
      </c>
      <c r="D36131" s="2">
        <v>36582.94935185185</v>
      </c>
      <c r="E36131" t="s">
        <v>34</v>
      </c>
      <c r="F36131">
        <v>108</v>
      </c>
      <c r="G36131" t="s">
        <v>35</v>
      </c>
      <c r="H36131">
        <v>81</v>
      </c>
      <c r="I36131" t="b">
        <v>0</v>
      </c>
      <c r="J36131" t="s">
        <v>36</v>
      </c>
    </row>
    <row r="36132" spans="1:10" x14ac:dyDescent="0.3">
      <c r="A36132">
        <v>50</v>
      </c>
      <c r="B36132">
        <v>294881</v>
      </c>
      <c r="C36132">
        <v>145</v>
      </c>
      <c r="D36132" s="2">
        <v>36582.952824074076</v>
      </c>
      <c r="E36132" t="s">
        <v>34</v>
      </c>
      <c r="F36132">
        <v>102</v>
      </c>
      <c r="G36132" t="s">
        <v>35</v>
      </c>
      <c r="H36132">
        <v>82</v>
      </c>
      <c r="I36132" t="b">
        <v>0</v>
      </c>
      <c r="J36132" t="s">
        <v>36</v>
      </c>
    </row>
    <row r="36133" spans="1:10" x14ac:dyDescent="0.3">
      <c r="A36133">
        <v>50</v>
      </c>
      <c r="B36133">
        <v>294882</v>
      </c>
      <c r="C36133">
        <v>145</v>
      </c>
      <c r="D36133" s="2">
        <v>36582.956296296295</v>
      </c>
      <c r="E36133" t="s">
        <v>34</v>
      </c>
      <c r="F36133">
        <v>98</v>
      </c>
      <c r="G36133" t="s">
        <v>35</v>
      </c>
      <c r="H36133">
        <v>83</v>
      </c>
      <c r="I36133" t="b">
        <v>0</v>
      </c>
      <c r="J36133" t="s">
        <v>36</v>
      </c>
    </row>
    <row r="36134" spans="1:10" x14ac:dyDescent="0.3">
      <c r="A36134">
        <v>50</v>
      </c>
      <c r="B36134">
        <v>294883</v>
      </c>
      <c r="C36134">
        <v>145</v>
      </c>
      <c r="D36134" s="2">
        <v>36582.959768518522</v>
      </c>
      <c r="E36134" t="s">
        <v>34</v>
      </c>
      <c r="F36134">
        <v>92</v>
      </c>
      <c r="G36134" t="s">
        <v>35</v>
      </c>
      <c r="H36134">
        <v>84</v>
      </c>
      <c r="I36134" t="b">
        <v>0</v>
      </c>
      <c r="J36134" t="s">
        <v>36</v>
      </c>
    </row>
    <row r="36135" spans="1:10" x14ac:dyDescent="0.3">
      <c r="A36135">
        <v>50</v>
      </c>
      <c r="B36135">
        <v>294884</v>
      </c>
      <c r="C36135">
        <v>145</v>
      </c>
      <c r="D36135" s="2">
        <v>36582.963240740741</v>
      </c>
      <c r="E36135" t="s">
        <v>34</v>
      </c>
      <c r="F36135">
        <v>89</v>
      </c>
      <c r="G36135" t="s">
        <v>35</v>
      </c>
      <c r="H36135">
        <v>85</v>
      </c>
      <c r="I36135" t="b">
        <v>0</v>
      </c>
      <c r="J36135" t="s">
        <v>36</v>
      </c>
    </row>
    <row r="36136" spans="1:10" x14ac:dyDescent="0.3">
      <c r="A36136">
        <v>50</v>
      </c>
      <c r="B36136">
        <v>294885</v>
      </c>
      <c r="C36136">
        <v>145</v>
      </c>
      <c r="D36136" s="2">
        <v>36582.96671296296</v>
      </c>
      <c r="E36136" t="s">
        <v>34</v>
      </c>
      <c r="F36136">
        <v>87</v>
      </c>
      <c r="G36136" t="s">
        <v>35</v>
      </c>
      <c r="H36136">
        <v>86</v>
      </c>
      <c r="I36136" t="b">
        <v>0</v>
      </c>
      <c r="J36136" t="s">
        <v>36</v>
      </c>
    </row>
    <row r="36137" spans="1:10" x14ac:dyDescent="0.3">
      <c r="A36137">
        <v>50</v>
      </c>
      <c r="B36137">
        <v>294886</v>
      </c>
      <c r="C36137">
        <v>145</v>
      </c>
      <c r="D36137" s="2">
        <v>36582.970185185186</v>
      </c>
      <c r="E36137" t="s">
        <v>34</v>
      </c>
      <c r="F36137">
        <v>102</v>
      </c>
      <c r="G36137" t="s">
        <v>35</v>
      </c>
      <c r="H36137">
        <v>87</v>
      </c>
      <c r="I36137" t="b">
        <v>0</v>
      </c>
      <c r="J36137" t="s">
        <v>36</v>
      </c>
    </row>
    <row r="36138" spans="1:10" x14ac:dyDescent="0.3">
      <c r="A36138">
        <v>50</v>
      </c>
      <c r="B36138">
        <v>294887</v>
      </c>
      <c r="C36138">
        <v>145</v>
      </c>
      <c r="D36138" s="2">
        <v>36582.973657407405</v>
      </c>
      <c r="E36138" t="s">
        <v>34</v>
      </c>
      <c r="F36138">
        <v>104</v>
      </c>
      <c r="G36138" t="s">
        <v>35</v>
      </c>
      <c r="H36138">
        <v>88</v>
      </c>
      <c r="I36138" t="b">
        <v>0</v>
      </c>
      <c r="J36138" t="s">
        <v>36</v>
      </c>
    </row>
    <row r="36139" spans="1:10" x14ac:dyDescent="0.3">
      <c r="A36139">
        <v>50</v>
      </c>
      <c r="B36139">
        <v>294888</v>
      </c>
      <c r="C36139">
        <v>145</v>
      </c>
      <c r="D36139" s="2">
        <v>36582.977129629631</v>
      </c>
      <c r="E36139" t="s">
        <v>34</v>
      </c>
      <c r="F36139">
        <v>105</v>
      </c>
      <c r="G36139" t="s">
        <v>35</v>
      </c>
      <c r="H36139">
        <v>89</v>
      </c>
      <c r="I36139" t="b">
        <v>0</v>
      </c>
      <c r="J36139" t="s">
        <v>36</v>
      </c>
    </row>
    <row r="36140" spans="1:10" x14ac:dyDescent="0.3">
      <c r="A36140">
        <v>50</v>
      </c>
      <c r="B36140">
        <v>294889</v>
      </c>
      <c r="C36140">
        <v>145</v>
      </c>
      <c r="D36140" s="2">
        <v>36582.98060185185</v>
      </c>
      <c r="E36140" t="s">
        <v>34</v>
      </c>
      <c r="F36140">
        <v>104</v>
      </c>
      <c r="G36140" t="s">
        <v>35</v>
      </c>
      <c r="H36140">
        <v>90</v>
      </c>
      <c r="I36140" t="b">
        <v>0</v>
      </c>
      <c r="J36140" t="s">
        <v>36</v>
      </c>
    </row>
    <row r="36141" spans="1:10" x14ac:dyDescent="0.3">
      <c r="A36141">
        <v>50</v>
      </c>
      <c r="B36141">
        <v>294890</v>
      </c>
      <c r="C36141">
        <v>145</v>
      </c>
      <c r="D36141" s="2">
        <v>36582.984074074076</v>
      </c>
      <c r="E36141" t="s">
        <v>34</v>
      </c>
      <c r="F36141">
        <v>104</v>
      </c>
      <c r="G36141" t="s">
        <v>35</v>
      </c>
      <c r="H36141">
        <v>91</v>
      </c>
      <c r="I36141" t="b">
        <v>0</v>
      </c>
      <c r="J36141" t="s">
        <v>36</v>
      </c>
    </row>
    <row r="36142" spans="1:10" x14ac:dyDescent="0.3">
      <c r="A36142">
        <v>50</v>
      </c>
      <c r="B36142">
        <v>294891</v>
      </c>
      <c r="C36142">
        <v>145</v>
      </c>
      <c r="D36142" s="2">
        <v>36582.987546296295</v>
      </c>
      <c r="E36142" t="s">
        <v>34</v>
      </c>
      <c r="F36142">
        <v>105</v>
      </c>
      <c r="G36142" t="s">
        <v>35</v>
      </c>
      <c r="H36142">
        <v>92</v>
      </c>
      <c r="I36142" t="b">
        <v>0</v>
      </c>
      <c r="J36142" t="s">
        <v>36</v>
      </c>
    </row>
    <row r="36143" spans="1:10" x14ac:dyDescent="0.3">
      <c r="A36143">
        <v>50</v>
      </c>
      <c r="B36143">
        <v>294892</v>
      </c>
      <c r="C36143">
        <v>145</v>
      </c>
      <c r="D36143" s="2">
        <v>36582.991018518522</v>
      </c>
      <c r="E36143" t="s">
        <v>34</v>
      </c>
      <c r="F36143">
        <v>105</v>
      </c>
      <c r="G36143" t="s">
        <v>35</v>
      </c>
      <c r="H36143">
        <v>93</v>
      </c>
      <c r="I36143" t="b">
        <v>0</v>
      </c>
      <c r="J36143" t="s">
        <v>36</v>
      </c>
    </row>
    <row r="36144" spans="1:10" x14ac:dyDescent="0.3">
      <c r="A36144">
        <v>50</v>
      </c>
      <c r="B36144">
        <v>294893</v>
      </c>
      <c r="C36144">
        <v>145</v>
      </c>
      <c r="D36144" s="2">
        <v>36582.994490740741</v>
      </c>
      <c r="E36144" t="s">
        <v>34</v>
      </c>
      <c r="F36144">
        <v>108</v>
      </c>
      <c r="G36144" t="s">
        <v>35</v>
      </c>
      <c r="H36144">
        <v>94</v>
      </c>
      <c r="I36144" t="b">
        <v>0</v>
      </c>
      <c r="J36144" t="s">
        <v>36</v>
      </c>
    </row>
    <row r="36145" spans="1:10" x14ac:dyDescent="0.3">
      <c r="A36145">
        <v>50</v>
      </c>
      <c r="B36145">
        <v>294894</v>
      </c>
      <c r="C36145">
        <v>145</v>
      </c>
      <c r="D36145" s="2">
        <v>36582.99796296296</v>
      </c>
      <c r="E36145" t="s">
        <v>34</v>
      </c>
      <c r="F36145">
        <v>99</v>
      </c>
      <c r="G36145" t="s">
        <v>35</v>
      </c>
      <c r="H36145">
        <v>95</v>
      </c>
      <c r="I36145" t="b">
        <v>0</v>
      </c>
      <c r="J36145" t="s">
        <v>36</v>
      </c>
    </row>
    <row r="36146" spans="1:10" x14ac:dyDescent="0.3">
      <c r="A36146">
        <v>50</v>
      </c>
      <c r="B36146">
        <v>294895</v>
      </c>
      <c r="C36146">
        <v>145</v>
      </c>
      <c r="D36146" s="2">
        <v>36583.001435185186</v>
      </c>
      <c r="E36146" t="s">
        <v>34</v>
      </c>
      <c r="F36146">
        <v>101</v>
      </c>
      <c r="G36146" t="s">
        <v>35</v>
      </c>
      <c r="H36146">
        <v>96</v>
      </c>
      <c r="I36146" t="b">
        <v>0</v>
      </c>
      <c r="J36146" t="s">
        <v>36</v>
      </c>
    </row>
    <row r="36147" spans="1:10" x14ac:dyDescent="0.3">
      <c r="A36147">
        <v>50</v>
      </c>
      <c r="B36147">
        <v>294896</v>
      </c>
      <c r="C36147">
        <v>145</v>
      </c>
      <c r="D36147" s="2">
        <v>36583.004907407405</v>
      </c>
      <c r="E36147" t="s">
        <v>34</v>
      </c>
      <c r="F36147">
        <v>105</v>
      </c>
      <c r="G36147" t="s">
        <v>35</v>
      </c>
      <c r="H36147">
        <v>97</v>
      </c>
      <c r="I36147" t="b">
        <v>0</v>
      </c>
      <c r="J36147" t="s">
        <v>36</v>
      </c>
    </row>
    <row r="36148" spans="1:10" x14ac:dyDescent="0.3">
      <c r="A36148">
        <v>50</v>
      </c>
      <c r="B36148">
        <v>294897</v>
      </c>
      <c r="C36148">
        <v>145</v>
      </c>
      <c r="D36148" s="2">
        <v>36583.008379629631</v>
      </c>
      <c r="E36148" t="s">
        <v>34</v>
      </c>
      <c r="F36148">
        <v>107</v>
      </c>
      <c r="G36148" t="s">
        <v>35</v>
      </c>
      <c r="H36148">
        <v>98</v>
      </c>
      <c r="I36148" t="b">
        <v>0</v>
      </c>
      <c r="J36148" t="s">
        <v>36</v>
      </c>
    </row>
    <row r="36149" spans="1:10" x14ac:dyDescent="0.3">
      <c r="A36149">
        <v>50</v>
      </c>
      <c r="B36149">
        <v>294898</v>
      </c>
      <c r="C36149">
        <v>145</v>
      </c>
      <c r="D36149" s="2">
        <v>36583.01185185185</v>
      </c>
      <c r="E36149" t="s">
        <v>34</v>
      </c>
      <c r="F36149">
        <v>102</v>
      </c>
      <c r="G36149" t="s">
        <v>35</v>
      </c>
      <c r="H36149">
        <v>99</v>
      </c>
      <c r="I36149" t="b">
        <v>0</v>
      </c>
      <c r="J36149" t="s">
        <v>36</v>
      </c>
    </row>
    <row r="36150" spans="1:10" x14ac:dyDescent="0.3">
      <c r="A36150">
        <v>50</v>
      </c>
      <c r="B36150">
        <v>294899</v>
      </c>
      <c r="C36150">
        <v>145</v>
      </c>
      <c r="D36150" s="2">
        <v>36583.015324074076</v>
      </c>
      <c r="E36150" t="s">
        <v>34</v>
      </c>
      <c r="F36150">
        <v>98</v>
      </c>
      <c r="G36150" t="s">
        <v>35</v>
      </c>
      <c r="H36150">
        <v>100</v>
      </c>
      <c r="I36150" t="b">
        <v>0</v>
      </c>
      <c r="J36150" t="s">
        <v>36</v>
      </c>
    </row>
    <row r="36151" spans="1:10" x14ac:dyDescent="0.3">
      <c r="A36151">
        <v>50</v>
      </c>
      <c r="B36151">
        <v>294900</v>
      </c>
      <c r="C36151">
        <v>145</v>
      </c>
      <c r="D36151" s="2">
        <v>36583.018796296295</v>
      </c>
      <c r="E36151" t="s">
        <v>34</v>
      </c>
      <c r="F36151">
        <v>97</v>
      </c>
      <c r="G36151" t="s">
        <v>35</v>
      </c>
      <c r="H36151">
        <v>101</v>
      </c>
      <c r="I36151" t="b">
        <v>0</v>
      </c>
      <c r="J36151" t="s">
        <v>36</v>
      </c>
    </row>
    <row r="36152" spans="1:10" x14ac:dyDescent="0.3">
      <c r="A36152">
        <v>50</v>
      </c>
      <c r="B36152">
        <v>294901</v>
      </c>
      <c r="C36152">
        <v>145</v>
      </c>
      <c r="D36152" s="2">
        <v>36583.022268518522</v>
      </c>
      <c r="E36152" t="s">
        <v>34</v>
      </c>
      <c r="F36152">
        <v>99</v>
      </c>
      <c r="G36152" t="s">
        <v>35</v>
      </c>
      <c r="H36152">
        <v>102</v>
      </c>
      <c r="I36152" t="b">
        <v>0</v>
      </c>
      <c r="J36152" t="s">
        <v>36</v>
      </c>
    </row>
    <row r="36153" spans="1:10" x14ac:dyDescent="0.3">
      <c r="A36153">
        <v>50</v>
      </c>
      <c r="B36153">
        <v>294902</v>
      </c>
      <c r="C36153">
        <v>145</v>
      </c>
      <c r="D36153" s="2">
        <v>36583.025740740741</v>
      </c>
      <c r="E36153" t="s">
        <v>34</v>
      </c>
      <c r="F36153">
        <v>100</v>
      </c>
      <c r="G36153" t="s">
        <v>35</v>
      </c>
      <c r="H36153">
        <v>103</v>
      </c>
      <c r="I36153" t="b">
        <v>0</v>
      </c>
      <c r="J36153" t="s">
        <v>36</v>
      </c>
    </row>
    <row r="36154" spans="1:10" x14ac:dyDescent="0.3">
      <c r="A36154">
        <v>50</v>
      </c>
      <c r="B36154">
        <v>294903</v>
      </c>
      <c r="C36154">
        <v>145</v>
      </c>
      <c r="D36154" s="2">
        <v>36583.02921296296</v>
      </c>
      <c r="E36154" t="s">
        <v>34</v>
      </c>
      <c r="F36154">
        <v>105</v>
      </c>
      <c r="G36154" t="s">
        <v>35</v>
      </c>
      <c r="H36154">
        <v>104</v>
      </c>
      <c r="I36154" t="b">
        <v>0</v>
      </c>
      <c r="J36154" t="s">
        <v>36</v>
      </c>
    </row>
    <row r="36155" spans="1:10" x14ac:dyDescent="0.3">
      <c r="A36155">
        <v>50</v>
      </c>
      <c r="B36155">
        <v>294904</v>
      </c>
      <c r="C36155">
        <v>145</v>
      </c>
      <c r="D36155" s="2">
        <v>36583.032685185186</v>
      </c>
      <c r="E36155" t="s">
        <v>34</v>
      </c>
      <c r="F36155">
        <v>110</v>
      </c>
      <c r="G36155" t="s">
        <v>35</v>
      </c>
      <c r="H36155">
        <v>105</v>
      </c>
      <c r="I36155" t="b">
        <v>0</v>
      </c>
      <c r="J36155" t="s">
        <v>36</v>
      </c>
    </row>
    <row r="36156" spans="1:10" x14ac:dyDescent="0.3">
      <c r="A36156">
        <v>50</v>
      </c>
      <c r="B36156">
        <v>294905</v>
      </c>
      <c r="C36156">
        <v>145</v>
      </c>
      <c r="D36156" s="2">
        <v>36583.036157407405</v>
      </c>
      <c r="E36156" t="s">
        <v>34</v>
      </c>
      <c r="F36156">
        <v>113</v>
      </c>
      <c r="G36156" t="s">
        <v>35</v>
      </c>
      <c r="H36156">
        <v>106</v>
      </c>
      <c r="I36156" t="b">
        <v>0</v>
      </c>
      <c r="J36156" t="s">
        <v>36</v>
      </c>
    </row>
    <row r="36157" spans="1:10" x14ac:dyDescent="0.3">
      <c r="A36157">
        <v>50</v>
      </c>
      <c r="B36157">
        <v>294906</v>
      </c>
      <c r="C36157">
        <v>145</v>
      </c>
      <c r="D36157" s="2">
        <v>36583.039629629631</v>
      </c>
      <c r="E36157" t="s">
        <v>34</v>
      </c>
      <c r="F36157">
        <v>113</v>
      </c>
      <c r="G36157" t="s">
        <v>35</v>
      </c>
      <c r="H36157">
        <v>107</v>
      </c>
      <c r="I36157" t="b">
        <v>0</v>
      </c>
      <c r="J36157" t="s">
        <v>36</v>
      </c>
    </row>
    <row r="36158" spans="1:10" x14ac:dyDescent="0.3">
      <c r="A36158">
        <v>50</v>
      </c>
      <c r="B36158">
        <v>294907</v>
      </c>
      <c r="C36158">
        <v>145</v>
      </c>
      <c r="D36158" s="2">
        <v>36583.04310185185</v>
      </c>
      <c r="E36158" t="s">
        <v>34</v>
      </c>
      <c r="F36158">
        <v>110</v>
      </c>
      <c r="G36158" t="s">
        <v>35</v>
      </c>
      <c r="H36158">
        <v>108</v>
      </c>
      <c r="I36158" t="b">
        <v>0</v>
      </c>
      <c r="J36158" t="s">
        <v>36</v>
      </c>
    </row>
    <row r="36159" spans="1:10" x14ac:dyDescent="0.3">
      <c r="A36159">
        <v>50</v>
      </c>
      <c r="B36159">
        <v>294908</v>
      </c>
      <c r="C36159">
        <v>145</v>
      </c>
      <c r="D36159" s="2">
        <v>36583.046574074076</v>
      </c>
      <c r="E36159" t="s">
        <v>34</v>
      </c>
      <c r="F36159">
        <v>108</v>
      </c>
      <c r="G36159" t="s">
        <v>35</v>
      </c>
      <c r="H36159">
        <v>109</v>
      </c>
      <c r="I36159" t="b">
        <v>0</v>
      </c>
      <c r="J36159" t="s">
        <v>36</v>
      </c>
    </row>
    <row r="36160" spans="1:10" x14ac:dyDescent="0.3">
      <c r="A36160">
        <v>50</v>
      </c>
      <c r="B36160">
        <v>294909</v>
      </c>
      <c r="C36160">
        <v>145</v>
      </c>
      <c r="D36160" s="2">
        <v>36583.050046296295</v>
      </c>
      <c r="E36160" t="s">
        <v>34</v>
      </c>
      <c r="F36160">
        <v>106</v>
      </c>
      <c r="G36160" t="s">
        <v>35</v>
      </c>
      <c r="H36160">
        <v>110</v>
      </c>
      <c r="I36160" t="b">
        <v>0</v>
      </c>
      <c r="J36160" t="s">
        <v>36</v>
      </c>
    </row>
    <row r="36161" spans="1:10" x14ac:dyDescent="0.3">
      <c r="A36161">
        <v>50</v>
      </c>
      <c r="B36161">
        <v>294910</v>
      </c>
      <c r="C36161">
        <v>145</v>
      </c>
      <c r="D36161" s="2">
        <v>36583.053518518522</v>
      </c>
      <c r="E36161" t="s">
        <v>34</v>
      </c>
      <c r="F36161">
        <v>105</v>
      </c>
      <c r="G36161" t="s">
        <v>35</v>
      </c>
      <c r="H36161">
        <v>111</v>
      </c>
      <c r="I36161" t="b">
        <v>0</v>
      </c>
      <c r="J36161" t="s">
        <v>36</v>
      </c>
    </row>
    <row r="36162" spans="1:10" x14ac:dyDescent="0.3">
      <c r="A36162">
        <v>50</v>
      </c>
      <c r="B36162">
        <v>294911</v>
      </c>
      <c r="C36162">
        <v>145</v>
      </c>
      <c r="D36162" s="2">
        <v>36583.056990740741</v>
      </c>
      <c r="E36162" t="s">
        <v>34</v>
      </c>
      <c r="F36162">
        <v>107</v>
      </c>
      <c r="G36162" t="s">
        <v>35</v>
      </c>
      <c r="H36162">
        <v>112</v>
      </c>
      <c r="I36162" t="b">
        <v>0</v>
      </c>
      <c r="J36162" t="s">
        <v>36</v>
      </c>
    </row>
    <row r="36163" spans="1:10" x14ac:dyDescent="0.3">
      <c r="A36163">
        <v>50</v>
      </c>
      <c r="B36163">
        <v>294912</v>
      </c>
      <c r="C36163">
        <v>145</v>
      </c>
      <c r="D36163" s="2">
        <v>36583.06046296296</v>
      </c>
      <c r="E36163" t="s">
        <v>34</v>
      </c>
      <c r="F36163">
        <v>109</v>
      </c>
      <c r="G36163" t="s">
        <v>35</v>
      </c>
      <c r="H36163">
        <v>113</v>
      </c>
      <c r="I36163" t="b">
        <v>0</v>
      </c>
      <c r="J36163" t="s">
        <v>36</v>
      </c>
    </row>
    <row r="36164" spans="1:10" x14ac:dyDescent="0.3">
      <c r="A36164">
        <v>50</v>
      </c>
      <c r="B36164">
        <v>294913</v>
      </c>
      <c r="C36164">
        <v>145</v>
      </c>
      <c r="D36164" s="2">
        <v>36583.063935185186</v>
      </c>
      <c r="E36164" t="s">
        <v>34</v>
      </c>
      <c r="F36164">
        <v>109</v>
      </c>
      <c r="G36164" t="s">
        <v>35</v>
      </c>
      <c r="H36164">
        <v>114</v>
      </c>
      <c r="I36164" t="b">
        <v>0</v>
      </c>
      <c r="J36164" t="s">
        <v>36</v>
      </c>
    </row>
    <row r="36165" spans="1:10" x14ac:dyDescent="0.3">
      <c r="A36165">
        <v>50</v>
      </c>
      <c r="B36165">
        <v>294914</v>
      </c>
      <c r="C36165">
        <v>145</v>
      </c>
      <c r="D36165" s="2">
        <v>36583.067407407405</v>
      </c>
      <c r="E36165" t="s">
        <v>34</v>
      </c>
      <c r="F36165">
        <v>108</v>
      </c>
      <c r="G36165" t="s">
        <v>35</v>
      </c>
      <c r="H36165">
        <v>115</v>
      </c>
      <c r="I36165" t="b">
        <v>0</v>
      </c>
      <c r="J36165" t="s">
        <v>36</v>
      </c>
    </row>
    <row r="36166" spans="1:10" x14ac:dyDescent="0.3">
      <c r="A36166">
        <v>50</v>
      </c>
      <c r="B36166">
        <v>294915</v>
      </c>
      <c r="C36166">
        <v>145</v>
      </c>
      <c r="D36166" s="2">
        <v>36583.070879629631</v>
      </c>
      <c r="E36166" t="s">
        <v>34</v>
      </c>
      <c r="F36166">
        <v>100</v>
      </c>
      <c r="G36166" t="s">
        <v>35</v>
      </c>
      <c r="H36166">
        <v>116</v>
      </c>
      <c r="I36166" t="b">
        <v>0</v>
      </c>
      <c r="J36166" t="s">
        <v>36</v>
      </c>
    </row>
    <row r="36167" spans="1:10" x14ac:dyDescent="0.3">
      <c r="A36167">
        <v>50</v>
      </c>
      <c r="B36167">
        <v>294916</v>
      </c>
      <c r="C36167">
        <v>145</v>
      </c>
      <c r="D36167" s="2">
        <v>36583.07435185185</v>
      </c>
      <c r="E36167" t="s">
        <v>34</v>
      </c>
      <c r="F36167">
        <v>93</v>
      </c>
      <c r="G36167" t="s">
        <v>35</v>
      </c>
      <c r="H36167">
        <v>117</v>
      </c>
      <c r="I36167" t="b">
        <v>0</v>
      </c>
      <c r="J36167" t="s">
        <v>36</v>
      </c>
    </row>
    <row r="36168" spans="1:10" x14ac:dyDescent="0.3">
      <c r="A36168">
        <v>50</v>
      </c>
      <c r="B36168">
        <v>294917</v>
      </c>
      <c r="C36168">
        <v>145</v>
      </c>
      <c r="D36168" s="2">
        <v>36583.077824074076</v>
      </c>
      <c r="E36168" t="s">
        <v>34</v>
      </c>
      <c r="F36168">
        <v>94</v>
      </c>
      <c r="G36168" t="s">
        <v>35</v>
      </c>
      <c r="H36168">
        <v>118</v>
      </c>
      <c r="I36168" t="b">
        <v>0</v>
      </c>
      <c r="J36168" t="s">
        <v>36</v>
      </c>
    </row>
    <row r="36169" spans="1:10" x14ac:dyDescent="0.3">
      <c r="A36169">
        <v>50</v>
      </c>
      <c r="B36169">
        <v>294918</v>
      </c>
      <c r="C36169">
        <v>145</v>
      </c>
      <c r="D36169" s="2">
        <v>36583.081296296295</v>
      </c>
      <c r="E36169" t="s">
        <v>34</v>
      </c>
      <c r="F36169">
        <v>98</v>
      </c>
      <c r="G36169" t="s">
        <v>35</v>
      </c>
      <c r="H36169">
        <v>119</v>
      </c>
      <c r="I36169" t="b">
        <v>0</v>
      </c>
      <c r="J36169" t="s">
        <v>36</v>
      </c>
    </row>
    <row r="36170" spans="1:10" x14ac:dyDescent="0.3">
      <c r="A36170">
        <v>50</v>
      </c>
      <c r="B36170">
        <v>294919</v>
      </c>
      <c r="C36170">
        <v>145</v>
      </c>
      <c r="D36170" s="2">
        <v>36583.084768518522</v>
      </c>
      <c r="E36170" t="s">
        <v>34</v>
      </c>
      <c r="F36170">
        <v>101</v>
      </c>
      <c r="G36170" t="s">
        <v>35</v>
      </c>
      <c r="H36170">
        <v>120</v>
      </c>
      <c r="I36170" t="b">
        <v>0</v>
      </c>
      <c r="J36170" t="s">
        <v>36</v>
      </c>
    </row>
    <row r="36171" spans="1:10" x14ac:dyDescent="0.3">
      <c r="A36171">
        <v>50</v>
      </c>
      <c r="B36171">
        <v>294920</v>
      </c>
      <c r="C36171">
        <v>145</v>
      </c>
      <c r="D36171" s="2">
        <v>36583.088240740741</v>
      </c>
      <c r="E36171" t="s">
        <v>34</v>
      </c>
      <c r="F36171">
        <v>102</v>
      </c>
      <c r="G36171" t="s">
        <v>35</v>
      </c>
      <c r="H36171">
        <v>121</v>
      </c>
      <c r="I36171" t="b">
        <v>0</v>
      </c>
      <c r="J36171" t="s">
        <v>36</v>
      </c>
    </row>
    <row r="36172" spans="1:10" x14ac:dyDescent="0.3">
      <c r="A36172">
        <v>50</v>
      </c>
      <c r="B36172">
        <v>294921</v>
      </c>
      <c r="C36172">
        <v>145</v>
      </c>
      <c r="D36172" s="2">
        <v>36583.09171296296</v>
      </c>
      <c r="E36172" t="s">
        <v>34</v>
      </c>
      <c r="F36172">
        <v>101</v>
      </c>
      <c r="G36172" t="s">
        <v>35</v>
      </c>
      <c r="H36172">
        <v>122</v>
      </c>
      <c r="I36172" t="b">
        <v>0</v>
      </c>
      <c r="J36172" t="s">
        <v>36</v>
      </c>
    </row>
    <row r="36173" spans="1:10" x14ac:dyDescent="0.3">
      <c r="A36173">
        <v>50</v>
      </c>
      <c r="B36173">
        <v>294922</v>
      </c>
      <c r="C36173">
        <v>145</v>
      </c>
      <c r="D36173" s="2">
        <v>36583.095185185186</v>
      </c>
      <c r="E36173" t="s">
        <v>34</v>
      </c>
      <c r="F36173">
        <v>105</v>
      </c>
      <c r="G36173" t="s">
        <v>35</v>
      </c>
      <c r="H36173">
        <v>123</v>
      </c>
      <c r="I36173" t="b">
        <v>0</v>
      </c>
      <c r="J36173" t="s">
        <v>36</v>
      </c>
    </row>
    <row r="36174" spans="1:10" x14ac:dyDescent="0.3">
      <c r="A36174">
        <v>50</v>
      </c>
      <c r="B36174">
        <v>294923</v>
      </c>
      <c r="C36174">
        <v>145</v>
      </c>
      <c r="D36174" s="2">
        <v>36583.098657407405</v>
      </c>
      <c r="E36174" t="s">
        <v>34</v>
      </c>
      <c r="F36174">
        <v>102</v>
      </c>
      <c r="G36174" t="s">
        <v>35</v>
      </c>
      <c r="H36174">
        <v>124</v>
      </c>
      <c r="I36174" t="b">
        <v>0</v>
      </c>
      <c r="J36174" t="s">
        <v>36</v>
      </c>
    </row>
    <row r="36175" spans="1:10" x14ac:dyDescent="0.3">
      <c r="A36175">
        <v>50</v>
      </c>
      <c r="B36175">
        <v>294924</v>
      </c>
      <c r="C36175">
        <v>145</v>
      </c>
      <c r="D36175" s="2">
        <v>36583.102129629631</v>
      </c>
      <c r="E36175" t="s">
        <v>34</v>
      </c>
      <c r="F36175">
        <v>105</v>
      </c>
      <c r="G36175" t="s">
        <v>35</v>
      </c>
      <c r="H36175">
        <v>125</v>
      </c>
      <c r="I36175" t="b">
        <v>0</v>
      </c>
      <c r="J36175" t="s">
        <v>36</v>
      </c>
    </row>
    <row r="36176" spans="1:10" x14ac:dyDescent="0.3">
      <c r="A36176">
        <v>50</v>
      </c>
      <c r="B36176">
        <v>294925</v>
      </c>
      <c r="C36176">
        <v>145</v>
      </c>
      <c r="D36176" s="2">
        <v>36583.10560185185</v>
      </c>
      <c r="E36176" t="s">
        <v>34</v>
      </c>
      <c r="F36176">
        <v>107</v>
      </c>
      <c r="G36176" t="s">
        <v>35</v>
      </c>
      <c r="H36176">
        <v>126</v>
      </c>
      <c r="I36176" t="b">
        <v>0</v>
      </c>
      <c r="J36176" t="s">
        <v>36</v>
      </c>
    </row>
    <row r="36177" spans="1:10" x14ac:dyDescent="0.3">
      <c r="A36177">
        <v>50</v>
      </c>
      <c r="B36177">
        <v>294926</v>
      </c>
      <c r="C36177">
        <v>145</v>
      </c>
      <c r="D36177" s="2">
        <v>36583.109074074076</v>
      </c>
      <c r="E36177" t="s">
        <v>34</v>
      </c>
      <c r="F36177">
        <v>96</v>
      </c>
      <c r="G36177" t="s">
        <v>35</v>
      </c>
      <c r="H36177">
        <v>127</v>
      </c>
      <c r="I36177" t="b">
        <v>0</v>
      </c>
      <c r="J36177" t="s">
        <v>36</v>
      </c>
    </row>
    <row r="36178" spans="1:10" x14ac:dyDescent="0.3">
      <c r="A36178">
        <v>50</v>
      </c>
      <c r="B36178">
        <v>294927</v>
      </c>
      <c r="C36178">
        <v>145</v>
      </c>
      <c r="D36178" s="2">
        <v>36583.112546296295</v>
      </c>
      <c r="E36178" t="s">
        <v>34</v>
      </c>
      <c r="F36178">
        <v>95</v>
      </c>
      <c r="G36178" t="s">
        <v>35</v>
      </c>
      <c r="H36178">
        <v>128</v>
      </c>
      <c r="I36178" t="b">
        <v>0</v>
      </c>
      <c r="J36178" t="s">
        <v>36</v>
      </c>
    </row>
    <row r="36179" spans="1:10" x14ac:dyDescent="0.3">
      <c r="A36179">
        <v>50</v>
      </c>
      <c r="B36179">
        <v>294928</v>
      </c>
      <c r="C36179">
        <v>145</v>
      </c>
      <c r="D36179" s="2">
        <v>36583.116018518522</v>
      </c>
      <c r="E36179" t="s">
        <v>34</v>
      </c>
      <c r="F36179">
        <v>95</v>
      </c>
      <c r="G36179" t="s">
        <v>35</v>
      </c>
      <c r="H36179">
        <v>129</v>
      </c>
      <c r="I36179" t="b">
        <v>0</v>
      </c>
      <c r="J36179" t="s">
        <v>36</v>
      </c>
    </row>
    <row r="36180" spans="1:10" x14ac:dyDescent="0.3">
      <c r="A36180">
        <v>50</v>
      </c>
      <c r="B36180">
        <v>294929</v>
      </c>
      <c r="C36180">
        <v>145</v>
      </c>
      <c r="D36180" s="2">
        <v>36583.119490740741</v>
      </c>
      <c r="E36180" t="s">
        <v>34</v>
      </c>
      <c r="F36180">
        <v>97</v>
      </c>
      <c r="G36180" t="s">
        <v>35</v>
      </c>
      <c r="H36180">
        <v>130</v>
      </c>
      <c r="I36180" t="b">
        <v>0</v>
      </c>
      <c r="J36180" t="s">
        <v>36</v>
      </c>
    </row>
    <row r="36181" spans="1:10" x14ac:dyDescent="0.3">
      <c r="A36181">
        <v>50</v>
      </c>
      <c r="B36181">
        <v>294930</v>
      </c>
      <c r="C36181">
        <v>145</v>
      </c>
      <c r="D36181" s="2">
        <v>36583.12296296296</v>
      </c>
      <c r="E36181" t="s">
        <v>34</v>
      </c>
      <c r="F36181">
        <v>103</v>
      </c>
      <c r="G36181" t="s">
        <v>35</v>
      </c>
      <c r="H36181">
        <v>131</v>
      </c>
      <c r="I36181" t="b">
        <v>0</v>
      </c>
      <c r="J36181" t="s">
        <v>36</v>
      </c>
    </row>
    <row r="36182" spans="1:10" x14ac:dyDescent="0.3">
      <c r="A36182">
        <v>50</v>
      </c>
      <c r="B36182">
        <v>294931</v>
      </c>
      <c r="C36182">
        <v>145</v>
      </c>
      <c r="D36182" s="2">
        <v>36583.126435185186</v>
      </c>
      <c r="E36182" t="s">
        <v>34</v>
      </c>
      <c r="F36182">
        <v>101</v>
      </c>
      <c r="G36182" t="s">
        <v>35</v>
      </c>
      <c r="H36182">
        <v>132</v>
      </c>
      <c r="I36182" t="b">
        <v>0</v>
      </c>
      <c r="J36182" t="s">
        <v>36</v>
      </c>
    </row>
    <row r="36183" spans="1:10" x14ac:dyDescent="0.3">
      <c r="A36183">
        <v>50</v>
      </c>
      <c r="B36183">
        <v>294932</v>
      </c>
      <c r="C36183">
        <v>145</v>
      </c>
      <c r="D36183" s="2">
        <v>36583.129907407405</v>
      </c>
      <c r="E36183" t="s">
        <v>34</v>
      </c>
      <c r="F36183">
        <v>100</v>
      </c>
      <c r="G36183" t="s">
        <v>35</v>
      </c>
      <c r="H36183">
        <v>133</v>
      </c>
      <c r="I36183" t="b">
        <v>0</v>
      </c>
      <c r="J36183" t="s">
        <v>36</v>
      </c>
    </row>
    <row r="36184" spans="1:10" x14ac:dyDescent="0.3">
      <c r="A36184">
        <v>50</v>
      </c>
      <c r="B36184">
        <v>294933</v>
      </c>
      <c r="C36184">
        <v>145</v>
      </c>
      <c r="D36184" s="2">
        <v>36583.133379629631</v>
      </c>
      <c r="E36184" t="s">
        <v>34</v>
      </c>
      <c r="F36184">
        <v>95</v>
      </c>
      <c r="G36184" t="s">
        <v>35</v>
      </c>
      <c r="H36184">
        <v>134</v>
      </c>
      <c r="I36184" t="b">
        <v>0</v>
      </c>
      <c r="J36184" t="s">
        <v>36</v>
      </c>
    </row>
    <row r="36185" spans="1:10" x14ac:dyDescent="0.3">
      <c r="A36185">
        <v>50</v>
      </c>
      <c r="B36185">
        <v>294934</v>
      </c>
      <c r="C36185">
        <v>145</v>
      </c>
      <c r="D36185" s="2">
        <v>36583.13685185185</v>
      </c>
      <c r="E36185" t="s">
        <v>34</v>
      </c>
      <c r="F36185">
        <v>91</v>
      </c>
      <c r="G36185" t="s">
        <v>35</v>
      </c>
      <c r="H36185">
        <v>135</v>
      </c>
      <c r="I36185" t="b">
        <v>0</v>
      </c>
      <c r="J36185" t="s">
        <v>36</v>
      </c>
    </row>
    <row r="36186" spans="1:10" x14ac:dyDescent="0.3">
      <c r="A36186">
        <v>50</v>
      </c>
      <c r="B36186">
        <v>294935</v>
      </c>
      <c r="C36186">
        <v>145</v>
      </c>
      <c r="D36186" s="2">
        <v>36583.140324074076</v>
      </c>
      <c r="E36186" t="s">
        <v>34</v>
      </c>
      <c r="F36186">
        <v>98</v>
      </c>
      <c r="G36186" t="s">
        <v>35</v>
      </c>
      <c r="H36186">
        <v>136</v>
      </c>
      <c r="I36186" t="b">
        <v>0</v>
      </c>
      <c r="J36186" t="s">
        <v>36</v>
      </c>
    </row>
    <row r="36187" spans="1:10" x14ac:dyDescent="0.3">
      <c r="A36187">
        <v>50</v>
      </c>
      <c r="B36187">
        <v>294936</v>
      </c>
      <c r="C36187">
        <v>145</v>
      </c>
      <c r="D36187" s="2">
        <v>36583.143796296295</v>
      </c>
      <c r="E36187" t="s">
        <v>34</v>
      </c>
      <c r="F36187">
        <v>99</v>
      </c>
      <c r="G36187" t="s">
        <v>35</v>
      </c>
      <c r="H36187">
        <v>137</v>
      </c>
      <c r="I36187" t="b">
        <v>0</v>
      </c>
      <c r="J36187" t="s">
        <v>36</v>
      </c>
    </row>
    <row r="36188" spans="1:10" x14ac:dyDescent="0.3">
      <c r="A36188">
        <v>50</v>
      </c>
      <c r="B36188">
        <v>294937</v>
      </c>
      <c r="C36188">
        <v>145</v>
      </c>
      <c r="D36188" s="2">
        <v>36583.147268518522</v>
      </c>
      <c r="E36188" t="s">
        <v>34</v>
      </c>
      <c r="F36188">
        <v>103</v>
      </c>
      <c r="G36188" t="s">
        <v>35</v>
      </c>
      <c r="H36188">
        <v>138</v>
      </c>
      <c r="I36188" t="b">
        <v>0</v>
      </c>
      <c r="J36188" t="s">
        <v>36</v>
      </c>
    </row>
    <row r="36189" spans="1:10" x14ac:dyDescent="0.3">
      <c r="A36189">
        <v>50</v>
      </c>
      <c r="B36189">
        <v>294938</v>
      </c>
      <c r="C36189">
        <v>145</v>
      </c>
      <c r="D36189" s="2">
        <v>36583.150740740741</v>
      </c>
      <c r="E36189" t="s">
        <v>34</v>
      </c>
      <c r="F36189">
        <v>106</v>
      </c>
      <c r="G36189" t="s">
        <v>35</v>
      </c>
      <c r="H36189">
        <v>139</v>
      </c>
      <c r="I36189" t="b">
        <v>0</v>
      </c>
      <c r="J36189" t="s">
        <v>36</v>
      </c>
    </row>
    <row r="36190" spans="1:10" x14ac:dyDescent="0.3">
      <c r="A36190">
        <v>50</v>
      </c>
      <c r="B36190">
        <v>294939</v>
      </c>
      <c r="C36190">
        <v>145</v>
      </c>
      <c r="D36190" s="2">
        <v>36583.15421296296</v>
      </c>
      <c r="E36190" t="s">
        <v>34</v>
      </c>
      <c r="F36190">
        <v>107</v>
      </c>
      <c r="G36190" t="s">
        <v>35</v>
      </c>
      <c r="H36190">
        <v>140</v>
      </c>
      <c r="I36190" t="b">
        <v>0</v>
      </c>
      <c r="J36190" t="s">
        <v>36</v>
      </c>
    </row>
    <row r="36191" spans="1:10" x14ac:dyDescent="0.3">
      <c r="A36191">
        <v>50</v>
      </c>
      <c r="B36191">
        <v>294940</v>
      </c>
      <c r="C36191">
        <v>145</v>
      </c>
      <c r="D36191" s="2">
        <v>36583.157685185186</v>
      </c>
      <c r="E36191" t="s">
        <v>34</v>
      </c>
      <c r="F36191">
        <v>109</v>
      </c>
      <c r="G36191" t="s">
        <v>35</v>
      </c>
      <c r="H36191">
        <v>141</v>
      </c>
      <c r="I36191" t="b">
        <v>0</v>
      </c>
      <c r="J36191" t="s">
        <v>36</v>
      </c>
    </row>
    <row r="36192" spans="1:10" x14ac:dyDescent="0.3">
      <c r="A36192">
        <v>50</v>
      </c>
      <c r="B36192">
        <v>294941</v>
      </c>
      <c r="C36192">
        <v>145</v>
      </c>
      <c r="D36192" s="2">
        <v>36583.161157407405</v>
      </c>
      <c r="E36192" t="s">
        <v>34</v>
      </c>
      <c r="F36192">
        <v>108</v>
      </c>
      <c r="G36192" t="s">
        <v>35</v>
      </c>
      <c r="H36192">
        <v>142</v>
      </c>
      <c r="I36192" t="b">
        <v>0</v>
      </c>
      <c r="J36192" t="s">
        <v>36</v>
      </c>
    </row>
    <row r="36193" spans="1:10" x14ac:dyDescent="0.3">
      <c r="A36193">
        <v>50</v>
      </c>
      <c r="B36193">
        <v>294942</v>
      </c>
      <c r="C36193">
        <v>145</v>
      </c>
      <c r="D36193" s="2">
        <v>36583.164629629631</v>
      </c>
      <c r="E36193" t="s">
        <v>34</v>
      </c>
      <c r="F36193">
        <v>106</v>
      </c>
      <c r="G36193" t="s">
        <v>35</v>
      </c>
      <c r="H36193">
        <v>143</v>
      </c>
      <c r="I36193" t="b">
        <v>0</v>
      </c>
      <c r="J36193" t="s">
        <v>36</v>
      </c>
    </row>
    <row r="36194" spans="1:10" x14ac:dyDescent="0.3">
      <c r="A36194">
        <v>50</v>
      </c>
      <c r="B36194">
        <v>294943</v>
      </c>
      <c r="C36194">
        <v>145</v>
      </c>
      <c r="D36194" s="2">
        <v>36583.16810185185</v>
      </c>
      <c r="E36194" t="s">
        <v>34</v>
      </c>
      <c r="F36194">
        <v>103</v>
      </c>
      <c r="G36194" t="s">
        <v>35</v>
      </c>
      <c r="H36194">
        <v>144</v>
      </c>
      <c r="I36194" t="b">
        <v>0</v>
      </c>
      <c r="J36194" t="s">
        <v>36</v>
      </c>
    </row>
    <row r="36195" spans="1:10" x14ac:dyDescent="0.3">
      <c r="A36195">
        <v>50</v>
      </c>
      <c r="B36195">
        <v>294944</v>
      </c>
      <c r="C36195">
        <v>145</v>
      </c>
      <c r="D36195" s="2">
        <v>36583.171574074076</v>
      </c>
      <c r="E36195" t="s">
        <v>34</v>
      </c>
      <c r="F36195">
        <v>100</v>
      </c>
      <c r="G36195" t="s">
        <v>35</v>
      </c>
      <c r="H36195">
        <v>145</v>
      </c>
      <c r="I36195" t="b">
        <v>0</v>
      </c>
      <c r="J36195" t="s">
        <v>36</v>
      </c>
    </row>
    <row r="36196" spans="1:10" x14ac:dyDescent="0.3">
      <c r="A36196">
        <v>50</v>
      </c>
      <c r="B36196">
        <v>294945</v>
      </c>
      <c r="C36196">
        <v>145</v>
      </c>
      <c r="D36196" s="2">
        <v>36583.175046296295</v>
      </c>
      <c r="E36196" t="s">
        <v>34</v>
      </c>
      <c r="F36196">
        <v>95</v>
      </c>
      <c r="G36196" t="s">
        <v>35</v>
      </c>
      <c r="H36196">
        <v>146</v>
      </c>
      <c r="I36196" t="b">
        <v>0</v>
      </c>
      <c r="J36196" t="s">
        <v>36</v>
      </c>
    </row>
    <row r="36197" spans="1:10" x14ac:dyDescent="0.3">
      <c r="A36197">
        <v>50</v>
      </c>
      <c r="B36197">
        <v>294946</v>
      </c>
      <c r="C36197">
        <v>145</v>
      </c>
      <c r="D36197" s="2">
        <v>36583.178518518522</v>
      </c>
      <c r="E36197" t="s">
        <v>34</v>
      </c>
      <c r="F36197">
        <v>88</v>
      </c>
      <c r="G36197" t="s">
        <v>35</v>
      </c>
      <c r="H36197">
        <v>147</v>
      </c>
      <c r="I36197" t="b">
        <v>0</v>
      </c>
      <c r="J36197" t="s">
        <v>36</v>
      </c>
    </row>
    <row r="36198" spans="1:10" x14ac:dyDescent="0.3">
      <c r="A36198">
        <v>50</v>
      </c>
      <c r="B36198">
        <v>294947</v>
      </c>
      <c r="C36198">
        <v>145</v>
      </c>
      <c r="D36198" s="2">
        <v>36583.181990740741</v>
      </c>
      <c r="E36198" t="s">
        <v>34</v>
      </c>
      <c r="F36198">
        <v>87</v>
      </c>
      <c r="G36198" t="s">
        <v>35</v>
      </c>
      <c r="H36198">
        <v>148</v>
      </c>
      <c r="I36198" t="b">
        <v>0</v>
      </c>
      <c r="J36198" t="s">
        <v>36</v>
      </c>
    </row>
    <row r="36199" spans="1:10" x14ac:dyDescent="0.3">
      <c r="A36199">
        <v>50</v>
      </c>
      <c r="B36199">
        <v>294948</v>
      </c>
      <c r="C36199">
        <v>145</v>
      </c>
      <c r="D36199" s="2">
        <v>36583.18546296296</v>
      </c>
      <c r="E36199" t="s">
        <v>34</v>
      </c>
      <c r="F36199">
        <v>90</v>
      </c>
      <c r="G36199" t="s">
        <v>35</v>
      </c>
      <c r="H36199">
        <v>149</v>
      </c>
      <c r="I36199" t="b">
        <v>0</v>
      </c>
      <c r="J36199" t="s">
        <v>36</v>
      </c>
    </row>
    <row r="36200" spans="1:10" x14ac:dyDescent="0.3">
      <c r="A36200">
        <v>50</v>
      </c>
      <c r="B36200">
        <v>294949</v>
      </c>
      <c r="C36200">
        <v>145</v>
      </c>
      <c r="D36200" s="2">
        <v>36583.188935185186</v>
      </c>
      <c r="E36200" t="s">
        <v>34</v>
      </c>
      <c r="F36200">
        <v>94</v>
      </c>
      <c r="G36200" t="s">
        <v>35</v>
      </c>
      <c r="H36200">
        <v>150</v>
      </c>
      <c r="I36200" t="b">
        <v>0</v>
      </c>
      <c r="J36200" t="s">
        <v>36</v>
      </c>
    </row>
    <row r="36201" spans="1:10" x14ac:dyDescent="0.3">
      <c r="A36201">
        <v>50</v>
      </c>
      <c r="B36201">
        <v>294950</v>
      </c>
      <c r="C36201">
        <v>145</v>
      </c>
      <c r="D36201" s="2">
        <v>36583.192407407405</v>
      </c>
      <c r="E36201" t="s">
        <v>34</v>
      </c>
      <c r="F36201">
        <v>94</v>
      </c>
      <c r="G36201" t="s">
        <v>35</v>
      </c>
      <c r="H36201">
        <v>151</v>
      </c>
      <c r="I36201" t="b">
        <v>0</v>
      </c>
      <c r="J36201" t="s">
        <v>36</v>
      </c>
    </row>
    <row r="36202" spans="1:10" x14ac:dyDescent="0.3">
      <c r="A36202">
        <v>50</v>
      </c>
      <c r="B36202">
        <v>294951</v>
      </c>
      <c r="C36202">
        <v>145</v>
      </c>
      <c r="D36202" s="2">
        <v>36583.195879629631</v>
      </c>
      <c r="E36202" t="s">
        <v>34</v>
      </c>
      <c r="F36202">
        <v>96</v>
      </c>
      <c r="G36202" t="s">
        <v>35</v>
      </c>
      <c r="H36202">
        <v>152</v>
      </c>
      <c r="I36202" t="b">
        <v>0</v>
      </c>
      <c r="J36202" t="s">
        <v>36</v>
      </c>
    </row>
    <row r="36203" spans="1:10" x14ac:dyDescent="0.3">
      <c r="A36203">
        <v>50</v>
      </c>
      <c r="B36203">
        <v>294952</v>
      </c>
      <c r="C36203">
        <v>145</v>
      </c>
      <c r="D36203" s="2">
        <v>36583.19935185185</v>
      </c>
      <c r="E36203" t="s">
        <v>34</v>
      </c>
      <c r="F36203">
        <v>98</v>
      </c>
      <c r="G36203" t="s">
        <v>35</v>
      </c>
      <c r="H36203">
        <v>153</v>
      </c>
      <c r="I36203" t="b">
        <v>0</v>
      </c>
      <c r="J36203" t="s">
        <v>36</v>
      </c>
    </row>
    <row r="36204" spans="1:10" x14ac:dyDescent="0.3">
      <c r="A36204">
        <v>50</v>
      </c>
      <c r="B36204">
        <v>294953</v>
      </c>
      <c r="C36204">
        <v>145</v>
      </c>
      <c r="D36204" s="2">
        <v>36583.202824074076</v>
      </c>
      <c r="E36204" t="s">
        <v>34</v>
      </c>
      <c r="F36204">
        <v>101</v>
      </c>
      <c r="G36204" t="s">
        <v>35</v>
      </c>
      <c r="H36204">
        <v>154</v>
      </c>
      <c r="I36204" t="b">
        <v>0</v>
      </c>
      <c r="J36204" t="s">
        <v>36</v>
      </c>
    </row>
    <row r="36205" spans="1:10" x14ac:dyDescent="0.3">
      <c r="A36205">
        <v>50</v>
      </c>
      <c r="B36205">
        <v>294954</v>
      </c>
      <c r="C36205">
        <v>145</v>
      </c>
      <c r="D36205" s="2">
        <v>36583.206296296295</v>
      </c>
      <c r="E36205" t="s">
        <v>34</v>
      </c>
      <c r="F36205">
        <v>99</v>
      </c>
      <c r="G36205" t="s">
        <v>35</v>
      </c>
      <c r="H36205">
        <v>155</v>
      </c>
      <c r="I36205" t="b">
        <v>0</v>
      </c>
      <c r="J36205" t="s">
        <v>36</v>
      </c>
    </row>
    <row r="36206" spans="1:10" x14ac:dyDescent="0.3">
      <c r="A36206">
        <v>50</v>
      </c>
      <c r="B36206">
        <v>294955</v>
      </c>
      <c r="C36206">
        <v>145</v>
      </c>
      <c r="D36206" s="2">
        <v>36583.209768518522</v>
      </c>
      <c r="E36206" t="s">
        <v>34</v>
      </c>
      <c r="F36206">
        <v>100</v>
      </c>
      <c r="G36206" t="s">
        <v>35</v>
      </c>
      <c r="H36206">
        <v>156</v>
      </c>
      <c r="I36206" t="b">
        <v>0</v>
      </c>
      <c r="J36206" t="s">
        <v>36</v>
      </c>
    </row>
    <row r="36207" spans="1:10" x14ac:dyDescent="0.3">
      <c r="A36207">
        <v>50</v>
      </c>
      <c r="B36207">
        <v>294956</v>
      </c>
      <c r="C36207">
        <v>145</v>
      </c>
      <c r="D36207" s="2">
        <v>36583.213240740741</v>
      </c>
      <c r="E36207" t="s">
        <v>34</v>
      </c>
      <c r="F36207">
        <v>99</v>
      </c>
      <c r="G36207" t="s">
        <v>35</v>
      </c>
      <c r="H36207">
        <v>157</v>
      </c>
      <c r="I36207" t="b">
        <v>0</v>
      </c>
      <c r="J36207" t="s">
        <v>36</v>
      </c>
    </row>
    <row r="36208" spans="1:10" x14ac:dyDescent="0.3">
      <c r="A36208">
        <v>50</v>
      </c>
      <c r="B36208">
        <v>294957</v>
      </c>
      <c r="C36208">
        <v>145</v>
      </c>
      <c r="D36208" s="2">
        <v>36583.21671296296</v>
      </c>
      <c r="E36208" t="s">
        <v>34</v>
      </c>
      <c r="F36208">
        <v>99</v>
      </c>
      <c r="G36208" t="s">
        <v>35</v>
      </c>
      <c r="H36208">
        <v>158</v>
      </c>
      <c r="I36208" t="b">
        <v>0</v>
      </c>
      <c r="J36208" t="s">
        <v>36</v>
      </c>
    </row>
    <row r="36209" spans="1:10" x14ac:dyDescent="0.3">
      <c r="A36209">
        <v>50</v>
      </c>
      <c r="B36209">
        <v>294958</v>
      </c>
      <c r="C36209">
        <v>145</v>
      </c>
      <c r="D36209" s="2">
        <v>36583.220185185186</v>
      </c>
      <c r="E36209" t="s">
        <v>34</v>
      </c>
      <c r="F36209">
        <v>97</v>
      </c>
      <c r="G36209" t="s">
        <v>35</v>
      </c>
      <c r="H36209">
        <v>159</v>
      </c>
      <c r="I36209" t="b">
        <v>0</v>
      </c>
      <c r="J36209" t="s">
        <v>36</v>
      </c>
    </row>
    <row r="36210" spans="1:10" x14ac:dyDescent="0.3">
      <c r="A36210">
        <v>50</v>
      </c>
      <c r="B36210">
        <v>294959</v>
      </c>
      <c r="C36210">
        <v>145</v>
      </c>
      <c r="D36210" s="2">
        <v>36583.223657407405</v>
      </c>
      <c r="E36210" t="s">
        <v>34</v>
      </c>
      <c r="F36210">
        <v>91</v>
      </c>
      <c r="G36210" t="s">
        <v>35</v>
      </c>
      <c r="H36210">
        <v>160</v>
      </c>
      <c r="I36210" t="b">
        <v>0</v>
      </c>
      <c r="J36210" t="s">
        <v>36</v>
      </c>
    </row>
    <row r="36211" spans="1:10" x14ac:dyDescent="0.3">
      <c r="A36211">
        <v>50</v>
      </c>
      <c r="B36211">
        <v>294960</v>
      </c>
      <c r="C36211">
        <v>145</v>
      </c>
      <c r="D36211" s="2">
        <v>36583.227129629631</v>
      </c>
      <c r="E36211" t="s">
        <v>34</v>
      </c>
      <c r="F36211">
        <v>92</v>
      </c>
      <c r="G36211" t="s">
        <v>35</v>
      </c>
      <c r="H36211">
        <v>161</v>
      </c>
      <c r="I36211" t="b">
        <v>0</v>
      </c>
      <c r="J36211" t="s">
        <v>36</v>
      </c>
    </row>
    <row r="36212" spans="1:10" x14ac:dyDescent="0.3">
      <c r="A36212">
        <v>50</v>
      </c>
      <c r="B36212">
        <v>294961</v>
      </c>
      <c r="C36212">
        <v>145</v>
      </c>
      <c r="D36212" s="2">
        <v>36583.23060185185</v>
      </c>
      <c r="E36212" t="s">
        <v>34</v>
      </c>
      <c r="F36212">
        <v>87</v>
      </c>
      <c r="G36212" t="s">
        <v>35</v>
      </c>
      <c r="H36212">
        <v>162</v>
      </c>
      <c r="I36212" t="b">
        <v>0</v>
      </c>
      <c r="J36212" t="s">
        <v>36</v>
      </c>
    </row>
    <row r="36213" spans="1:10" x14ac:dyDescent="0.3">
      <c r="A36213">
        <v>50</v>
      </c>
      <c r="B36213">
        <v>294962</v>
      </c>
      <c r="C36213">
        <v>145</v>
      </c>
      <c r="D36213" s="2">
        <v>36583.234074074076</v>
      </c>
      <c r="E36213" t="s">
        <v>34</v>
      </c>
      <c r="F36213">
        <v>83</v>
      </c>
      <c r="G36213" t="s">
        <v>35</v>
      </c>
      <c r="H36213">
        <v>163</v>
      </c>
      <c r="I36213" t="b">
        <v>0</v>
      </c>
      <c r="J36213" t="s">
        <v>36</v>
      </c>
    </row>
    <row r="36214" spans="1:10" x14ac:dyDescent="0.3">
      <c r="A36214">
        <v>50</v>
      </c>
      <c r="B36214">
        <v>294963</v>
      </c>
      <c r="C36214">
        <v>145</v>
      </c>
      <c r="D36214" s="2">
        <v>36583.237546296295</v>
      </c>
      <c r="E36214" t="s">
        <v>34</v>
      </c>
      <c r="F36214">
        <v>83</v>
      </c>
      <c r="G36214" t="s">
        <v>35</v>
      </c>
      <c r="H36214">
        <v>164</v>
      </c>
      <c r="I36214" t="b">
        <v>0</v>
      </c>
      <c r="J36214" t="s">
        <v>36</v>
      </c>
    </row>
    <row r="36215" spans="1:10" x14ac:dyDescent="0.3">
      <c r="A36215">
        <v>50</v>
      </c>
      <c r="B36215">
        <v>294964</v>
      </c>
      <c r="C36215">
        <v>145</v>
      </c>
      <c r="D36215" s="2">
        <v>36583.241018518522</v>
      </c>
      <c r="E36215" t="s">
        <v>34</v>
      </c>
      <c r="F36215">
        <v>77</v>
      </c>
      <c r="G36215" t="s">
        <v>35</v>
      </c>
      <c r="H36215">
        <v>165</v>
      </c>
      <c r="I36215" t="b">
        <v>0</v>
      </c>
      <c r="J36215" t="s">
        <v>36</v>
      </c>
    </row>
    <row r="36216" spans="1:10" x14ac:dyDescent="0.3">
      <c r="A36216">
        <v>50</v>
      </c>
      <c r="B36216">
        <v>294965</v>
      </c>
      <c r="C36216">
        <v>145</v>
      </c>
      <c r="D36216" s="2">
        <v>36583.244490740741</v>
      </c>
      <c r="E36216" t="s">
        <v>34</v>
      </c>
      <c r="F36216">
        <v>85</v>
      </c>
      <c r="G36216" t="s">
        <v>35</v>
      </c>
      <c r="H36216">
        <v>166</v>
      </c>
      <c r="I36216" t="b">
        <v>0</v>
      </c>
      <c r="J36216" t="s">
        <v>36</v>
      </c>
    </row>
    <row r="36217" spans="1:10" x14ac:dyDescent="0.3">
      <c r="A36217">
        <v>50</v>
      </c>
      <c r="B36217">
        <v>294966</v>
      </c>
      <c r="C36217">
        <v>145</v>
      </c>
      <c r="D36217" s="2">
        <v>36583.24796296296</v>
      </c>
      <c r="E36217" t="s">
        <v>34</v>
      </c>
      <c r="F36217">
        <v>86</v>
      </c>
      <c r="G36217" t="s">
        <v>35</v>
      </c>
      <c r="H36217">
        <v>167</v>
      </c>
      <c r="I36217" t="b">
        <v>0</v>
      </c>
      <c r="J36217" t="s">
        <v>36</v>
      </c>
    </row>
    <row r="36218" spans="1:10" x14ac:dyDescent="0.3">
      <c r="A36218">
        <v>50</v>
      </c>
      <c r="B36218">
        <v>294967</v>
      </c>
      <c r="C36218">
        <v>145</v>
      </c>
      <c r="D36218" s="2">
        <v>36583.251435185186</v>
      </c>
      <c r="E36218" t="s">
        <v>34</v>
      </c>
      <c r="F36218">
        <v>85</v>
      </c>
      <c r="G36218" t="s">
        <v>35</v>
      </c>
      <c r="H36218">
        <v>168</v>
      </c>
      <c r="I36218" t="b">
        <v>0</v>
      </c>
      <c r="J36218" t="s">
        <v>36</v>
      </c>
    </row>
    <row r="36219" spans="1:10" x14ac:dyDescent="0.3">
      <c r="A36219">
        <v>50</v>
      </c>
      <c r="B36219">
        <v>294968</v>
      </c>
      <c r="C36219">
        <v>145</v>
      </c>
      <c r="D36219" s="2">
        <v>36583.254907407405</v>
      </c>
      <c r="E36219" t="s">
        <v>34</v>
      </c>
      <c r="F36219">
        <v>88</v>
      </c>
      <c r="G36219" t="s">
        <v>35</v>
      </c>
      <c r="H36219">
        <v>169</v>
      </c>
      <c r="I36219" t="b">
        <v>0</v>
      </c>
      <c r="J36219" t="s">
        <v>36</v>
      </c>
    </row>
    <row r="36220" spans="1:10" x14ac:dyDescent="0.3">
      <c r="A36220">
        <v>50</v>
      </c>
      <c r="B36220">
        <v>294969</v>
      </c>
      <c r="C36220">
        <v>145</v>
      </c>
      <c r="D36220" s="2">
        <v>36583.258379629631</v>
      </c>
      <c r="E36220" t="s">
        <v>34</v>
      </c>
      <c r="F36220">
        <v>91</v>
      </c>
      <c r="G36220" t="s">
        <v>35</v>
      </c>
      <c r="H36220">
        <v>170</v>
      </c>
      <c r="I36220" t="b">
        <v>0</v>
      </c>
      <c r="J36220" t="s">
        <v>36</v>
      </c>
    </row>
    <row r="36221" spans="1:10" x14ac:dyDescent="0.3">
      <c r="A36221">
        <v>50</v>
      </c>
      <c r="B36221">
        <v>294970</v>
      </c>
      <c r="C36221">
        <v>145</v>
      </c>
      <c r="D36221" s="2">
        <v>36583.26185185185</v>
      </c>
      <c r="E36221" t="s">
        <v>34</v>
      </c>
      <c r="F36221">
        <v>89</v>
      </c>
      <c r="G36221" t="s">
        <v>35</v>
      </c>
      <c r="H36221">
        <v>171</v>
      </c>
      <c r="I36221" t="b">
        <v>0</v>
      </c>
      <c r="J36221" t="s">
        <v>36</v>
      </c>
    </row>
    <row r="36222" spans="1:10" x14ac:dyDescent="0.3">
      <c r="A36222">
        <v>50</v>
      </c>
      <c r="B36222">
        <v>294971</v>
      </c>
      <c r="C36222">
        <v>145</v>
      </c>
      <c r="D36222" s="2">
        <v>36583.265324074076</v>
      </c>
      <c r="E36222" t="s">
        <v>34</v>
      </c>
      <c r="F36222">
        <v>93</v>
      </c>
      <c r="G36222" t="s">
        <v>35</v>
      </c>
      <c r="H36222">
        <v>172</v>
      </c>
      <c r="I36222" t="b">
        <v>0</v>
      </c>
      <c r="J36222" t="s">
        <v>36</v>
      </c>
    </row>
    <row r="36223" spans="1:10" x14ac:dyDescent="0.3">
      <c r="A36223">
        <v>50</v>
      </c>
      <c r="B36223">
        <v>294972</v>
      </c>
      <c r="C36223">
        <v>145</v>
      </c>
      <c r="D36223" s="2">
        <v>36583.268796296295</v>
      </c>
      <c r="E36223" t="s">
        <v>34</v>
      </c>
      <c r="F36223">
        <v>89</v>
      </c>
      <c r="G36223" t="s">
        <v>35</v>
      </c>
      <c r="H36223">
        <v>173</v>
      </c>
      <c r="I36223" t="b">
        <v>0</v>
      </c>
      <c r="J36223" t="s">
        <v>36</v>
      </c>
    </row>
    <row r="36224" spans="1:10" x14ac:dyDescent="0.3">
      <c r="A36224">
        <v>50</v>
      </c>
      <c r="B36224">
        <v>294973</v>
      </c>
      <c r="C36224">
        <v>145</v>
      </c>
      <c r="D36224" s="2">
        <v>36583.272268518522</v>
      </c>
      <c r="E36224" t="s">
        <v>34</v>
      </c>
      <c r="F36224">
        <v>92</v>
      </c>
      <c r="G36224" t="s">
        <v>35</v>
      </c>
      <c r="H36224">
        <v>174</v>
      </c>
      <c r="I36224" t="b">
        <v>0</v>
      </c>
      <c r="J36224" t="s">
        <v>36</v>
      </c>
    </row>
    <row r="36225" spans="1:10" x14ac:dyDescent="0.3">
      <c r="A36225">
        <v>50</v>
      </c>
      <c r="B36225">
        <v>294974</v>
      </c>
      <c r="C36225">
        <v>145</v>
      </c>
      <c r="D36225" s="2">
        <v>36583.275740740741</v>
      </c>
      <c r="E36225" t="s">
        <v>34</v>
      </c>
      <c r="F36225">
        <v>95</v>
      </c>
      <c r="G36225" t="s">
        <v>35</v>
      </c>
      <c r="H36225">
        <v>175</v>
      </c>
      <c r="I36225" t="b">
        <v>0</v>
      </c>
      <c r="J36225" t="s">
        <v>36</v>
      </c>
    </row>
    <row r="36226" spans="1:10" x14ac:dyDescent="0.3">
      <c r="A36226">
        <v>50</v>
      </c>
      <c r="B36226">
        <v>294975</v>
      </c>
      <c r="C36226">
        <v>145</v>
      </c>
      <c r="D36226" s="2">
        <v>36583.27921296296</v>
      </c>
      <c r="E36226" t="s">
        <v>34</v>
      </c>
      <c r="F36226">
        <v>94</v>
      </c>
      <c r="G36226" t="s">
        <v>35</v>
      </c>
      <c r="H36226">
        <v>176</v>
      </c>
      <c r="I36226" t="b">
        <v>0</v>
      </c>
      <c r="J36226" t="s">
        <v>36</v>
      </c>
    </row>
    <row r="36227" spans="1:10" x14ac:dyDescent="0.3">
      <c r="A36227">
        <v>50</v>
      </c>
      <c r="B36227">
        <v>294976</v>
      </c>
      <c r="C36227">
        <v>145</v>
      </c>
      <c r="D36227" s="2">
        <v>36583.282685185186</v>
      </c>
      <c r="E36227" t="s">
        <v>34</v>
      </c>
      <c r="F36227">
        <v>92</v>
      </c>
      <c r="G36227" t="s">
        <v>35</v>
      </c>
      <c r="H36227">
        <v>177</v>
      </c>
      <c r="I36227" t="b">
        <v>0</v>
      </c>
      <c r="J36227" t="s">
        <v>36</v>
      </c>
    </row>
    <row r="36228" spans="1:10" x14ac:dyDescent="0.3">
      <c r="A36228">
        <v>50</v>
      </c>
      <c r="B36228">
        <v>294977</v>
      </c>
      <c r="C36228">
        <v>145</v>
      </c>
      <c r="D36228" s="2">
        <v>36583.286157407405</v>
      </c>
      <c r="E36228" t="s">
        <v>34</v>
      </c>
      <c r="F36228">
        <v>93</v>
      </c>
      <c r="G36228" t="s">
        <v>35</v>
      </c>
      <c r="H36228">
        <v>178</v>
      </c>
      <c r="I36228" t="b">
        <v>0</v>
      </c>
      <c r="J36228" t="s">
        <v>36</v>
      </c>
    </row>
    <row r="36229" spans="1:10" x14ac:dyDescent="0.3">
      <c r="A36229">
        <v>50</v>
      </c>
      <c r="B36229">
        <v>294978</v>
      </c>
      <c r="C36229">
        <v>145</v>
      </c>
      <c r="D36229" s="2">
        <v>36583.289629629631</v>
      </c>
      <c r="E36229" t="s">
        <v>34</v>
      </c>
      <c r="F36229">
        <v>92</v>
      </c>
      <c r="G36229" t="s">
        <v>35</v>
      </c>
      <c r="H36229">
        <v>179</v>
      </c>
      <c r="I36229" t="b">
        <v>0</v>
      </c>
      <c r="J36229" t="s">
        <v>36</v>
      </c>
    </row>
    <row r="36230" spans="1:10" x14ac:dyDescent="0.3">
      <c r="A36230">
        <v>50</v>
      </c>
      <c r="B36230">
        <v>294979</v>
      </c>
      <c r="C36230">
        <v>145</v>
      </c>
      <c r="D36230" s="2">
        <v>36583.29310185185</v>
      </c>
      <c r="E36230" t="s">
        <v>34</v>
      </c>
      <c r="F36230">
        <v>90</v>
      </c>
      <c r="G36230" t="s">
        <v>35</v>
      </c>
      <c r="H36230">
        <v>180</v>
      </c>
      <c r="I36230" t="b">
        <v>0</v>
      </c>
      <c r="J36230" t="s">
        <v>36</v>
      </c>
    </row>
    <row r="36231" spans="1:10" x14ac:dyDescent="0.3">
      <c r="A36231">
        <v>50</v>
      </c>
      <c r="B36231">
        <v>294980</v>
      </c>
      <c r="C36231">
        <v>145</v>
      </c>
      <c r="D36231" s="2">
        <v>36583.296574074076</v>
      </c>
      <c r="E36231" t="s">
        <v>34</v>
      </c>
      <c r="F36231">
        <v>88</v>
      </c>
      <c r="G36231" t="s">
        <v>35</v>
      </c>
      <c r="H36231">
        <v>181</v>
      </c>
      <c r="I36231" t="b">
        <v>0</v>
      </c>
      <c r="J36231" t="s">
        <v>36</v>
      </c>
    </row>
    <row r="36232" spans="1:10" x14ac:dyDescent="0.3">
      <c r="A36232">
        <v>50</v>
      </c>
      <c r="B36232">
        <v>294981</v>
      </c>
      <c r="C36232">
        <v>145</v>
      </c>
      <c r="D36232" s="2">
        <v>36583.300046296295</v>
      </c>
      <c r="E36232" t="s">
        <v>34</v>
      </c>
      <c r="F36232">
        <v>91</v>
      </c>
      <c r="G36232" t="s">
        <v>35</v>
      </c>
      <c r="H36232">
        <v>182</v>
      </c>
      <c r="I36232" t="b">
        <v>0</v>
      </c>
      <c r="J36232" t="s">
        <v>36</v>
      </c>
    </row>
    <row r="36233" spans="1:10" x14ac:dyDescent="0.3">
      <c r="A36233">
        <v>50</v>
      </c>
      <c r="B36233">
        <v>294982</v>
      </c>
      <c r="C36233">
        <v>145</v>
      </c>
      <c r="D36233" s="2">
        <v>36583.303518518522</v>
      </c>
      <c r="E36233" t="s">
        <v>34</v>
      </c>
      <c r="F36233">
        <v>90</v>
      </c>
      <c r="G36233" t="s">
        <v>35</v>
      </c>
      <c r="H36233">
        <v>183</v>
      </c>
      <c r="I36233" t="b">
        <v>0</v>
      </c>
      <c r="J36233" t="s">
        <v>36</v>
      </c>
    </row>
    <row r="36234" spans="1:10" x14ac:dyDescent="0.3">
      <c r="A36234">
        <v>50</v>
      </c>
      <c r="B36234">
        <v>294983</v>
      </c>
      <c r="C36234">
        <v>145</v>
      </c>
      <c r="D36234" s="2">
        <v>36583.306990740741</v>
      </c>
      <c r="E36234" t="s">
        <v>34</v>
      </c>
      <c r="F36234">
        <v>89</v>
      </c>
      <c r="G36234" t="s">
        <v>35</v>
      </c>
      <c r="H36234">
        <v>184</v>
      </c>
      <c r="I36234" t="b">
        <v>0</v>
      </c>
      <c r="J36234" t="s">
        <v>36</v>
      </c>
    </row>
    <row r="36235" spans="1:10" x14ac:dyDescent="0.3">
      <c r="A36235">
        <v>50</v>
      </c>
      <c r="B36235">
        <v>294984</v>
      </c>
      <c r="C36235">
        <v>145</v>
      </c>
      <c r="D36235" s="2">
        <v>36583.31046296296</v>
      </c>
      <c r="E36235" t="s">
        <v>34</v>
      </c>
      <c r="F36235">
        <v>88</v>
      </c>
      <c r="G36235" t="s">
        <v>35</v>
      </c>
      <c r="H36235">
        <v>185</v>
      </c>
      <c r="I36235" t="b">
        <v>0</v>
      </c>
      <c r="J36235" t="s">
        <v>36</v>
      </c>
    </row>
    <row r="36236" spans="1:10" x14ac:dyDescent="0.3">
      <c r="A36236">
        <v>50</v>
      </c>
      <c r="B36236">
        <v>294985</v>
      </c>
      <c r="C36236">
        <v>145</v>
      </c>
      <c r="D36236" s="2">
        <v>36583.313935185186</v>
      </c>
      <c r="E36236" t="s">
        <v>34</v>
      </c>
      <c r="F36236">
        <v>84</v>
      </c>
      <c r="G36236" t="s">
        <v>35</v>
      </c>
      <c r="H36236">
        <v>186</v>
      </c>
      <c r="I36236" t="b">
        <v>0</v>
      </c>
      <c r="J36236" t="s">
        <v>36</v>
      </c>
    </row>
    <row r="36237" spans="1:10" x14ac:dyDescent="0.3">
      <c r="A36237">
        <v>50</v>
      </c>
      <c r="B36237">
        <v>294986</v>
      </c>
      <c r="C36237">
        <v>145</v>
      </c>
      <c r="D36237" s="2">
        <v>36583.317407407405</v>
      </c>
      <c r="E36237" t="s">
        <v>34</v>
      </c>
      <c r="F36237">
        <v>83</v>
      </c>
      <c r="G36237" t="s">
        <v>35</v>
      </c>
      <c r="H36237">
        <v>187</v>
      </c>
      <c r="I36237" t="b">
        <v>0</v>
      </c>
      <c r="J36237" t="s">
        <v>36</v>
      </c>
    </row>
    <row r="36238" spans="1:10" x14ac:dyDescent="0.3">
      <c r="A36238">
        <v>50</v>
      </c>
      <c r="B36238">
        <v>294987</v>
      </c>
      <c r="C36238">
        <v>145</v>
      </c>
      <c r="D36238" s="2">
        <v>36583.320879629631</v>
      </c>
      <c r="E36238" t="s">
        <v>34</v>
      </c>
      <c r="F36238">
        <v>83</v>
      </c>
      <c r="G36238" t="s">
        <v>35</v>
      </c>
      <c r="H36238">
        <v>188</v>
      </c>
      <c r="I36238" t="b">
        <v>0</v>
      </c>
      <c r="J36238" t="s">
        <v>36</v>
      </c>
    </row>
    <row r="36239" spans="1:10" x14ac:dyDescent="0.3">
      <c r="A36239">
        <v>50</v>
      </c>
      <c r="B36239">
        <v>294988</v>
      </c>
      <c r="C36239">
        <v>145</v>
      </c>
      <c r="D36239" s="2">
        <v>36583.32435185185</v>
      </c>
      <c r="E36239" t="s">
        <v>34</v>
      </c>
      <c r="F36239">
        <v>84</v>
      </c>
      <c r="G36239" t="s">
        <v>35</v>
      </c>
      <c r="H36239">
        <v>189</v>
      </c>
      <c r="I36239" t="b">
        <v>0</v>
      </c>
      <c r="J36239" t="s">
        <v>36</v>
      </c>
    </row>
    <row r="36240" spans="1:10" x14ac:dyDescent="0.3">
      <c r="A36240">
        <v>50</v>
      </c>
      <c r="B36240">
        <v>294989</v>
      </c>
      <c r="C36240">
        <v>145</v>
      </c>
      <c r="D36240" s="2">
        <v>36583.327824074076</v>
      </c>
      <c r="E36240" t="s">
        <v>34</v>
      </c>
      <c r="F36240">
        <v>84</v>
      </c>
      <c r="G36240" t="s">
        <v>35</v>
      </c>
      <c r="H36240">
        <v>190</v>
      </c>
      <c r="I36240" t="b">
        <v>0</v>
      </c>
      <c r="J36240" t="s">
        <v>36</v>
      </c>
    </row>
    <row r="36241" spans="1:10" x14ac:dyDescent="0.3">
      <c r="A36241">
        <v>50</v>
      </c>
      <c r="B36241">
        <v>294990</v>
      </c>
      <c r="C36241">
        <v>145</v>
      </c>
      <c r="D36241" s="2">
        <v>36583.331296296295</v>
      </c>
      <c r="E36241" t="s">
        <v>34</v>
      </c>
      <c r="F36241">
        <v>85</v>
      </c>
      <c r="G36241" t="s">
        <v>35</v>
      </c>
      <c r="H36241">
        <v>191</v>
      </c>
      <c r="I36241" t="b">
        <v>0</v>
      </c>
      <c r="J36241" t="s">
        <v>36</v>
      </c>
    </row>
    <row r="36242" spans="1:10" x14ac:dyDescent="0.3">
      <c r="A36242">
        <v>50</v>
      </c>
      <c r="B36242">
        <v>294991</v>
      </c>
      <c r="C36242">
        <v>145</v>
      </c>
      <c r="D36242" s="2">
        <v>36583.334768518522</v>
      </c>
      <c r="E36242" t="s">
        <v>34</v>
      </c>
      <c r="F36242">
        <v>90</v>
      </c>
      <c r="G36242" t="s">
        <v>35</v>
      </c>
      <c r="H36242">
        <v>192</v>
      </c>
      <c r="I36242" t="b">
        <v>0</v>
      </c>
      <c r="J36242" t="s">
        <v>36</v>
      </c>
    </row>
    <row r="36243" spans="1:10" x14ac:dyDescent="0.3">
      <c r="A36243">
        <v>50</v>
      </c>
      <c r="B36243">
        <v>294992</v>
      </c>
      <c r="C36243">
        <v>145</v>
      </c>
      <c r="D36243" s="2">
        <v>36583.338240740741</v>
      </c>
      <c r="E36243" t="s">
        <v>34</v>
      </c>
      <c r="F36243">
        <v>84</v>
      </c>
      <c r="G36243" t="s">
        <v>35</v>
      </c>
      <c r="H36243">
        <v>193</v>
      </c>
      <c r="I36243" t="b">
        <v>0</v>
      </c>
      <c r="J36243" t="s">
        <v>36</v>
      </c>
    </row>
    <row r="36244" spans="1:10" x14ac:dyDescent="0.3">
      <c r="A36244">
        <v>50</v>
      </c>
      <c r="B36244">
        <v>294993</v>
      </c>
      <c r="C36244">
        <v>145</v>
      </c>
      <c r="D36244" s="2">
        <v>36583.34171296296</v>
      </c>
      <c r="E36244" t="s">
        <v>34</v>
      </c>
      <c r="F36244">
        <v>84</v>
      </c>
      <c r="G36244" t="s">
        <v>35</v>
      </c>
      <c r="H36244">
        <v>194</v>
      </c>
      <c r="I36244" t="b">
        <v>0</v>
      </c>
      <c r="J36244" t="s">
        <v>36</v>
      </c>
    </row>
    <row r="36245" spans="1:10" x14ac:dyDescent="0.3">
      <c r="A36245">
        <v>50</v>
      </c>
      <c r="B36245">
        <v>294994</v>
      </c>
      <c r="C36245">
        <v>145</v>
      </c>
      <c r="D36245" s="2">
        <v>36583.345185185186</v>
      </c>
      <c r="E36245" t="s">
        <v>34</v>
      </c>
      <c r="F36245">
        <v>88</v>
      </c>
      <c r="G36245" t="s">
        <v>35</v>
      </c>
      <c r="H36245">
        <v>195</v>
      </c>
      <c r="I36245" t="b">
        <v>0</v>
      </c>
      <c r="J36245" t="s">
        <v>36</v>
      </c>
    </row>
    <row r="36246" spans="1:10" x14ac:dyDescent="0.3">
      <c r="A36246">
        <v>50</v>
      </c>
      <c r="B36246">
        <v>294995</v>
      </c>
      <c r="C36246">
        <v>145</v>
      </c>
      <c r="D36246" s="2">
        <v>36583.348657407405</v>
      </c>
      <c r="E36246" t="s">
        <v>34</v>
      </c>
      <c r="F36246">
        <v>95</v>
      </c>
      <c r="G36246" t="s">
        <v>35</v>
      </c>
      <c r="H36246">
        <v>196</v>
      </c>
      <c r="I36246" t="b">
        <v>0</v>
      </c>
      <c r="J36246" t="s">
        <v>36</v>
      </c>
    </row>
    <row r="36247" spans="1:10" x14ac:dyDescent="0.3">
      <c r="A36247">
        <v>50</v>
      </c>
      <c r="B36247">
        <v>294996</v>
      </c>
      <c r="C36247">
        <v>145</v>
      </c>
      <c r="D36247" s="2">
        <v>36583.352129629631</v>
      </c>
      <c r="E36247" t="s">
        <v>34</v>
      </c>
      <c r="F36247">
        <v>86</v>
      </c>
      <c r="G36247" t="s">
        <v>35</v>
      </c>
      <c r="H36247">
        <v>197</v>
      </c>
      <c r="I36247" t="b">
        <v>0</v>
      </c>
      <c r="J36247" t="s">
        <v>36</v>
      </c>
    </row>
    <row r="36248" spans="1:10" x14ac:dyDescent="0.3">
      <c r="A36248">
        <v>50</v>
      </c>
      <c r="B36248">
        <v>294997</v>
      </c>
      <c r="C36248">
        <v>145</v>
      </c>
      <c r="D36248" s="2">
        <v>36583.35560185185</v>
      </c>
      <c r="E36248" t="s">
        <v>34</v>
      </c>
      <c r="F36248">
        <v>80</v>
      </c>
      <c r="G36248" t="s">
        <v>35</v>
      </c>
      <c r="H36248">
        <v>198</v>
      </c>
      <c r="I36248" t="b">
        <v>0</v>
      </c>
      <c r="J36248" t="s">
        <v>36</v>
      </c>
    </row>
    <row r="36249" spans="1:10" x14ac:dyDescent="0.3">
      <c r="A36249">
        <v>50</v>
      </c>
      <c r="B36249">
        <v>294998</v>
      </c>
      <c r="C36249">
        <v>145</v>
      </c>
      <c r="D36249" s="2">
        <v>36583.359074074076</v>
      </c>
      <c r="E36249" t="s">
        <v>34</v>
      </c>
      <c r="F36249">
        <v>79</v>
      </c>
      <c r="G36249" t="s">
        <v>35</v>
      </c>
      <c r="H36249">
        <v>199</v>
      </c>
      <c r="I36249" t="b">
        <v>0</v>
      </c>
      <c r="J36249" t="s">
        <v>36</v>
      </c>
    </row>
    <row r="36250" spans="1:10" x14ac:dyDescent="0.3">
      <c r="A36250">
        <v>50</v>
      </c>
      <c r="B36250">
        <v>294999</v>
      </c>
      <c r="C36250">
        <v>145</v>
      </c>
      <c r="D36250" s="2">
        <v>36583.362546296295</v>
      </c>
      <c r="E36250" t="s">
        <v>34</v>
      </c>
      <c r="F36250">
        <v>70</v>
      </c>
      <c r="G36250" t="s">
        <v>35</v>
      </c>
      <c r="H36250">
        <v>200</v>
      </c>
      <c r="I36250" t="b">
        <v>0</v>
      </c>
      <c r="J36250" t="s">
        <v>36</v>
      </c>
    </row>
    <row r="36251" spans="1:10" x14ac:dyDescent="0.3">
      <c r="A36251">
        <v>50</v>
      </c>
      <c r="B36251">
        <v>295000</v>
      </c>
      <c r="C36251">
        <v>145</v>
      </c>
      <c r="D36251" s="2">
        <v>36583.366018518522</v>
      </c>
      <c r="E36251" t="s">
        <v>34</v>
      </c>
      <c r="F36251">
        <v>70</v>
      </c>
      <c r="G36251" t="s">
        <v>35</v>
      </c>
      <c r="H36251">
        <v>201</v>
      </c>
      <c r="I36251" t="b">
        <v>0</v>
      </c>
      <c r="J36251" t="s">
        <v>36</v>
      </c>
    </row>
    <row r="36252" spans="1:10" x14ac:dyDescent="0.3">
      <c r="A36252">
        <v>50</v>
      </c>
      <c r="B36252">
        <v>295001</v>
      </c>
      <c r="C36252">
        <v>145</v>
      </c>
      <c r="D36252" s="2">
        <v>36583.369490740741</v>
      </c>
      <c r="E36252" t="s">
        <v>34</v>
      </c>
      <c r="F36252">
        <v>70</v>
      </c>
      <c r="G36252" t="s">
        <v>35</v>
      </c>
      <c r="H36252">
        <v>202</v>
      </c>
      <c r="I36252" t="b">
        <v>0</v>
      </c>
      <c r="J36252" t="s">
        <v>36</v>
      </c>
    </row>
    <row r="36253" spans="1:10" x14ac:dyDescent="0.3">
      <c r="A36253">
        <v>50</v>
      </c>
      <c r="B36253">
        <v>295002</v>
      </c>
      <c r="C36253">
        <v>145</v>
      </c>
      <c r="D36253" s="2">
        <v>36583.37296296296</v>
      </c>
      <c r="E36253" t="s">
        <v>34</v>
      </c>
      <c r="F36253">
        <v>72</v>
      </c>
      <c r="G36253" t="s">
        <v>35</v>
      </c>
      <c r="H36253">
        <v>203</v>
      </c>
      <c r="I36253" t="b">
        <v>0</v>
      </c>
      <c r="J36253" t="s">
        <v>36</v>
      </c>
    </row>
    <row r="36254" spans="1:10" x14ac:dyDescent="0.3">
      <c r="A36254">
        <v>50</v>
      </c>
      <c r="B36254">
        <v>295003</v>
      </c>
      <c r="C36254">
        <v>145</v>
      </c>
      <c r="D36254" s="2">
        <v>36583.376435185186</v>
      </c>
      <c r="E36254" t="s">
        <v>34</v>
      </c>
      <c r="F36254">
        <v>76</v>
      </c>
      <c r="G36254" t="s">
        <v>35</v>
      </c>
      <c r="H36254">
        <v>204</v>
      </c>
      <c r="I36254" t="b">
        <v>0</v>
      </c>
      <c r="J36254" t="s">
        <v>36</v>
      </c>
    </row>
    <row r="36255" spans="1:10" x14ac:dyDescent="0.3">
      <c r="A36255">
        <v>50</v>
      </c>
      <c r="B36255">
        <v>295004</v>
      </c>
      <c r="C36255">
        <v>145</v>
      </c>
      <c r="D36255" s="2">
        <v>36583.379907407405</v>
      </c>
      <c r="E36255" t="s">
        <v>34</v>
      </c>
      <c r="F36255">
        <v>78</v>
      </c>
      <c r="G36255" t="s">
        <v>35</v>
      </c>
      <c r="H36255">
        <v>205</v>
      </c>
      <c r="I36255" t="b">
        <v>0</v>
      </c>
      <c r="J36255" t="s">
        <v>36</v>
      </c>
    </row>
    <row r="36256" spans="1:10" x14ac:dyDescent="0.3">
      <c r="A36256">
        <v>50</v>
      </c>
      <c r="B36256">
        <v>295005</v>
      </c>
      <c r="C36256">
        <v>145</v>
      </c>
      <c r="D36256" s="2">
        <v>36583.383379629631</v>
      </c>
      <c r="E36256" t="s">
        <v>34</v>
      </c>
      <c r="F36256">
        <v>78</v>
      </c>
      <c r="G36256" t="s">
        <v>35</v>
      </c>
      <c r="H36256">
        <v>206</v>
      </c>
      <c r="I36256" t="b">
        <v>0</v>
      </c>
      <c r="J36256" t="s">
        <v>36</v>
      </c>
    </row>
    <row r="36257" spans="1:10" x14ac:dyDescent="0.3">
      <c r="A36257">
        <v>50</v>
      </c>
      <c r="B36257">
        <v>295006</v>
      </c>
      <c r="C36257">
        <v>145</v>
      </c>
      <c r="D36257" s="2">
        <v>36583.38685185185</v>
      </c>
      <c r="E36257" t="s">
        <v>34</v>
      </c>
      <c r="F36257">
        <v>79</v>
      </c>
      <c r="G36257" t="s">
        <v>35</v>
      </c>
      <c r="H36257">
        <v>207</v>
      </c>
      <c r="I36257" t="b">
        <v>0</v>
      </c>
      <c r="J36257" t="s">
        <v>36</v>
      </c>
    </row>
    <row r="36258" spans="1:10" x14ac:dyDescent="0.3">
      <c r="A36258">
        <v>50</v>
      </c>
      <c r="B36258">
        <v>295007</v>
      </c>
      <c r="C36258">
        <v>145</v>
      </c>
      <c r="D36258" s="2">
        <v>36583.390324074076</v>
      </c>
      <c r="E36258" t="s">
        <v>34</v>
      </c>
      <c r="F36258">
        <v>76</v>
      </c>
      <c r="G36258" t="s">
        <v>35</v>
      </c>
      <c r="H36258">
        <v>208</v>
      </c>
      <c r="I36258" t="b">
        <v>0</v>
      </c>
      <c r="J36258" t="s">
        <v>36</v>
      </c>
    </row>
    <row r="36259" spans="1:10" x14ac:dyDescent="0.3">
      <c r="A36259">
        <v>50</v>
      </c>
      <c r="B36259">
        <v>295008</v>
      </c>
      <c r="C36259">
        <v>145</v>
      </c>
      <c r="D36259" s="2">
        <v>36583.393796296295</v>
      </c>
      <c r="E36259" t="s">
        <v>34</v>
      </c>
      <c r="F36259">
        <v>83</v>
      </c>
      <c r="G36259" t="s">
        <v>35</v>
      </c>
      <c r="H36259">
        <v>209</v>
      </c>
      <c r="I36259" t="b">
        <v>0</v>
      </c>
      <c r="J36259" t="s">
        <v>36</v>
      </c>
    </row>
    <row r="36260" spans="1:10" x14ac:dyDescent="0.3">
      <c r="A36260">
        <v>50</v>
      </c>
      <c r="B36260">
        <v>295009</v>
      </c>
      <c r="C36260">
        <v>145</v>
      </c>
      <c r="D36260" s="2">
        <v>36583.397268518522</v>
      </c>
      <c r="E36260" t="s">
        <v>34</v>
      </c>
      <c r="F36260">
        <v>88</v>
      </c>
      <c r="G36260" t="s">
        <v>35</v>
      </c>
      <c r="H36260">
        <v>210</v>
      </c>
      <c r="I36260" t="b">
        <v>0</v>
      </c>
      <c r="J36260" t="s">
        <v>36</v>
      </c>
    </row>
    <row r="36261" spans="1:10" x14ac:dyDescent="0.3">
      <c r="A36261">
        <v>50</v>
      </c>
      <c r="B36261">
        <v>295010</v>
      </c>
      <c r="C36261">
        <v>145</v>
      </c>
      <c r="D36261" s="2">
        <v>36583.400740740741</v>
      </c>
      <c r="E36261" t="s">
        <v>34</v>
      </c>
      <c r="F36261">
        <v>91</v>
      </c>
      <c r="G36261" t="s">
        <v>35</v>
      </c>
      <c r="H36261">
        <v>211</v>
      </c>
      <c r="I36261" t="b">
        <v>0</v>
      </c>
      <c r="J36261" t="s">
        <v>36</v>
      </c>
    </row>
    <row r="36262" spans="1:10" x14ac:dyDescent="0.3">
      <c r="A36262">
        <v>50</v>
      </c>
      <c r="B36262">
        <v>295011</v>
      </c>
      <c r="C36262">
        <v>145</v>
      </c>
      <c r="D36262" s="2">
        <v>36583.40421296296</v>
      </c>
      <c r="E36262" t="s">
        <v>34</v>
      </c>
      <c r="F36262">
        <v>88</v>
      </c>
      <c r="G36262" t="s">
        <v>35</v>
      </c>
      <c r="H36262">
        <v>212</v>
      </c>
      <c r="I36262" t="b">
        <v>0</v>
      </c>
      <c r="J36262" t="s">
        <v>36</v>
      </c>
    </row>
    <row r="36263" spans="1:10" x14ac:dyDescent="0.3">
      <c r="A36263">
        <v>50</v>
      </c>
      <c r="B36263">
        <v>295012</v>
      </c>
      <c r="C36263">
        <v>145</v>
      </c>
      <c r="D36263" s="2">
        <v>36583.407685185186</v>
      </c>
      <c r="E36263" t="s">
        <v>34</v>
      </c>
      <c r="F36263">
        <v>74</v>
      </c>
      <c r="G36263" t="s">
        <v>35</v>
      </c>
      <c r="H36263">
        <v>213</v>
      </c>
      <c r="I36263" t="b">
        <v>0</v>
      </c>
      <c r="J36263" t="s">
        <v>36</v>
      </c>
    </row>
    <row r="36264" spans="1:10" x14ac:dyDescent="0.3">
      <c r="A36264">
        <v>50</v>
      </c>
      <c r="B36264">
        <v>295013</v>
      </c>
      <c r="C36264">
        <v>145</v>
      </c>
      <c r="D36264" s="2">
        <v>36583.411157407405</v>
      </c>
      <c r="E36264" t="s">
        <v>34</v>
      </c>
      <c r="F36264">
        <v>61</v>
      </c>
      <c r="G36264" t="s">
        <v>35</v>
      </c>
      <c r="H36264">
        <v>214</v>
      </c>
      <c r="I36264" t="b">
        <v>0</v>
      </c>
      <c r="J36264" t="s">
        <v>36</v>
      </c>
    </row>
    <row r="36265" spans="1:10" x14ac:dyDescent="0.3">
      <c r="A36265">
        <v>50</v>
      </c>
      <c r="B36265">
        <v>295014</v>
      </c>
      <c r="C36265">
        <v>145</v>
      </c>
      <c r="D36265" s="2">
        <v>36583.414629629631</v>
      </c>
      <c r="E36265" t="s">
        <v>34</v>
      </c>
      <c r="F36265">
        <v>55</v>
      </c>
      <c r="G36265" t="s">
        <v>35</v>
      </c>
      <c r="H36265">
        <v>215</v>
      </c>
      <c r="I36265" t="b">
        <v>0</v>
      </c>
      <c r="J36265" t="s">
        <v>36</v>
      </c>
    </row>
    <row r="36266" spans="1:10" x14ac:dyDescent="0.3">
      <c r="A36266">
        <v>50</v>
      </c>
      <c r="B36266">
        <v>295015</v>
      </c>
      <c r="C36266">
        <v>145</v>
      </c>
      <c r="D36266" s="2">
        <v>36583.41810185185</v>
      </c>
      <c r="E36266" t="s">
        <v>34</v>
      </c>
      <c r="F36266">
        <v>59</v>
      </c>
      <c r="G36266" t="s">
        <v>35</v>
      </c>
      <c r="H36266">
        <v>216</v>
      </c>
      <c r="I36266" t="b">
        <v>0</v>
      </c>
      <c r="J36266" t="s">
        <v>36</v>
      </c>
    </row>
    <row r="36267" spans="1:10" x14ac:dyDescent="0.3">
      <c r="A36267">
        <v>50</v>
      </c>
      <c r="B36267">
        <v>295016</v>
      </c>
      <c r="C36267">
        <v>145</v>
      </c>
      <c r="D36267" s="2">
        <v>36583.421574074076</v>
      </c>
      <c r="E36267" t="s">
        <v>34</v>
      </c>
      <c r="F36267">
        <v>67</v>
      </c>
      <c r="G36267" t="s">
        <v>35</v>
      </c>
      <c r="H36267">
        <v>217</v>
      </c>
      <c r="I36267" t="b">
        <v>0</v>
      </c>
      <c r="J36267" t="s">
        <v>36</v>
      </c>
    </row>
    <row r="36268" spans="1:10" x14ac:dyDescent="0.3">
      <c r="A36268">
        <v>50</v>
      </c>
      <c r="B36268">
        <v>295017</v>
      </c>
      <c r="C36268">
        <v>145</v>
      </c>
      <c r="D36268" s="2">
        <v>36583.425046296295</v>
      </c>
      <c r="E36268" t="s">
        <v>34</v>
      </c>
      <c r="F36268">
        <v>68</v>
      </c>
      <c r="G36268" t="s">
        <v>35</v>
      </c>
      <c r="H36268">
        <v>218</v>
      </c>
      <c r="I36268" t="b">
        <v>0</v>
      </c>
      <c r="J36268" t="s">
        <v>36</v>
      </c>
    </row>
    <row r="36269" spans="1:10" x14ac:dyDescent="0.3">
      <c r="A36269">
        <v>50</v>
      </c>
      <c r="B36269">
        <v>295018</v>
      </c>
      <c r="C36269">
        <v>145</v>
      </c>
      <c r="D36269" s="2">
        <v>36583.428518518522</v>
      </c>
      <c r="E36269" t="s">
        <v>34</v>
      </c>
      <c r="F36269">
        <v>79</v>
      </c>
      <c r="G36269" t="s">
        <v>35</v>
      </c>
      <c r="H36269">
        <v>219</v>
      </c>
      <c r="I36269" t="b">
        <v>0</v>
      </c>
      <c r="J36269" t="s">
        <v>36</v>
      </c>
    </row>
    <row r="36270" spans="1:10" x14ac:dyDescent="0.3">
      <c r="A36270">
        <v>50</v>
      </c>
      <c r="B36270">
        <v>295019</v>
      </c>
      <c r="C36270">
        <v>145</v>
      </c>
      <c r="D36270" s="2">
        <v>36583.431990740741</v>
      </c>
      <c r="E36270" t="s">
        <v>34</v>
      </c>
      <c r="F36270">
        <v>100</v>
      </c>
      <c r="G36270" t="s">
        <v>35</v>
      </c>
      <c r="H36270">
        <v>220</v>
      </c>
      <c r="I36270" t="b">
        <v>0</v>
      </c>
      <c r="J36270" t="s">
        <v>36</v>
      </c>
    </row>
    <row r="36271" spans="1:10" x14ac:dyDescent="0.3">
      <c r="A36271">
        <v>50</v>
      </c>
      <c r="B36271">
        <v>295020</v>
      </c>
      <c r="C36271">
        <v>145</v>
      </c>
      <c r="D36271" s="2">
        <v>36583.43546296296</v>
      </c>
      <c r="E36271" t="s">
        <v>34</v>
      </c>
      <c r="F36271">
        <v>88</v>
      </c>
      <c r="G36271" t="s">
        <v>35</v>
      </c>
      <c r="H36271">
        <v>221</v>
      </c>
      <c r="I36271" t="b">
        <v>0</v>
      </c>
      <c r="J36271" t="s">
        <v>36</v>
      </c>
    </row>
    <row r="36272" spans="1:10" x14ac:dyDescent="0.3">
      <c r="A36272">
        <v>50</v>
      </c>
      <c r="B36272">
        <v>295021</v>
      </c>
      <c r="C36272">
        <v>145</v>
      </c>
      <c r="D36272" s="2">
        <v>36583.438935185186</v>
      </c>
      <c r="E36272" t="s">
        <v>34</v>
      </c>
      <c r="F36272">
        <v>90</v>
      </c>
      <c r="G36272" t="s">
        <v>35</v>
      </c>
      <c r="H36272">
        <v>222</v>
      </c>
      <c r="I36272" t="b">
        <v>0</v>
      </c>
      <c r="J36272" t="s">
        <v>36</v>
      </c>
    </row>
    <row r="36273" spans="1:10" x14ac:dyDescent="0.3">
      <c r="A36273">
        <v>50</v>
      </c>
      <c r="B36273">
        <v>295022</v>
      </c>
      <c r="C36273">
        <v>145</v>
      </c>
      <c r="D36273" s="2">
        <v>36583.442407407405</v>
      </c>
      <c r="E36273" t="s">
        <v>34</v>
      </c>
      <c r="F36273">
        <v>87</v>
      </c>
      <c r="G36273" t="s">
        <v>35</v>
      </c>
      <c r="H36273">
        <v>223</v>
      </c>
      <c r="I36273" t="b">
        <v>0</v>
      </c>
      <c r="J36273" t="s">
        <v>36</v>
      </c>
    </row>
    <row r="36274" spans="1:10" x14ac:dyDescent="0.3">
      <c r="A36274">
        <v>50</v>
      </c>
      <c r="B36274">
        <v>295023</v>
      </c>
      <c r="C36274">
        <v>145</v>
      </c>
      <c r="D36274" s="2">
        <v>36583.445879629631</v>
      </c>
      <c r="E36274" t="s">
        <v>34</v>
      </c>
      <c r="F36274">
        <v>77</v>
      </c>
      <c r="G36274" t="s">
        <v>35</v>
      </c>
      <c r="H36274">
        <v>224</v>
      </c>
      <c r="I36274" t="b">
        <v>0</v>
      </c>
      <c r="J36274" t="s">
        <v>36</v>
      </c>
    </row>
    <row r="36275" spans="1:10" x14ac:dyDescent="0.3">
      <c r="A36275">
        <v>50</v>
      </c>
      <c r="B36275">
        <v>295024</v>
      </c>
      <c r="C36275">
        <v>145</v>
      </c>
      <c r="D36275" s="2">
        <v>36583.44935185185</v>
      </c>
      <c r="E36275" t="s">
        <v>34</v>
      </c>
      <c r="F36275">
        <v>72</v>
      </c>
      <c r="G36275" t="s">
        <v>35</v>
      </c>
      <c r="H36275">
        <v>225</v>
      </c>
      <c r="I36275" t="b">
        <v>0</v>
      </c>
      <c r="J36275" t="s">
        <v>36</v>
      </c>
    </row>
    <row r="36276" spans="1:10" x14ac:dyDescent="0.3">
      <c r="A36276">
        <v>50</v>
      </c>
      <c r="B36276">
        <v>295025</v>
      </c>
      <c r="C36276">
        <v>145</v>
      </c>
      <c r="D36276" s="2">
        <v>36583.452824074076</v>
      </c>
      <c r="E36276" t="s">
        <v>34</v>
      </c>
      <c r="F36276">
        <v>66</v>
      </c>
      <c r="G36276" t="s">
        <v>35</v>
      </c>
      <c r="H36276">
        <v>226</v>
      </c>
      <c r="I36276" t="b">
        <v>0</v>
      </c>
      <c r="J36276" t="s">
        <v>36</v>
      </c>
    </row>
    <row r="36277" spans="1:10" x14ac:dyDescent="0.3">
      <c r="A36277">
        <v>50</v>
      </c>
      <c r="B36277">
        <v>295026</v>
      </c>
      <c r="C36277">
        <v>145</v>
      </c>
      <c r="D36277" s="2">
        <v>36583.456296296295</v>
      </c>
      <c r="E36277" t="s">
        <v>34</v>
      </c>
      <c r="F36277">
        <v>64</v>
      </c>
      <c r="G36277" t="s">
        <v>35</v>
      </c>
      <c r="H36277">
        <v>227</v>
      </c>
      <c r="I36277" t="b">
        <v>0</v>
      </c>
      <c r="J36277" t="s">
        <v>36</v>
      </c>
    </row>
    <row r="36278" spans="1:10" x14ac:dyDescent="0.3">
      <c r="A36278">
        <v>50</v>
      </c>
      <c r="B36278">
        <v>295027</v>
      </c>
      <c r="C36278">
        <v>145</v>
      </c>
      <c r="D36278" s="2">
        <v>36583.459768518522</v>
      </c>
      <c r="E36278" t="s">
        <v>34</v>
      </c>
      <c r="F36278">
        <v>74</v>
      </c>
      <c r="G36278" t="s">
        <v>35</v>
      </c>
      <c r="H36278">
        <v>228</v>
      </c>
      <c r="I36278" t="b">
        <v>0</v>
      </c>
      <c r="J36278" t="s">
        <v>36</v>
      </c>
    </row>
    <row r="36279" spans="1:10" x14ac:dyDescent="0.3">
      <c r="A36279">
        <v>50</v>
      </c>
      <c r="B36279">
        <v>295028</v>
      </c>
      <c r="C36279">
        <v>145</v>
      </c>
      <c r="D36279" s="2">
        <v>36583.463240740741</v>
      </c>
      <c r="E36279" t="s">
        <v>34</v>
      </c>
      <c r="F36279">
        <v>78</v>
      </c>
      <c r="G36279" t="s">
        <v>35</v>
      </c>
      <c r="H36279">
        <v>229</v>
      </c>
      <c r="I36279" t="b">
        <v>0</v>
      </c>
      <c r="J36279" t="s">
        <v>36</v>
      </c>
    </row>
    <row r="36280" spans="1:10" x14ac:dyDescent="0.3">
      <c r="A36280">
        <v>50</v>
      </c>
      <c r="B36280">
        <v>295029</v>
      </c>
      <c r="C36280">
        <v>145</v>
      </c>
      <c r="D36280" s="2">
        <v>36583.46671296296</v>
      </c>
      <c r="E36280" t="s">
        <v>34</v>
      </c>
      <c r="F36280">
        <v>84</v>
      </c>
      <c r="G36280" t="s">
        <v>35</v>
      </c>
      <c r="H36280">
        <v>230</v>
      </c>
      <c r="I36280" t="b">
        <v>0</v>
      </c>
      <c r="J36280" t="s">
        <v>36</v>
      </c>
    </row>
    <row r="36281" spans="1:10" x14ac:dyDescent="0.3">
      <c r="A36281">
        <v>50</v>
      </c>
      <c r="B36281">
        <v>295030</v>
      </c>
      <c r="C36281">
        <v>145</v>
      </c>
      <c r="D36281" s="2">
        <v>36583.470185185186</v>
      </c>
      <c r="E36281" t="s">
        <v>34</v>
      </c>
      <c r="F36281">
        <v>81</v>
      </c>
      <c r="G36281" t="s">
        <v>35</v>
      </c>
      <c r="H36281">
        <v>231</v>
      </c>
      <c r="I36281" t="b">
        <v>0</v>
      </c>
      <c r="J36281" t="s">
        <v>36</v>
      </c>
    </row>
    <row r="36282" spans="1:10" x14ac:dyDescent="0.3">
      <c r="A36282">
        <v>50</v>
      </c>
      <c r="B36282">
        <v>295031</v>
      </c>
      <c r="C36282">
        <v>145</v>
      </c>
      <c r="D36282" s="2">
        <v>36583.473657407405</v>
      </c>
      <c r="E36282" t="s">
        <v>34</v>
      </c>
      <c r="F36282">
        <v>77</v>
      </c>
      <c r="G36282" t="s">
        <v>35</v>
      </c>
      <c r="H36282">
        <v>232</v>
      </c>
      <c r="I36282" t="b">
        <v>0</v>
      </c>
      <c r="J36282" t="s">
        <v>36</v>
      </c>
    </row>
    <row r="36283" spans="1:10" x14ac:dyDescent="0.3">
      <c r="A36283">
        <v>50</v>
      </c>
      <c r="B36283">
        <v>295032</v>
      </c>
      <c r="C36283">
        <v>145</v>
      </c>
      <c r="D36283" s="2">
        <v>36583.477129629631</v>
      </c>
      <c r="E36283" t="s">
        <v>34</v>
      </c>
      <c r="F36283">
        <v>77</v>
      </c>
      <c r="G36283" t="s">
        <v>35</v>
      </c>
      <c r="H36283">
        <v>233</v>
      </c>
      <c r="I36283" t="b">
        <v>0</v>
      </c>
      <c r="J36283" t="s">
        <v>36</v>
      </c>
    </row>
    <row r="36284" spans="1:10" x14ac:dyDescent="0.3">
      <c r="A36284">
        <v>50</v>
      </c>
      <c r="B36284">
        <v>295033</v>
      </c>
      <c r="C36284">
        <v>145</v>
      </c>
      <c r="D36284" s="2">
        <v>36583.48060185185</v>
      </c>
      <c r="E36284" t="s">
        <v>34</v>
      </c>
      <c r="F36284">
        <v>79</v>
      </c>
      <c r="G36284" t="s">
        <v>35</v>
      </c>
      <c r="H36284">
        <v>234</v>
      </c>
      <c r="I36284" t="b">
        <v>0</v>
      </c>
      <c r="J36284" t="s">
        <v>36</v>
      </c>
    </row>
    <row r="36285" spans="1:10" x14ac:dyDescent="0.3">
      <c r="A36285">
        <v>50</v>
      </c>
      <c r="B36285">
        <v>295034</v>
      </c>
      <c r="C36285">
        <v>145</v>
      </c>
      <c r="D36285" s="2">
        <v>36583.484074074076</v>
      </c>
      <c r="E36285" t="s">
        <v>34</v>
      </c>
      <c r="F36285">
        <v>81</v>
      </c>
      <c r="G36285" t="s">
        <v>35</v>
      </c>
      <c r="H36285">
        <v>235</v>
      </c>
      <c r="I36285" t="b">
        <v>0</v>
      </c>
      <c r="J36285" t="s">
        <v>36</v>
      </c>
    </row>
    <row r="36286" spans="1:10" x14ac:dyDescent="0.3">
      <c r="A36286">
        <v>50</v>
      </c>
      <c r="B36286">
        <v>295035</v>
      </c>
      <c r="C36286">
        <v>145</v>
      </c>
      <c r="D36286" s="2">
        <v>36583.487546296295</v>
      </c>
      <c r="E36286" t="s">
        <v>34</v>
      </c>
      <c r="F36286">
        <v>84</v>
      </c>
      <c r="G36286" t="s">
        <v>35</v>
      </c>
      <c r="H36286">
        <v>236</v>
      </c>
      <c r="I36286" t="b">
        <v>0</v>
      </c>
      <c r="J36286" t="s">
        <v>36</v>
      </c>
    </row>
    <row r="36287" spans="1:10" x14ac:dyDescent="0.3">
      <c r="A36287">
        <v>50</v>
      </c>
      <c r="B36287">
        <v>295036</v>
      </c>
      <c r="C36287">
        <v>145</v>
      </c>
      <c r="D36287" s="2">
        <v>36583.491018518522</v>
      </c>
      <c r="E36287" t="s">
        <v>34</v>
      </c>
      <c r="F36287">
        <v>76</v>
      </c>
      <c r="G36287" t="s">
        <v>35</v>
      </c>
      <c r="H36287">
        <v>237</v>
      </c>
      <c r="I36287" t="b">
        <v>0</v>
      </c>
      <c r="J36287" t="s">
        <v>36</v>
      </c>
    </row>
    <row r="36288" spans="1:10" x14ac:dyDescent="0.3">
      <c r="A36288">
        <v>50</v>
      </c>
      <c r="B36288">
        <v>295037</v>
      </c>
      <c r="C36288">
        <v>145</v>
      </c>
      <c r="D36288" s="2">
        <v>36583.494490740741</v>
      </c>
      <c r="E36288" t="s">
        <v>34</v>
      </c>
      <c r="F36288">
        <v>82</v>
      </c>
      <c r="G36288" t="s">
        <v>35</v>
      </c>
      <c r="H36288">
        <v>238</v>
      </c>
      <c r="I36288" t="b">
        <v>0</v>
      </c>
      <c r="J36288" t="s">
        <v>36</v>
      </c>
    </row>
    <row r="36289" spans="1:10" x14ac:dyDescent="0.3">
      <c r="A36289">
        <v>50</v>
      </c>
      <c r="B36289">
        <v>295038</v>
      </c>
      <c r="C36289">
        <v>145</v>
      </c>
      <c r="D36289" s="2">
        <v>36583.49796296296</v>
      </c>
      <c r="E36289" t="s">
        <v>34</v>
      </c>
      <c r="F36289">
        <v>82</v>
      </c>
      <c r="G36289" t="s">
        <v>35</v>
      </c>
      <c r="H36289">
        <v>239</v>
      </c>
      <c r="I36289" t="b">
        <v>0</v>
      </c>
      <c r="J36289" t="s">
        <v>36</v>
      </c>
    </row>
    <row r="36290" spans="1:10" x14ac:dyDescent="0.3">
      <c r="A36290">
        <v>50</v>
      </c>
      <c r="B36290">
        <v>295039</v>
      </c>
      <c r="C36290">
        <v>145</v>
      </c>
      <c r="D36290" s="2">
        <v>36583.501435185186</v>
      </c>
      <c r="E36290" t="s">
        <v>34</v>
      </c>
      <c r="F36290">
        <v>82</v>
      </c>
      <c r="G36290" t="s">
        <v>35</v>
      </c>
      <c r="H36290">
        <v>240</v>
      </c>
      <c r="I36290" t="b">
        <v>0</v>
      </c>
      <c r="J36290" t="s">
        <v>36</v>
      </c>
    </row>
    <row r="36291" spans="1:10" x14ac:dyDescent="0.3">
      <c r="A36291">
        <v>50</v>
      </c>
      <c r="B36291">
        <v>295040</v>
      </c>
      <c r="C36291">
        <v>145</v>
      </c>
      <c r="D36291" s="2">
        <v>36583.504907407405</v>
      </c>
      <c r="E36291" t="s">
        <v>34</v>
      </c>
      <c r="F36291">
        <v>77</v>
      </c>
      <c r="G36291" t="s">
        <v>35</v>
      </c>
      <c r="H36291">
        <v>241</v>
      </c>
      <c r="I36291" t="b">
        <v>0</v>
      </c>
      <c r="J36291" t="s">
        <v>36</v>
      </c>
    </row>
    <row r="36292" spans="1:10" x14ac:dyDescent="0.3">
      <c r="A36292">
        <v>50</v>
      </c>
      <c r="B36292">
        <v>295041</v>
      </c>
      <c r="C36292">
        <v>145</v>
      </c>
      <c r="D36292" s="2">
        <v>36583.508379629631</v>
      </c>
      <c r="E36292" t="s">
        <v>34</v>
      </c>
      <c r="F36292">
        <v>82</v>
      </c>
      <c r="G36292" t="s">
        <v>35</v>
      </c>
      <c r="H36292">
        <v>242</v>
      </c>
      <c r="I36292" t="b">
        <v>0</v>
      </c>
      <c r="J36292" t="s">
        <v>36</v>
      </c>
    </row>
    <row r="36293" spans="1:10" x14ac:dyDescent="0.3">
      <c r="A36293">
        <v>50</v>
      </c>
      <c r="B36293">
        <v>295042</v>
      </c>
      <c r="C36293">
        <v>145</v>
      </c>
      <c r="D36293" s="2">
        <v>36583.51185185185</v>
      </c>
      <c r="E36293" t="s">
        <v>34</v>
      </c>
      <c r="F36293">
        <v>82</v>
      </c>
      <c r="G36293" t="s">
        <v>35</v>
      </c>
      <c r="H36293">
        <v>243</v>
      </c>
      <c r="I36293" t="b">
        <v>0</v>
      </c>
      <c r="J36293" t="s">
        <v>36</v>
      </c>
    </row>
    <row r="36294" spans="1:10" x14ac:dyDescent="0.3">
      <c r="A36294">
        <v>50</v>
      </c>
      <c r="B36294">
        <v>295043</v>
      </c>
      <c r="C36294">
        <v>145</v>
      </c>
      <c r="D36294" s="2">
        <v>36583.515324074076</v>
      </c>
      <c r="E36294" t="s">
        <v>34</v>
      </c>
      <c r="F36294">
        <v>78</v>
      </c>
      <c r="G36294" t="s">
        <v>35</v>
      </c>
      <c r="H36294">
        <v>244</v>
      </c>
      <c r="I36294" t="b">
        <v>0</v>
      </c>
      <c r="J36294" t="s">
        <v>36</v>
      </c>
    </row>
    <row r="36295" spans="1:10" x14ac:dyDescent="0.3">
      <c r="A36295">
        <v>50</v>
      </c>
      <c r="B36295">
        <v>295044</v>
      </c>
      <c r="C36295">
        <v>145</v>
      </c>
      <c r="D36295" s="2">
        <v>36583.518796296295</v>
      </c>
      <c r="E36295" t="s">
        <v>34</v>
      </c>
      <c r="F36295">
        <v>80</v>
      </c>
      <c r="G36295" t="s">
        <v>35</v>
      </c>
      <c r="H36295">
        <v>245</v>
      </c>
      <c r="I36295" t="b">
        <v>0</v>
      </c>
      <c r="J36295" t="s">
        <v>36</v>
      </c>
    </row>
    <row r="36296" spans="1:10" x14ac:dyDescent="0.3">
      <c r="A36296">
        <v>50</v>
      </c>
      <c r="B36296">
        <v>295045</v>
      </c>
      <c r="C36296">
        <v>145</v>
      </c>
      <c r="D36296" s="2">
        <v>36583.522268518522</v>
      </c>
      <c r="E36296" t="s">
        <v>34</v>
      </c>
      <c r="F36296">
        <v>80</v>
      </c>
      <c r="G36296" t="s">
        <v>35</v>
      </c>
      <c r="H36296">
        <v>246</v>
      </c>
      <c r="I36296" t="b">
        <v>0</v>
      </c>
      <c r="J36296" t="s">
        <v>36</v>
      </c>
    </row>
    <row r="36297" spans="1:10" x14ac:dyDescent="0.3">
      <c r="A36297">
        <v>50</v>
      </c>
      <c r="B36297">
        <v>295046</v>
      </c>
      <c r="C36297">
        <v>145</v>
      </c>
      <c r="D36297" s="2">
        <v>36583.525740740741</v>
      </c>
      <c r="E36297" t="s">
        <v>34</v>
      </c>
      <c r="F36297">
        <v>83</v>
      </c>
      <c r="G36297" t="s">
        <v>35</v>
      </c>
      <c r="H36297">
        <v>247</v>
      </c>
      <c r="I36297" t="b">
        <v>0</v>
      </c>
      <c r="J36297" t="s">
        <v>36</v>
      </c>
    </row>
    <row r="36298" spans="1:10" x14ac:dyDescent="0.3">
      <c r="A36298">
        <v>50</v>
      </c>
      <c r="B36298">
        <v>295047</v>
      </c>
      <c r="C36298">
        <v>145</v>
      </c>
      <c r="D36298" s="2">
        <v>36583.52921296296</v>
      </c>
      <c r="E36298" t="s">
        <v>34</v>
      </c>
      <c r="F36298">
        <v>85</v>
      </c>
      <c r="G36298" t="s">
        <v>35</v>
      </c>
      <c r="H36298">
        <v>248</v>
      </c>
      <c r="I36298" t="b">
        <v>0</v>
      </c>
      <c r="J36298" t="s">
        <v>36</v>
      </c>
    </row>
    <row r="36299" spans="1:10" x14ac:dyDescent="0.3">
      <c r="A36299">
        <v>50</v>
      </c>
      <c r="B36299">
        <v>295048</v>
      </c>
      <c r="C36299">
        <v>145</v>
      </c>
      <c r="D36299" s="2">
        <v>36583.532685185186</v>
      </c>
      <c r="E36299" t="s">
        <v>34</v>
      </c>
      <c r="F36299">
        <v>84</v>
      </c>
      <c r="G36299" t="s">
        <v>35</v>
      </c>
      <c r="H36299">
        <v>249</v>
      </c>
      <c r="I36299" t="b">
        <v>0</v>
      </c>
      <c r="J36299" t="s">
        <v>36</v>
      </c>
    </row>
    <row r="36300" spans="1:10" x14ac:dyDescent="0.3">
      <c r="A36300">
        <v>50</v>
      </c>
      <c r="B36300">
        <v>295049</v>
      </c>
      <c r="C36300">
        <v>145</v>
      </c>
      <c r="D36300" s="2">
        <v>36583.536157407405</v>
      </c>
      <c r="E36300" t="s">
        <v>34</v>
      </c>
      <c r="F36300">
        <v>83</v>
      </c>
      <c r="G36300" t="s">
        <v>35</v>
      </c>
      <c r="H36300">
        <v>250</v>
      </c>
      <c r="I36300" t="b">
        <v>0</v>
      </c>
      <c r="J36300" t="s">
        <v>36</v>
      </c>
    </row>
    <row r="36301" spans="1:10" x14ac:dyDescent="0.3">
      <c r="A36301">
        <v>50</v>
      </c>
      <c r="B36301">
        <v>295050</v>
      </c>
      <c r="C36301">
        <v>145</v>
      </c>
      <c r="D36301" s="2">
        <v>36583.539629629631</v>
      </c>
      <c r="E36301" t="s">
        <v>34</v>
      </c>
      <c r="F36301">
        <v>81</v>
      </c>
      <c r="G36301" t="s">
        <v>35</v>
      </c>
      <c r="H36301">
        <v>251</v>
      </c>
      <c r="I36301" t="b">
        <v>0</v>
      </c>
      <c r="J36301" t="s">
        <v>36</v>
      </c>
    </row>
    <row r="36302" spans="1:10" x14ac:dyDescent="0.3">
      <c r="A36302">
        <v>50</v>
      </c>
      <c r="B36302">
        <v>295051</v>
      </c>
      <c r="C36302">
        <v>145</v>
      </c>
      <c r="D36302" s="2">
        <v>36583.54310185185</v>
      </c>
      <c r="E36302" t="s">
        <v>34</v>
      </c>
      <c r="F36302">
        <v>81</v>
      </c>
      <c r="G36302" t="s">
        <v>35</v>
      </c>
      <c r="H36302">
        <v>252</v>
      </c>
      <c r="I36302" t="b">
        <v>0</v>
      </c>
      <c r="J36302" t="s">
        <v>36</v>
      </c>
    </row>
    <row r="36303" spans="1:10" x14ac:dyDescent="0.3">
      <c r="A36303">
        <v>50</v>
      </c>
      <c r="B36303">
        <v>295052</v>
      </c>
      <c r="C36303">
        <v>145</v>
      </c>
      <c r="D36303" s="2">
        <v>36583.546574074076</v>
      </c>
      <c r="E36303" t="s">
        <v>34</v>
      </c>
      <c r="F36303">
        <v>82</v>
      </c>
      <c r="G36303" t="s">
        <v>35</v>
      </c>
      <c r="H36303">
        <v>253</v>
      </c>
      <c r="I36303" t="b">
        <v>0</v>
      </c>
      <c r="J36303" t="s">
        <v>36</v>
      </c>
    </row>
    <row r="36304" spans="1:10" x14ac:dyDescent="0.3">
      <c r="A36304">
        <v>50</v>
      </c>
      <c r="B36304">
        <v>295053</v>
      </c>
      <c r="C36304">
        <v>145</v>
      </c>
      <c r="D36304" s="2">
        <v>36583.550046296295</v>
      </c>
      <c r="E36304" t="s">
        <v>34</v>
      </c>
      <c r="F36304">
        <v>83</v>
      </c>
      <c r="G36304" t="s">
        <v>35</v>
      </c>
      <c r="H36304">
        <v>254</v>
      </c>
      <c r="I36304" t="b">
        <v>0</v>
      </c>
      <c r="J36304" t="s">
        <v>36</v>
      </c>
    </row>
    <row r="36305" spans="1:10" x14ac:dyDescent="0.3">
      <c r="A36305">
        <v>50</v>
      </c>
      <c r="B36305">
        <v>295054</v>
      </c>
      <c r="C36305">
        <v>145</v>
      </c>
      <c r="D36305" s="2">
        <v>36583.553518518522</v>
      </c>
      <c r="E36305" t="s">
        <v>34</v>
      </c>
      <c r="F36305">
        <v>82</v>
      </c>
      <c r="G36305" t="s">
        <v>35</v>
      </c>
      <c r="H36305">
        <v>255</v>
      </c>
      <c r="I36305" t="b">
        <v>0</v>
      </c>
      <c r="J36305" t="s">
        <v>36</v>
      </c>
    </row>
    <row r="36306" spans="1:10" x14ac:dyDescent="0.3">
      <c r="A36306">
        <v>50</v>
      </c>
      <c r="B36306">
        <v>295055</v>
      </c>
      <c r="C36306">
        <v>145</v>
      </c>
      <c r="D36306" s="2">
        <v>36583.556990740741</v>
      </c>
      <c r="E36306" t="s">
        <v>34</v>
      </c>
      <c r="F36306">
        <v>81</v>
      </c>
      <c r="G36306" t="s">
        <v>35</v>
      </c>
      <c r="H36306">
        <v>256</v>
      </c>
      <c r="I36306" t="b">
        <v>0</v>
      </c>
      <c r="J36306" t="s">
        <v>36</v>
      </c>
    </row>
    <row r="36307" spans="1:10" x14ac:dyDescent="0.3">
      <c r="A36307">
        <v>50</v>
      </c>
      <c r="B36307">
        <v>295056</v>
      </c>
      <c r="C36307">
        <v>145</v>
      </c>
      <c r="D36307" s="2">
        <v>36583.56046296296</v>
      </c>
      <c r="E36307" t="s">
        <v>34</v>
      </c>
      <c r="F36307">
        <v>80</v>
      </c>
      <c r="G36307" t="s">
        <v>35</v>
      </c>
      <c r="H36307">
        <v>257</v>
      </c>
      <c r="I36307" t="b">
        <v>0</v>
      </c>
      <c r="J36307" t="s">
        <v>36</v>
      </c>
    </row>
    <row r="36308" spans="1:10" x14ac:dyDescent="0.3">
      <c r="A36308">
        <v>50</v>
      </c>
      <c r="B36308">
        <v>295057</v>
      </c>
      <c r="C36308">
        <v>145</v>
      </c>
      <c r="D36308" s="2">
        <v>36583.563935185186</v>
      </c>
      <c r="E36308" t="s">
        <v>34</v>
      </c>
      <c r="F36308">
        <v>81</v>
      </c>
      <c r="G36308" t="s">
        <v>35</v>
      </c>
      <c r="H36308">
        <v>258</v>
      </c>
      <c r="I36308" t="b">
        <v>0</v>
      </c>
      <c r="J36308" t="s">
        <v>36</v>
      </c>
    </row>
    <row r="36309" spans="1:10" x14ac:dyDescent="0.3">
      <c r="A36309">
        <v>50</v>
      </c>
      <c r="B36309">
        <v>295058</v>
      </c>
      <c r="C36309">
        <v>145</v>
      </c>
      <c r="D36309" s="2">
        <v>36583.567407407405</v>
      </c>
      <c r="E36309" t="s">
        <v>34</v>
      </c>
      <c r="F36309">
        <v>80</v>
      </c>
      <c r="G36309" t="s">
        <v>35</v>
      </c>
      <c r="H36309">
        <v>259</v>
      </c>
      <c r="I36309" t="b">
        <v>0</v>
      </c>
      <c r="J36309" t="s">
        <v>36</v>
      </c>
    </row>
    <row r="36310" spans="1:10" x14ac:dyDescent="0.3">
      <c r="A36310">
        <v>50</v>
      </c>
      <c r="B36310">
        <v>295059</v>
      </c>
      <c r="C36310">
        <v>145</v>
      </c>
      <c r="D36310" s="2">
        <v>36583.570879629631</v>
      </c>
      <c r="E36310" t="s">
        <v>34</v>
      </c>
      <c r="F36310">
        <v>85</v>
      </c>
      <c r="G36310" t="s">
        <v>35</v>
      </c>
      <c r="H36310">
        <v>260</v>
      </c>
      <c r="I36310" t="b">
        <v>0</v>
      </c>
      <c r="J36310" t="s">
        <v>36</v>
      </c>
    </row>
    <row r="36311" spans="1:10" x14ac:dyDescent="0.3">
      <c r="A36311">
        <v>50</v>
      </c>
      <c r="B36311">
        <v>295060</v>
      </c>
      <c r="C36311">
        <v>145</v>
      </c>
      <c r="D36311" s="2">
        <v>36583.57435185185</v>
      </c>
      <c r="E36311" t="s">
        <v>34</v>
      </c>
      <c r="F36311">
        <v>93</v>
      </c>
      <c r="G36311" t="s">
        <v>35</v>
      </c>
      <c r="H36311">
        <v>261</v>
      </c>
      <c r="I36311" t="b">
        <v>0</v>
      </c>
      <c r="J36311" t="s">
        <v>36</v>
      </c>
    </row>
    <row r="36312" spans="1:10" x14ac:dyDescent="0.3">
      <c r="A36312">
        <v>50</v>
      </c>
      <c r="B36312">
        <v>295061</v>
      </c>
      <c r="C36312">
        <v>145</v>
      </c>
      <c r="D36312" s="2">
        <v>36583.577824074076</v>
      </c>
      <c r="E36312" t="s">
        <v>34</v>
      </c>
      <c r="F36312">
        <v>94</v>
      </c>
      <c r="G36312" t="s">
        <v>35</v>
      </c>
      <c r="H36312">
        <v>262</v>
      </c>
      <c r="I36312" t="b">
        <v>0</v>
      </c>
      <c r="J36312" t="s">
        <v>36</v>
      </c>
    </row>
    <row r="36313" spans="1:10" x14ac:dyDescent="0.3">
      <c r="A36313">
        <v>50</v>
      </c>
      <c r="B36313">
        <v>295062</v>
      </c>
      <c r="C36313">
        <v>145</v>
      </c>
      <c r="D36313" s="2">
        <v>36583.581296296295</v>
      </c>
      <c r="E36313" t="s">
        <v>34</v>
      </c>
      <c r="F36313">
        <v>93</v>
      </c>
      <c r="G36313" t="s">
        <v>35</v>
      </c>
      <c r="H36313">
        <v>263</v>
      </c>
      <c r="I36313" t="b">
        <v>0</v>
      </c>
      <c r="J36313" t="s">
        <v>36</v>
      </c>
    </row>
    <row r="36314" spans="1:10" x14ac:dyDescent="0.3">
      <c r="A36314">
        <v>50</v>
      </c>
      <c r="B36314">
        <v>295063</v>
      </c>
      <c r="C36314">
        <v>145</v>
      </c>
      <c r="D36314" s="2">
        <v>36583.584768518522</v>
      </c>
      <c r="E36314" t="s">
        <v>34</v>
      </c>
      <c r="F36314">
        <v>99</v>
      </c>
      <c r="G36314" t="s">
        <v>35</v>
      </c>
      <c r="H36314">
        <v>264</v>
      </c>
      <c r="I36314" t="b">
        <v>0</v>
      </c>
      <c r="J36314" t="s">
        <v>36</v>
      </c>
    </row>
    <row r="36315" spans="1:10" x14ac:dyDescent="0.3">
      <c r="A36315">
        <v>50</v>
      </c>
      <c r="B36315">
        <v>295064</v>
      </c>
      <c r="C36315">
        <v>145</v>
      </c>
      <c r="D36315" s="2">
        <v>36583.588240740741</v>
      </c>
      <c r="E36315" t="s">
        <v>34</v>
      </c>
      <c r="F36315">
        <v>110</v>
      </c>
      <c r="G36315" t="s">
        <v>35</v>
      </c>
      <c r="H36315">
        <v>265</v>
      </c>
      <c r="I36315" t="b">
        <v>0</v>
      </c>
      <c r="J36315" t="s">
        <v>36</v>
      </c>
    </row>
    <row r="36316" spans="1:10" x14ac:dyDescent="0.3">
      <c r="A36316">
        <v>50</v>
      </c>
      <c r="B36316">
        <v>295065</v>
      </c>
      <c r="C36316">
        <v>145</v>
      </c>
      <c r="D36316" s="2">
        <v>36583.59171296296</v>
      </c>
      <c r="E36316" t="s">
        <v>34</v>
      </c>
      <c r="F36316">
        <v>105</v>
      </c>
      <c r="G36316" t="s">
        <v>35</v>
      </c>
      <c r="H36316">
        <v>266</v>
      </c>
      <c r="I36316" t="b">
        <v>0</v>
      </c>
      <c r="J36316" t="s">
        <v>36</v>
      </c>
    </row>
    <row r="36317" spans="1:10" x14ac:dyDescent="0.3">
      <c r="A36317">
        <v>50</v>
      </c>
      <c r="B36317">
        <v>295066</v>
      </c>
      <c r="C36317">
        <v>145</v>
      </c>
      <c r="D36317" s="2">
        <v>36583.595185185186</v>
      </c>
      <c r="E36317" t="s">
        <v>34</v>
      </c>
      <c r="F36317">
        <v>95</v>
      </c>
      <c r="G36317" t="s">
        <v>35</v>
      </c>
      <c r="H36317">
        <v>267</v>
      </c>
      <c r="I36317" t="b">
        <v>0</v>
      </c>
      <c r="J36317" t="s">
        <v>36</v>
      </c>
    </row>
    <row r="36318" spans="1:10" x14ac:dyDescent="0.3">
      <c r="A36318">
        <v>50</v>
      </c>
      <c r="B36318">
        <v>295067</v>
      </c>
      <c r="C36318">
        <v>145</v>
      </c>
      <c r="D36318" s="2">
        <v>36583.598657407405</v>
      </c>
      <c r="E36318" t="s">
        <v>34</v>
      </c>
      <c r="F36318">
        <v>95</v>
      </c>
      <c r="G36318" t="s">
        <v>35</v>
      </c>
      <c r="H36318">
        <v>268</v>
      </c>
      <c r="I36318" t="b">
        <v>0</v>
      </c>
      <c r="J36318" t="s">
        <v>36</v>
      </c>
    </row>
    <row r="36319" spans="1:10" x14ac:dyDescent="0.3">
      <c r="A36319">
        <v>50</v>
      </c>
      <c r="B36319">
        <v>295068</v>
      </c>
      <c r="C36319">
        <v>145</v>
      </c>
      <c r="D36319" s="2">
        <v>36583.602129629631</v>
      </c>
      <c r="E36319" t="s">
        <v>34</v>
      </c>
      <c r="F36319">
        <v>97</v>
      </c>
      <c r="G36319" t="s">
        <v>35</v>
      </c>
      <c r="H36319">
        <v>269</v>
      </c>
      <c r="I36319" t="b">
        <v>0</v>
      </c>
      <c r="J36319" t="s">
        <v>36</v>
      </c>
    </row>
    <row r="36320" spans="1:10" x14ac:dyDescent="0.3">
      <c r="A36320">
        <v>50</v>
      </c>
      <c r="B36320">
        <v>295069</v>
      </c>
      <c r="C36320">
        <v>145</v>
      </c>
      <c r="D36320" s="2">
        <v>36583.60560185185</v>
      </c>
      <c r="E36320" t="s">
        <v>34</v>
      </c>
      <c r="F36320">
        <v>95</v>
      </c>
      <c r="G36320" t="s">
        <v>35</v>
      </c>
      <c r="H36320">
        <v>270</v>
      </c>
      <c r="I36320" t="b">
        <v>0</v>
      </c>
      <c r="J36320" t="s">
        <v>36</v>
      </c>
    </row>
    <row r="36321" spans="1:10" x14ac:dyDescent="0.3">
      <c r="A36321">
        <v>50</v>
      </c>
      <c r="B36321">
        <v>295070</v>
      </c>
      <c r="C36321">
        <v>145</v>
      </c>
      <c r="D36321" s="2">
        <v>36583.609074074076</v>
      </c>
      <c r="E36321" t="s">
        <v>34</v>
      </c>
      <c r="F36321">
        <v>95</v>
      </c>
      <c r="G36321" t="s">
        <v>35</v>
      </c>
      <c r="H36321">
        <v>271</v>
      </c>
      <c r="I36321" t="b">
        <v>0</v>
      </c>
      <c r="J36321" t="s">
        <v>36</v>
      </c>
    </row>
    <row r="36322" spans="1:10" x14ac:dyDescent="0.3">
      <c r="A36322">
        <v>50</v>
      </c>
      <c r="B36322">
        <v>295071</v>
      </c>
      <c r="C36322">
        <v>145</v>
      </c>
      <c r="D36322" s="2">
        <v>36583.612546296295</v>
      </c>
      <c r="E36322" t="s">
        <v>34</v>
      </c>
      <c r="F36322">
        <v>90</v>
      </c>
      <c r="G36322" t="s">
        <v>35</v>
      </c>
      <c r="H36322">
        <v>272</v>
      </c>
      <c r="I36322" t="b">
        <v>0</v>
      </c>
      <c r="J36322" t="s">
        <v>36</v>
      </c>
    </row>
    <row r="36323" spans="1:10" x14ac:dyDescent="0.3">
      <c r="A36323">
        <v>50</v>
      </c>
      <c r="B36323">
        <v>295072</v>
      </c>
      <c r="C36323">
        <v>145</v>
      </c>
      <c r="D36323" s="2">
        <v>36583.616030092591</v>
      </c>
      <c r="E36323" t="s">
        <v>34</v>
      </c>
      <c r="F36323">
        <v>90</v>
      </c>
      <c r="G36323" t="s">
        <v>35</v>
      </c>
      <c r="H36323">
        <v>273</v>
      </c>
      <c r="I36323" t="b">
        <v>0</v>
      </c>
      <c r="J36323" t="s">
        <v>36</v>
      </c>
    </row>
    <row r="36324" spans="1:10" x14ac:dyDescent="0.3">
      <c r="A36324">
        <v>50</v>
      </c>
      <c r="B36324">
        <v>295073</v>
      </c>
      <c r="C36324">
        <v>145</v>
      </c>
      <c r="D36324" s="2">
        <v>36583.619490740741</v>
      </c>
      <c r="E36324" t="s">
        <v>34</v>
      </c>
      <c r="F36324">
        <v>83</v>
      </c>
      <c r="G36324" t="s">
        <v>35</v>
      </c>
      <c r="H36324">
        <v>274</v>
      </c>
      <c r="I36324" t="b">
        <v>0</v>
      </c>
      <c r="J36324" t="s">
        <v>36</v>
      </c>
    </row>
    <row r="36325" spans="1:10" x14ac:dyDescent="0.3">
      <c r="A36325">
        <v>50</v>
      </c>
      <c r="B36325">
        <v>295074</v>
      </c>
      <c r="C36325">
        <v>145</v>
      </c>
      <c r="D36325" s="2">
        <v>36583.62296296296</v>
      </c>
      <c r="E36325" t="s">
        <v>34</v>
      </c>
      <c r="F36325">
        <v>75</v>
      </c>
      <c r="G36325" t="s">
        <v>35</v>
      </c>
      <c r="H36325">
        <v>275</v>
      </c>
      <c r="I36325" t="b">
        <v>0</v>
      </c>
      <c r="J36325" t="s">
        <v>36</v>
      </c>
    </row>
    <row r="36326" spans="1:10" x14ac:dyDescent="0.3">
      <c r="A36326">
        <v>50</v>
      </c>
      <c r="B36326">
        <v>295075</v>
      </c>
      <c r="C36326">
        <v>145</v>
      </c>
      <c r="D36326" s="2">
        <v>36583.626435185186</v>
      </c>
      <c r="E36326" t="s">
        <v>34</v>
      </c>
      <c r="F36326">
        <v>69</v>
      </c>
      <c r="G36326" t="s">
        <v>35</v>
      </c>
      <c r="H36326">
        <v>276</v>
      </c>
      <c r="I36326" t="b">
        <v>0</v>
      </c>
      <c r="J36326" t="s">
        <v>36</v>
      </c>
    </row>
    <row r="36327" spans="1:10" x14ac:dyDescent="0.3">
      <c r="A36327">
        <v>50</v>
      </c>
      <c r="B36327">
        <v>295076</v>
      </c>
      <c r="C36327">
        <v>145</v>
      </c>
      <c r="D36327" s="2">
        <v>36583.629907407405</v>
      </c>
      <c r="E36327" t="s">
        <v>34</v>
      </c>
      <c r="F36327">
        <v>68</v>
      </c>
      <c r="G36327" t="s">
        <v>35</v>
      </c>
      <c r="H36327">
        <v>277</v>
      </c>
      <c r="I36327" t="b">
        <v>0</v>
      </c>
      <c r="J36327" t="s">
        <v>36</v>
      </c>
    </row>
    <row r="36328" spans="1:10" x14ac:dyDescent="0.3">
      <c r="A36328">
        <v>50</v>
      </c>
      <c r="B36328">
        <v>295077</v>
      </c>
      <c r="C36328">
        <v>145</v>
      </c>
      <c r="D36328" s="2">
        <v>36583.633379629631</v>
      </c>
      <c r="E36328" t="s">
        <v>34</v>
      </c>
      <c r="F36328">
        <v>68</v>
      </c>
      <c r="G36328" t="s">
        <v>35</v>
      </c>
      <c r="H36328">
        <v>278</v>
      </c>
      <c r="I36328" t="b">
        <v>0</v>
      </c>
      <c r="J36328" t="s">
        <v>36</v>
      </c>
    </row>
    <row r="36329" spans="1:10" x14ac:dyDescent="0.3">
      <c r="A36329">
        <v>50</v>
      </c>
      <c r="B36329">
        <v>295078</v>
      </c>
      <c r="C36329">
        <v>145</v>
      </c>
      <c r="D36329" s="2">
        <v>36583.63685185185</v>
      </c>
      <c r="E36329" t="s">
        <v>34</v>
      </c>
      <c r="F36329">
        <v>71</v>
      </c>
      <c r="G36329" t="s">
        <v>35</v>
      </c>
      <c r="H36329">
        <v>279</v>
      </c>
      <c r="I36329" t="b">
        <v>0</v>
      </c>
      <c r="J36329" t="s">
        <v>36</v>
      </c>
    </row>
    <row r="36330" spans="1:10" x14ac:dyDescent="0.3">
      <c r="A36330">
        <v>50</v>
      </c>
      <c r="B36330">
        <v>295079</v>
      </c>
      <c r="C36330">
        <v>145</v>
      </c>
      <c r="D36330" s="2">
        <v>36583.640324074076</v>
      </c>
      <c r="E36330" t="s">
        <v>34</v>
      </c>
      <c r="F36330">
        <v>79</v>
      </c>
      <c r="G36330" t="s">
        <v>35</v>
      </c>
      <c r="H36330">
        <v>280</v>
      </c>
      <c r="I36330" t="b">
        <v>0</v>
      </c>
      <c r="J36330" t="s">
        <v>36</v>
      </c>
    </row>
    <row r="36331" spans="1:10" x14ac:dyDescent="0.3">
      <c r="A36331">
        <v>50</v>
      </c>
      <c r="B36331">
        <v>295080</v>
      </c>
      <c r="C36331">
        <v>145</v>
      </c>
      <c r="D36331" s="2">
        <v>36583.643796296295</v>
      </c>
      <c r="E36331" t="s">
        <v>34</v>
      </c>
      <c r="F36331">
        <v>82</v>
      </c>
      <c r="G36331" t="s">
        <v>35</v>
      </c>
      <c r="H36331">
        <v>281</v>
      </c>
      <c r="I36331" t="b">
        <v>0</v>
      </c>
      <c r="J36331" t="s">
        <v>36</v>
      </c>
    </row>
    <row r="36332" spans="1:10" x14ac:dyDescent="0.3">
      <c r="A36332">
        <v>50</v>
      </c>
      <c r="B36332">
        <v>295081</v>
      </c>
      <c r="C36332">
        <v>145</v>
      </c>
      <c r="D36332" s="2">
        <v>36583.647268518522</v>
      </c>
      <c r="E36332" t="s">
        <v>34</v>
      </c>
      <c r="F36332">
        <v>84</v>
      </c>
      <c r="G36332" t="s">
        <v>35</v>
      </c>
      <c r="H36332">
        <v>282</v>
      </c>
      <c r="I36332" t="b">
        <v>0</v>
      </c>
      <c r="J36332" t="s">
        <v>36</v>
      </c>
    </row>
    <row r="36333" spans="1:10" x14ac:dyDescent="0.3">
      <c r="A36333">
        <v>50</v>
      </c>
      <c r="B36333">
        <v>295082</v>
      </c>
      <c r="C36333">
        <v>145</v>
      </c>
      <c r="D36333" s="2">
        <v>36583.650740740741</v>
      </c>
      <c r="E36333" t="s">
        <v>34</v>
      </c>
      <c r="F36333">
        <v>76</v>
      </c>
      <c r="G36333" t="s">
        <v>35</v>
      </c>
      <c r="H36333">
        <v>283</v>
      </c>
      <c r="I36333" t="b">
        <v>0</v>
      </c>
      <c r="J36333" t="s">
        <v>36</v>
      </c>
    </row>
    <row r="36334" spans="1:10" x14ac:dyDescent="0.3">
      <c r="A36334">
        <v>50</v>
      </c>
      <c r="B36334">
        <v>295083</v>
      </c>
      <c r="C36334">
        <v>145</v>
      </c>
      <c r="D36334" s="2">
        <v>36583.65421296296</v>
      </c>
      <c r="E36334" t="s">
        <v>34</v>
      </c>
      <c r="F36334">
        <v>83</v>
      </c>
      <c r="G36334" t="s">
        <v>35</v>
      </c>
      <c r="H36334">
        <v>284</v>
      </c>
      <c r="I36334" t="b">
        <v>0</v>
      </c>
      <c r="J36334" t="s">
        <v>36</v>
      </c>
    </row>
    <row r="36335" spans="1:10" x14ac:dyDescent="0.3">
      <c r="A36335">
        <v>50</v>
      </c>
      <c r="B36335">
        <v>295084</v>
      </c>
      <c r="C36335">
        <v>145</v>
      </c>
      <c r="D36335" s="2">
        <v>36583.657685185186</v>
      </c>
      <c r="E36335" t="s">
        <v>34</v>
      </c>
      <c r="F36335">
        <v>78</v>
      </c>
      <c r="G36335" t="s">
        <v>35</v>
      </c>
      <c r="H36335">
        <v>285</v>
      </c>
      <c r="I36335" t="b">
        <v>0</v>
      </c>
      <c r="J36335" t="s">
        <v>36</v>
      </c>
    </row>
    <row r="36336" spans="1:10" x14ac:dyDescent="0.3">
      <c r="A36336">
        <v>50</v>
      </c>
      <c r="B36336">
        <v>295085</v>
      </c>
      <c r="C36336">
        <v>145</v>
      </c>
      <c r="D36336" s="2">
        <v>36583.661157407405</v>
      </c>
      <c r="E36336" t="s">
        <v>34</v>
      </c>
      <c r="F36336">
        <v>75</v>
      </c>
      <c r="G36336" t="s">
        <v>35</v>
      </c>
      <c r="H36336">
        <v>286</v>
      </c>
      <c r="I36336" t="b">
        <v>0</v>
      </c>
      <c r="J36336" t="s">
        <v>36</v>
      </c>
    </row>
    <row r="36337" spans="1:10" x14ac:dyDescent="0.3">
      <c r="A36337">
        <v>50</v>
      </c>
      <c r="B36337">
        <v>295086</v>
      </c>
      <c r="C36337">
        <v>145</v>
      </c>
      <c r="D36337" s="2">
        <v>36583.664629629631</v>
      </c>
      <c r="E36337" t="s">
        <v>34</v>
      </c>
      <c r="F36337">
        <v>78</v>
      </c>
      <c r="G36337" t="s">
        <v>35</v>
      </c>
      <c r="H36337">
        <v>287</v>
      </c>
      <c r="I36337" t="b">
        <v>0</v>
      </c>
      <c r="J36337" t="s">
        <v>36</v>
      </c>
    </row>
    <row r="36338" spans="1:10" x14ac:dyDescent="0.3">
      <c r="A36338">
        <v>50</v>
      </c>
      <c r="B36338">
        <v>295087</v>
      </c>
      <c r="C36338">
        <v>145</v>
      </c>
      <c r="D36338" s="2">
        <v>36583.66810185185</v>
      </c>
      <c r="E36338" t="s">
        <v>34</v>
      </c>
      <c r="F36338">
        <v>81</v>
      </c>
      <c r="G36338" t="s">
        <v>35</v>
      </c>
      <c r="H36338">
        <v>288</v>
      </c>
      <c r="I36338" t="b">
        <v>0</v>
      </c>
      <c r="J36338" t="s">
        <v>36</v>
      </c>
    </row>
    <row r="36339" spans="1:10" x14ac:dyDescent="0.3">
      <c r="A36339">
        <v>50</v>
      </c>
      <c r="B36339">
        <v>295088</v>
      </c>
      <c r="C36339">
        <v>145</v>
      </c>
      <c r="D36339" s="2">
        <v>36583.671574074076</v>
      </c>
      <c r="E36339" t="s">
        <v>34</v>
      </c>
      <c r="F36339">
        <v>85</v>
      </c>
      <c r="G36339" t="s">
        <v>35</v>
      </c>
      <c r="H36339">
        <v>289</v>
      </c>
      <c r="I36339" t="b">
        <v>0</v>
      </c>
      <c r="J36339" t="s">
        <v>36</v>
      </c>
    </row>
    <row r="36340" spans="1:10" x14ac:dyDescent="0.3">
      <c r="A36340">
        <v>50</v>
      </c>
      <c r="B36340">
        <v>295089</v>
      </c>
      <c r="C36340">
        <v>145</v>
      </c>
      <c r="D36340" s="2">
        <v>36583.675046296295</v>
      </c>
      <c r="E36340" t="s">
        <v>34</v>
      </c>
      <c r="F36340">
        <v>87</v>
      </c>
      <c r="G36340" t="s">
        <v>35</v>
      </c>
      <c r="H36340">
        <v>290</v>
      </c>
      <c r="I36340" t="b">
        <v>0</v>
      </c>
      <c r="J36340" t="s">
        <v>36</v>
      </c>
    </row>
    <row r="36341" spans="1:10" x14ac:dyDescent="0.3">
      <c r="A36341">
        <v>50</v>
      </c>
      <c r="B36341">
        <v>295090</v>
      </c>
      <c r="C36341">
        <v>145</v>
      </c>
      <c r="D36341" s="2">
        <v>36583.678518518522</v>
      </c>
      <c r="E36341" t="s">
        <v>34</v>
      </c>
      <c r="F36341">
        <v>91</v>
      </c>
      <c r="G36341" t="s">
        <v>35</v>
      </c>
      <c r="H36341">
        <v>291</v>
      </c>
      <c r="I36341" t="b">
        <v>0</v>
      </c>
      <c r="J36341" t="s">
        <v>36</v>
      </c>
    </row>
    <row r="36342" spans="1:10" x14ac:dyDescent="0.3">
      <c r="A36342">
        <v>50</v>
      </c>
      <c r="B36342">
        <v>295091</v>
      </c>
      <c r="C36342">
        <v>145</v>
      </c>
      <c r="D36342" s="2">
        <v>36583.681990740741</v>
      </c>
      <c r="E36342" t="s">
        <v>34</v>
      </c>
      <c r="F36342">
        <v>90</v>
      </c>
      <c r="G36342" t="s">
        <v>35</v>
      </c>
      <c r="H36342">
        <v>292</v>
      </c>
      <c r="I36342" t="b">
        <v>0</v>
      </c>
      <c r="J36342" t="s">
        <v>36</v>
      </c>
    </row>
    <row r="36343" spans="1:10" x14ac:dyDescent="0.3">
      <c r="A36343">
        <v>50</v>
      </c>
      <c r="B36343">
        <v>295092</v>
      </c>
      <c r="C36343">
        <v>145</v>
      </c>
      <c r="D36343" s="2">
        <v>36583.68546296296</v>
      </c>
      <c r="E36343" t="s">
        <v>34</v>
      </c>
      <c r="F36343">
        <v>88</v>
      </c>
      <c r="G36343" t="s">
        <v>35</v>
      </c>
      <c r="H36343">
        <v>293</v>
      </c>
      <c r="I36343" t="b">
        <v>0</v>
      </c>
      <c r="J36343" t="s">
        <v>36</v>
      </c>
    </row>
    <row r="36344" spans="1:10" x14ac:dyDescent="0.3">
      <c r="A36344">
        <v>50</v>
      </c>
      <c r="B36344">
        <v>295093</v>
      </c>
      <c r="C36344">
        <v>145</v>
      </c>
      <c r="D36344" s="2">
        <v>36583.688935185186</v>
      </c>
      <c r="E36344" t="s">
        <v>34</v>
      </c>
      <c r="F36344">
        <v>88</v>
      </c>
      <c r="G36344" t="s">
        <v>35</v>
      </c>
      <c r="H36344">
        <v>294</v>
      </c>
      <c r="I36344" t="b">
        <v>0</v>
      </c>
      <c r="J36344" t="s">
        <v>36</v>
      </c>
    </row>
    <row r="36345" spans="1:10" x14ac:dyDescent="0.3">
      <c r="A36345">
        <v>50</v>
      </c>
      <c r="B36345">
        <v>295094</v>
      </c>
      <c r="C36345">
        <v>145</v>
      </c>
      <c r="D36345" s="2">
        <v>36583.692407407405</v>
      </c>
      <c r="E36345" t="s">
        <v>34</v>
      </c>
      <c r="F36345">
        <v>87</v>
      </c>
      <c r="G36345" t="s">
        <v>35</v>
      </c>
      <c r="H36345">
        <v>295</v>
      </c>
      <c r="I36345" t="b">
        <v>0</v>
      </c>
      <c r="J36345" t="s">
        <v>36</v>
      </c>
    </row>
    <row r="36346" spans="1:10" x14ac:dyDescent="0.3">
      <c r="A36346">
        <v>50</v>
      </c>
      <c r="B36346">
        <v>295095</v>
      </c>
      <c r="C36346">
        <v>145</v>
      </c>
      <c r="D36346" s="2">
        <v>36583.695879629631</v>
      </c>
      <c r="E36346" t="s">
        <v>34</v>
      </c>
      <c r="F36346">
        <v>88</v>
      </c>
      <c r="G36346" t="s">
        <v>35</v>
      </c>
      <c r="H36346">
        <v>296</v>
      </c>
      <c r="I36346" t="b">
        <v>0</v>
      </c>
      <c r="J36346" t="s">
        <v>36</v>
      </c>
    </row>
    <row r="36347" spans="1:10" x14ac:dyDescent="0.3">
      <c r="A36347">
        <v>50</v>
      </c>
      <c r="B36347">
        <v>295096</v>
      </c>
      <c r="C36347">
        <v>145</v>
      </c>
      <c r="D36347" s="2">
        <v>36583.69935185185</v>
      </c>
      <c r="E36347" t="s">
        <v>34</v>
      </c>
      <c r="F36347">
        <v>91</v>
      </c>
      <c r="G36347" t="s">
        <v>35</v>
      </c>
      <c r="H36347">
        <v>297</v>
      </c>
      <c r="I36347" t="b">
        <v>0</v>
      </c>
      <c r="J36347" t="s">
        <v>36</v>
      </c>
    </row>
    <row r="36348" spans="1:10" x14ac:dyDescent="0.3">
      <c r="A36348">
        <v>50</v>
      </c>
      <c r="B36348">
        <v>295097</v>
      </c>
      <c r="C36348">
        <v>145</v>
      </c>
      <c r="D36348" s="2">
        <v>36583.702824074076</v>
      </c>
      <c r="E36348" t="s">
        <v>34</v>
      </c>
      <c r="F36348">
        <v>94</v>
      </c>
      <c r="G36348" t="s">
        <v>35</v>
      </c>
      <c r="H36348">
        <v>298</v>
      </c>
      <c r="I36348" t="b">
        <v>0</v>
      </c>
      <c r="J36348" t="s">
        <v>36</v>
      </c>
    </row>
    <row r="36349" spans="1:10" x14ac:dyDescent="0.3">
      <c r="A36349">
        <v>50</v>
      </c>
      <c r="B36349">
        <v>295098</v>
      </c>
      <c r="C36349">
        <v>145</v>
      </c>
      <c r="D36349" s="2">
        <v>36583.706296296295</v>
      </c>
      <c r="E36349" t="s">
        <v>34</v>
      </c>
      <c r="F36349">
        <v>94</v>
      </c>
      <c r="G36349" t="s">
        <v>35</v>
      </c>
      <c r="H36349">
        <v>299</v>
      </c>
      <c r="I36349" t="b">
        <v>0</v>
      </c>
      <c r="J36349" t="s">
        <v>36</v>
      </c>
    </row>
    <row r="36350" spans="1:10" x14ac:dyDescent="0.3">
      <c r="A36350">
        <v>50</v>
      </c>
      <c r="B36350">
        <v>295099</v>
      </c>
      <c r="C36350">
        <v>145</v>
      </c>
      <c r="D36350" s="2">
        <v>36583.709768518522</v>
      </c>
      <c r="E36350" t="s">
        <v>34</v>
      </c>
      <c r="F36350">
        <v>96</v>
      </c>
      <c r="G36350" t="s">
        <v>35</v>
      </c>
      <c r="H36350">
        <v>300</v>
      </c>
      <c r="I36350" t="b">
        <v>0</v>
      </c>
      <c r="J36350" t="s">
        <v>36</v>
      </c>
    </row>
    <row r="36351" spans="1:10" x14ac:dyDescent="0.3">
      <c r="A36351">
        <v>50</v>
      </c>
      <c r="B36351">
        <v>295100</v>
      </c>
      <c r="C36351">
        <v>145</v>
      </c>
      <c r="D36351" s="2">
        <v>36583.713240740741</v>
      </c>
      <c r="E36351" t="s">
        <v>34</v>
      </c>
      <c r="F36351">
        <v>94</v>
      </c>
      <c r="G36351" t="s">
        <v>35</v>
      </c>
      <c r="H36351">
        <v>301</v>
      </c>
      <c r="I36351" t="b">
        <v>0</v>
      </c>
      <c r="J36351" t="s">
        <v>36</v>
      </c>
    </row>
    <row r="36352" spans="1:10" x14ac:dyDescent="0.3">
      <c r="A36352">
        <v>50</v>
      </c>
      <c r="B36352">
        <v>295101</v>
      </c>
      <c r="C36352">
        <v>145</v>
      </c>
      <c r="D36352" s="2">
        <v>36583.71671296296</v>
      </c>
      <c r="E36352" t="s">
        <v>34</v>
      </c>
      <c r="F36352">
        <v>96</v>
      </c>
      <c r="G36352" t="s">
        <v>35</v>
      </c>
      <c r="H36352">
        <v>302</v>
      </c>
      <c r="I36352" t="b">
        <v>0</v>
      </c>
      <c r="J36352" t="s">
        <v>36</v>
      </c>
    </row>
    <row r="36353" spans="1:10" x14ac:dyDescent="0.3">
      <c r="A36353">
        <v>50</v>
      </c>
      <c r="B36353">
        <v>295102</v>
      </c>
      <c r="C36353">
        <v>145</v>
      </c>
      <c r="D36353" s="2">
        <v>36583.720185185186</v>
      </c>
      <c r="E36353" t="s">
        <v>34</v>
      </c>
      <c r="F36353">
        <v>95</v>
      </c>
      <c r="G36353" t="s">
        <v>35</v>
      </c>
      <c r="H36353">
        <v>303</v>
      </c>
      <c r="I36353" t="b">
        <v>0</v>
      </c>
      <c r="J36353" t="s">
        <v>36</v>
      </c>
    </row>
    <row r="36354" spans="1:10" x14ac:dyDescent="0.3">
      <c r="A36354">
        <v>50</v>
      </c>
      <c r="B36354">
        <v>295103</v>
      </c>
      <c r="C36354">
        <v>145</v>
      </c>
      <c r="D36354" s="2">
        <v>36583.723657407405</v>
      </c>
      <c r="E36354" t="s">
        <v>34</v>
      </c>
      <c r="F36354">
        <v>86</v>
      </c>
      <c r="G36354" t="s">
        <v>35</v>
      </c>
      <c r="H36354">
        <v>304</v>
      </c>
      <c r="I36354" t="b">
        <v>0</v>
      </c>
      <c r="J36354" t="s">
        <v>36</v>
      </c>
    </row>
    <row r="36355" spans="1:10" x14ac:dyDescent="0.3">
      <c r="A36355">
        <v>50</v>
      </c>
      <c r="B36355">
        <v>295104</v>
      </c>
      <c r="C36355">
        <v>145</v>
      </c>
      <c r="D36355" s="2">
        <v>36583.727129629631</v>
      </c>
      <c r="E36355" t="s">
        <v>34</v>
      </c>
      <c r="F36355">
        <v>81</v>
      </c>
      <c r="G36355" t="s">
        <v>35</v>
      </c>
      <c r="H36355">
        <v>305</v>
      </c>
      <c r="I36355" t="b">
        <v>0</v>
      </c>
      <c r="J36355" t="s">
        <v>36</v>
      </c>
    </row>
    <row r="36356" spans="1:10" x14ac:dyDescent="0.3">
      <c r="A36356">
        <v>50</v>
      </c>
      <c r="B36356">
        <v>295105</v>
      </c>
      <c r="C36356">
        <v>145</v>
      </c>
      <c r="D36356" s="2">
        <v>36583.73060185185</v>
      </c>
      <c r="E36356" t="s">
        <v>34</v>
      </c>
      <c r="F36356">
        <v>82</v>
      </c>
      <c r="G36356" t="s">
        <v>35</v>
      </c>
      <c r="H36356">
        <v>306</v>
      </c>
      <c r="I36356" t="b">
        <v>0</v>
      </c>
      <c r="J36356" t="s">
        <v>36</v>
      </c>
    </row>
    <row r="36357" spans="1:10" x14ac:dyDescent="0.3">
      <c r="A36357">
        <v>50</v>
      </c>
      <c r="B36357">
        <v>295106</v>
      </c>
      <c r="C36357">
        <v>145</v>
      </c>
      <c r="D36357" s="2">
        <v>36583.734074074076</v>
      </c>
      <c r="E36357" t="s">
        <v>34</v>
      </c>
      <c r="F36357">
        <v>85</v>
      </c>
      <c r="G36357" t="s">
        <v>35</v>
      </c>
      <c r="H36357">
        <v>307</v>
      </c>
      <c r="I36357" t="b">
        <v>0</v>
      </c>
      <c r="J36357" t="s">
        <v>36</v>
      </c>
    </row>
    <row r="36358" spans="1:10" x14ac:dyDescent="0.3">
      <c r="A36358">
        <v>50</v>
      </c>
      <c r="B36358">
        <v>295107</v>
      </c>
      <c r="C36358">
        <v>145</v>
      </c>
      <c r="D36358" s="2">
        <v>36583.737546296295</v>
      </c>
      <c r="E36358" t="s">
        <v>34</v>
      </c>
      <c r="F36358">
        <v>89</v>
      </c>
      <c r="G36358" t="s">
        <v>35</v>
      </c>
      <c r="H36358">
        <v>308</v>
      </c>
      <c r="I36358" t="b">
        <v>0</v>
      </c>
      <c r="J36358" t="s">
        <v>36</v>
      </c>
    </row>
    <row r="36359" spans="1:10" x14ac:dyDescent="0.3">
      <c r="A36359">
        <v>50</v>
      </c>
      <c r="B36359">
        <v>295108</v>
      </c>
      <c r="C36359">
        <v>145</v>
      </c>
      <c r="D36359" s="2">
        <v>36583.741018518522</v>
      </c>
      <c r="E36359" t="s">
        <v>34</v>
      </c>
      <c r="F36359">
        <v>89</v>
      </c>
      <c r="G36359" t="s">
        <v>35</v>
      </c>
      <c r="H36359">
        <v>309</v>
      </c>
      <c r="I36359" t="b">
        <v>0</v>
      </c>
      <c r="J36359" t="s">
        <v>36</v>
      </c>
    </row>
    <row r="36360" spans="1:10" x14ac:dyDescent="0.3">
      <c r="A36360">
        <v>50</v>
      </c>
      <c r="B36360">
        <v>295109</v>
      </c>
      <c r="C36360">
        <v>145</v>
      </c>
      <c r="D36360" s="2">
        <v>36583.744490740741</v>
      </c>
      <c r="E36360" t="s">
        <v>34</v>
      </c>
      <c r="F36360">
        <v>87</v>
      </c>
      <c r="G36360" t="s">
        <v>35</v>
      </c>
      <c r="H36360">
        <v>310</v>
      </c>
      <c r="I36360" t="b">
        <v>0</v>
      </c>
      <c r="J36360" t="s">
        <v>36</v>
      </c>
    </row>
    <row r="36361" spans="1:10" x14ac:dyDescent="0.3">
      <c r="A36361">
        <v>50</v>
      </c>
      <c r="B36361">
        <v>295110</v>
      </c>
      <c r="C36361">
        <v>145</v>
      </c>
      <c r="D36361" s="2">
        <v>36583.74796296296</v>
      </c>
      <c r="E36361" t="s">
        <v>34</v>
      </c>
      <c r="F36361">
        <v>86</v>
      </c>
      <c r="G36361" t="s">
        <v>35</v>
      </c>
      <c r="H36361">
        <v>311</v>
      </c>
      <c r="I36361" t="b">
        <v>0</v>
      </c>
      <c r="J36361" t="s">
        <v>36</v>
      </c>
    </row>
    <row r="36362" spans="1:10" x14ac:dyDescent="0.3">
      <c r="A36362">
        <v>50</v>
      </c>
      <c r="B36362">
        <v>295111</v>
      </c>
      <c r="C36362">
        <v>145</v>
      </c>
      <c r="D36362" s="2">
        <v>36583.751435185186</v>
      </c>
      <c r="E36362" t="s">
        <v>34</v>
      </c>
      <c r="F36362">
        <v>87</v>
      </c>
      <c r="G36362" t="s">
        <v>35</v>
      </c>
      <c r="H36362">
        <v>312</v>
      </c>
      <c r="I36362" t="b">
        <v>0</v>
      </c>
      <c r="J36362" t="s">
        <v>36</v>
      </c>
    </row>
    <row r="36363" spans="1:10" x14ac:dyDescent="0.3">
      <c r="A36363">
        <v>50</v>
      </c>
      <c r="B36363">
        <v>295112</v>
      </c>
      <c r="C36363">
        <v>145</v>
      </c>
      <c r="D36363" s="2">
        <v>36583.754907407405</v>
      </c>
      <c r="E36363" t="s">
        <v>34</v>
      </c>
      <c r="F36363">
        <v>88</v>
      </c>
      <c r="G36363" t="s">
        <v>35</v>
      </c>
      <c r="H36363">
        <v>313</v>
      </c>
      <c r="I36363" t="b">
        <v>0</v>
      </c>
      <c r="J36363" t="s">
        <v>36</v>
      </c>
    </row>
    <row r="36364" spans="1:10" x14ac:dyDescent="0.3">
      <c r="A36364">
        <v>50</v>
      </c>
      <c r="B36364">
        <v>295113</v>
      </c>
      <c r="C36364">
        <v>145</v>
      </c>
      <c r="D36364" s="2">
        <v>36583.758379629631</v>
      </c>
      <c r="E36364" t="s">
        <v>34</v>
      </c>
      <c r="F36364">
        <v>89</v>
      </c>
      <c r="G36364" t="s">
        <v>35</v>
      </c>
      <c r="H36364">
        <v>314</v>
      </c>
      <c r="I36364" t="b">
        <v>0</v>
      </c>
      <c r="J36364" t="s">
        <v>36</v>
      </c>
    </row>
    <row r="36365" spans="1:10" x14ac:dyDescent="0.3">
      <c r="A36365">
        <v>50</v>
      </c>
      <c r="B36365">
        <v>295114</v>
      </c>
      <c r="C36365">
        <v>145</v>
      </c>
      <c r="D36365" s="2">
        <v>36583.76185185185</v>
      </c>
      <c r="E36365" t="s">
        <v>34</v>
      </c>
      <c r="F36365">
        <v>88</v>
      </c>
      <c r="G36365" t="s">
        <v>35</v>
      </c>
      <c r="H36365">
        <v>315</v>
      </c>
      <c r="I36365" t="b">
        <v>0</v>
      </c>
      <c r="J36365" t="s">
        <v>36</v>
      </c>
    </row>
    <row r="36366" spans="1:10" x14ac:dyDescent="0.3">
      <c r="A36366">
        <v>50</v>
      </c>
      <c r="B36366">
        <v>295115</v>
      </c>
      <c r="C36366">
        <v>145</v>
      </c>
      <c r="D36366" s="2">
        <v>36583.765324074076</v>
      </c>
      <c r="E36366" t="s">
        <v>34</v>
      </c>
      <c r="F36366">
        <v>86</v>
      </c>
      <c r="G36366" t="s">
        <v>35</v>
      </c>
      <c r="H36366">
        <v>316</v>
      </c>
      <c r="I36366" t="b">
        <v>0</v>
      </c>
      <c r="J36366" t="s">
        <v>36</v>
      </c>
    </row>
    <row r="36367" spans="1:10" x14ac:dyDescent="0.3">
      <c r="A36367">
        <v>50</v>
      </c>
      <c r="B36367">
        <v>295116</v>
      </c>
      <c r="C36367">
        <v>145</v>
      </c>
      <c r="D36367" s="2">
        <v>36583.768796296295</v>
      </c>
      <c r="E36367" t="s">
        <v>34</v>
      </c>
      <c r="F36367">
        <v>91</v>
      </c>
      <c r="G36367" t="s">
        <v>35</v>
      </c>
      <c r="H36367">
        <v>317</v>
      </c>
      <c r="I36367" t="b">
        <v>0</v>
      </c>
      <c r="J36367" t="s">
        <v>36</v>
      </c>
    </row>
    <row r="36368" spans="1:10" x14ac:dyDescent="0.3">
      <c r="A36368">
        <v>50</v>
      </c>
      <c r="B36368">
        <v>295117</v>
      </c>
      <c r="C36368">
        <v>145</v>
      </c>
      <c r="D36368" s="2">
        <v>36583.772268518522</v>
      </c>
      <c r="E36368" t="s">
        <v>34</v>
      </c>
      <c r="F36368">
        <v>92</v>
      </c>
      <c r="G36368" t="s">
        <v>35</v>
      </c>
      <c r="H36368">
        <v>318</v>
      </c>
      <c r="I36368" t="b">
        <v>0</v>
      </c>
      <c r="J36368" t="s">
        <v>36</v>
      </c>
    </row>
    <row r="36369" spans="1:10" x14ac:dyDescent="0.3">
      <c r="A36369">
        <v>50</v>
      </c>
      <c r="B36369">
        <v>295118</v>
      </c>
      <c r="C36369">
        <v>145</v>
      </c>
      <c r="D36369" s="2">
        <v>36583.775740740741</v>
      </c>
      <c r="E36369" t="s">
        <v>34</v>
      </c>
      <c r="F36369">
        <v>83</v>
      </c>
      <c r="G36369" t="s">
        <v>35</v>
      </c>
      <c r="H36369">
        <v>319</v>
      </c>
      <c r="I36369" t="b">
        <v>0</v>
      </c>
      <c r="J36369" t="s">
        <v>36</v>
      </c>
    </row>
    <row r="36370" spans="1:10" x14ac:dyDescent="0.3">
      <c r="A36370">
        <v>50</v>
      </c>
      <c r="B36370">
        <v>295119</v>
      </c>
      <c r="C36370">
        <v>145</v>
      </c>
      <c r="D36370" s="2">
        <v>36583.77921296296</v>
      </c>
      <c r="E36370" t="s">
        <v>34</v>
      </c>
      <c r="F36370">
        <v>86</v>
      </c>
      <c r="G36370" t="s">
        <v>35</v>
      </c>
      <c r="H36370">
        <v>320</v>
      </c>
      <c r="I36370" t="b">
        <v>0</v>
      </c>
      <c r="J36370" t="s">
        <v>36</v>
      </c>
    </row>
    <row r="36371" spans="1:10" x14ac:dyDescent="0.3">
      <c r="A36371">
        <v>50</v>
      </c>
      <c r="B36371">
        <v>295120</v>
      </c>
      <c r="C36371">
        <v>145</v>
      </c>
      <c r="D36371" s="2">
        <v>36583.782685185186</v>
      </c>
      <c r="E36371" t="s">
        <v>34</v>
      </c>
      <c r="F36371">
        <v>86</v>
      </c>
      <c r="G36371" t="s">
        <v>35</v>
      </c>
      <c r="H36371">
        <v>321</v>
      </c>
      <c r="I36371" t="b">
        <v>0</v>
      </c>
      <c r="J36371" t="s">
        <v>36</v>
      </c>
    </row>
    <row r="36372" spans="1:10" x14ac:dyDescent="0.3">
      <c r="A36372">
        <v>50</v>
      </c>
      <c r="B36372">
        <v>295121</v>
      </c>
      <c r="C36372">
        <v>145</v>
      </c>
      <c r="D36372" s="2">
        <v>36583.786157407405</v>
      </c>
      <c r="E36372" t="s">
        <v>34</v>
      </c>
      <c r="F36372">
        <v>85</v>
      </c>
      <c r="G36372" t="s">
        <v>35</v>
      </c>
      <c r="H36372">
        <v>322</v>
      </c>
      <c r="I36372" t="b">
        <v>0</v>
      </c>
      <c r="J36372" t="s">
        <v>36</v>
      </c>
    </row>
    <row r="36373" spans="1:10" x14ac:dyDescent="0.3">
      <c r="A36373">
        <v>50</v>
      </c>
      <c r="B36373">
        <v>295122</v>
      </c>
      <c r="C36373">
        <v>145</v>
      </c>
      <c r="D36373" s="2">
        <v>36583.789629629631</v>
      </c>
      <c r="E36373" t="s">
        <v>34</v>
      </c>
      <c r="F36373">
        <v>92</v>
      </c>
      <c r="G36373" t="s">
        <v>35</v>
      </c>
      <c r="H36373">
        <v>323</v>
      </c>
      <c r="I36373" t="b">
        <v>0</v>
      </c>
      <c r="J36373" t="s">
        <v>36</v>
      </c>
    </row>
    <row r="36374" spans="1:10" x14ac:dyDescent="0.3">
      <c r="A36374">
        <v>50</v>
      </c>
      <c r="B36374">
        <v>295123</v>
      </c>
      <c r="C36374">
        <v>145</v>
      </c>
      <c r="D36374" s="2">
        <v>36583.79310185185</v>
      </c>
      <c r="E36374" t="s">
        <v>34</v>
      </c>
      <c r="F36374">
        <v>99</v>
      </c>
      <c r="G36374" t="s">
        <v>35</v>
      </c>
      <c r="H36374">
        <v>324</v>
      </c>
      <c r="I36374" t="b">
        <v>0</v>
      </c>
      <c r="J36374" t="s">
        <v>36</v>
      </c>
    </row>
    <row r="36375" spans="1:10" x14ac:dyDescent="0.3">
      <c r="A36375">
        <v>50</v>
      </c>
      <c r="B36375">
        <v>295124</v>
      </c>
      <c r="C36375">
        <v>145</v>
      </c>
      <c r="D36375" s="2">
        <v>36583.796574074076</v>
      </c>
      <c r="E36375" t="s">
        <v>34</v>
      </c>
      <c r="F36375">
        <v>101</v>
      </c>
      <c r="G36375" t="s">
        <v>35</v>
      </c>
      <c r="H36375">
        <v>325</v>
      </c>
      <c r="I36375" t="b">
        <v>0</v>
      </c>
      <c r="J36375" t="s">
        <v>36</v>
      </c>
    </row>
    <row r="36376" spans="1:10" x14ac:dyDescent="0.3">
      <c r="A36376">
        <v>50</v>
      </c>
      <c r="B36376">
        <v>295125</v>
      </c>
      <c r="C36376">
        <v>145</v>
      </c>
      <c r="D36376" s="2">
        <v>36583.800046296295</v>
      </c>
      <c r="E36376" t="s">
        <v>34</v>
      </c>
      <c r="F36376">
        <v>105</v>
      </c>
      <c r="G36376" t="s">
        <v>35</v>
      </c>
      <c r="H36376">
        <v>326</v>
      </c>
      <c r="I36376" t="b">
        <v>0</v>
      </c>
      <c r="J36376" t="s">
        <v>36</v>
      </c>
    </row>
    <row r="36377" spans="1:10" x14ac:dyDescent="0.3">
      <c r="A36377">
        <v>50</v>
      </c>
      <c r="B36377">
        <v>295126</v>
      </c>
      <c r="C36377">
        <v>145</v>
      </c>
      <c r="D36377" s="2">
        <v>36583.803518518522</v>
      </c>
      <c r="E36377" t="s">
        <v>34</v>
      </c>
      <c r="F36377">
        <v>120</v>
      </c>
      <c r="G36377" t="s">
        <v>35</v>
      </c>
      <c r="H36377">
        <v>327</v>
      </c>
      <c r="I36377" t="b">
        <v>0</v>
      </c>
      <c r="J36377" t="s">
        <v>36</v>
      </c>
    </row>
    <row r="36378" spans="1:10" x14ac:dyDescent="0.3">
      <c r="A36378">
        <v>50</v>
      </c>
      <c r="B36378">
        <v>295127</v>
      </c>
      <c r="C36378">
        <v>145</v>
      </c>
      <c r="D36378" s="2">
        <v>36583.806990740741</v>
      </c>
      <c r="E36378" t="s">
        <v>34</v>
      </c>
      <c r="F36378">
        <v>133</v>
      </c>
      <c r="G36378" t="s">
        <v>35</v>
      </c>
      <c r="H36378">
        <v>328</v>
      </c>
      <c r="I36378" t="b">
        <v>0</v>
      </c>
      <c r="J36378" t="s">
        <v>36</v>
      </c>
    </row>
    <row r="36379" spans="1:10" x14ac:dyDescent="0.3">
      <c r="A36379">
        <v>50</v>
      </c>
      <c r="B36379">
        <v>295128</v>
      </c>
      <c r="C36379">
        <v>145</v>
      </c>
      <c r="D36379" s="2">
        <v>36583.81046296296</v>
      </c>
      <c r="E36379" t="s">
        <v>34</v>
      </c>
      <c r="F36379">
        <v>134</v>
      </c>
      <c r="G36379" t="s">
        <v>35</v>
      </c>
      <c r="H36379">
        <v>329</v>
      </c>
      <c r="I36379" t="b">
        <v>0</v>
      </c>
      <c r="J36379" t="s">
        <v>36</v>
      </c>
    </row>
    <row r="36380" spans="1:10" x14ac:dyDescent="0.3">
      <c r="A36380">
        <v>50</v>
      </c>
      <c r="B36380">
        <v>295129</v>
      </c>
      <c r="C36380">
        <v>145</v>
      </c>
      <c r="D36380" s="2">
        <v>36583.813935185186</v>
      </c>
      <c r="E36380" t="s">
        <v>34</v>
      </c>
      <c r="F36380">
        <v>128</v>
      </c>
      <c r="G36380" t="s">
        <v>35</v>
      </c>
      <c r="H36380">
        <v>330</v>
      </c>
      <c r="I36380" t="b">
        <v>0</v>
      </c>
      <c r="J36380" t="s">
        <v>36</v>
      </c>
    </row>
    <row r="36381" spans="1:10" x14ac:dyDescent="0.3">
      <c r="A36381">
        <v>50</v>
      </c>
      <c r="B36381">
        <v>295130</v>
      </c>
      <c r="C36381">
        <v>145</v>
      </c>
      <c r="D36381" s="2">
        <v>36583.817407407405</v>
      </c>
      <c r="E36381" t="s">
        <v>34</v>
      </c>
      <c r="F36381">
        <v>123</v>
      </c>
      <c r="G36381" t="s">
        <v>35</v>
      </c>
      <c r="H36381">
        <v>331</v>
      </c>
      <c r="I36381" t="b">
        <v>0</v>
      </c>
      <c r="J36381" t="s">
        <v>36</v>
      </c>
    </row>
    <row r="36382" spans="1:10" x14ac:dyDescent="0.3">
      <c r="A36382">
        <v>50</v>
      </c>
      <c r="B36382">
        <v>295131</v>
      </c>
      <c r="C36382">
        <v>145</v>
      </c>
      <c r="D36382" s="2">
        <v>36583.820879629631</v>
      </c>
      <c r="E36382" t="s">
        <v>34</v>
      </c>
      <c r="F36382">
        <v>110</v>
      </c>
      <c r="G36382" t="s">
        <v>35</v>
      </c>
      <c r="H36382">
        <v>332</v>
      </c>
      <c r="I36382" t="b">
        <v>0</v>
      </c>
      <c r="J36382" t="s">
        <v>36</v>
      </c>
    </row>
    <row r="36383" spans="1:10" x14ac:dyDescent="0.3">
      <c r="A36383">
        <v>50</v>
      </c>
      <c r="B36383">
        <v>295132</v>
      </c>
      <c r="C36383">
        <v>145</v>
      </c>
      <c r="D36383" s="2">
        <v>36583.82435185185</v>
      </c>
      <c r="E36383" t="s">
        <v>34</v>
      </c>
      <c r="F36383">
        <v>84</v>
      </c>
      <c r="G36383" t="s">
        <v>35</v>
      </c>
      <c r="H36383">
        <v>333</v>
      </c>
      <c r="I36383" t="b">
        <v>0</v>
      </c>
      <c r="J36383" t="s">
        <v>36</v>
      </c>
    </row>
    <row r="36384" spans="1:10" x14ac:dyDescent="0.3">
      <c r="A36384">
        <v>50</v>
      </c>
      <c r="B36384">
        <v>295133</v>
      </c>
      <c r="C36384">
        <v>145</v>
      </c>
      <c r="D36384" s="2">
        <v>36583.827824074076</v>
      </c>
      <c r="E36384" t="s">
        <v>34</v>
      </c>
      <c r="F36384">
        <v>83</v>
      </c>
      <c r="G36384" t="s">
        <v>35</v>
      </c>
      <c r="H36384">
        <v>334</v>
      </c>
      <c r="I36384" t="b">
        <v>0</v>
      </c>
      <c r="J36384" t="s">
        <v>36</v>
      </c>
    </row>
    <row r="36385" spans="1:10" x14ac:dyDescent="0.3">
      <c r="A36385">
        <v>50</v>
      </c>
      <c r="B36385">
        <v>295134</v>
      </c>
      <c r="C36385">
        <v>145</v>
      </c>
      <c r="D36385" s="2">
        <v>36583.831296296295</v>
      </c>
      <c r="E36385" t="s">
        <v>34</v>
      </c>
      <c r="F36385">
        <v>83</v>
      </c>
      <c r="G36385" t="s">
        <v>35</v>
      </c>
      <c r="H36385">
        <v>335</v>
      </c>
      <c r="I36385" t="b">
        <v>0</v>
      </c>
      <c r="J36385" t="s">
        <v>36</v>
      </c>
    </row>
    <row r="36386" spans="1:10" x14ac:dyDescent="0.3">
      <c r="A36386">
        <v>50</v>
      </c>
      <c r="B36386">
        <v>295135</v>
      </c>
      <c r="C36386">
        <v>145</v>
      </c>
      <c r="D36386" s="2">
        <v>36583.834768518522</v>
      </c>
      <c r="E36386" t="s">
        <v>34</v>
      </c>
      <c r="F36386">
        <v>87</v>
      </c>
      <c r="G36386" t="s">
        <v>35</v>
      </c>
      <c r="H36386">
        <v>336</v>
      </c>
      <c r="I36386" t="b">
        <v>0</v>
      </c>
      <c r="J36386" t="s">
        <v>36</v>
      </c>
    </row>
    <row r="36387" spans="1:10" x14ac:dyDescent="0.3">
      <c r="A36387">
        <v>50</v>
      </c>
      <c r="B36387">
        <v>295136</v>
      </c>
      <c r="C36387">
        <v>145</v>
      </c>
      <c r="D36387" s="2">
        <v>36583.838240740741</v>
      </c>
      <c r="E36387" t="s">
        <v>34</v>
      </c>
      <c r="F36387">
        <v>92</v>
      </c>
      <c r="G36387" t="s">
        <v>35</v>
      </c>
      <c r="H36387">
        <v>337</v>
      </c>
      <c r="I36387" t="b">
        <v>0</v>
      </c>
      <c r="J36387" t="s">
        <v>36</v>
      </c>
    </row>
    <row r="36388" spans="1:10" x14ac:dyDescent="0.3">
      <c r="A36388">
        <v>50</v>
      </c>
      <c r="B36388">
        <v>295137</v>
      </c>
      <c r="C36388">
        <v>145</v>
      </c>
      <c r="D36388" s="2">
        <v>36583.84171296296</v>
      </c>
      <c r="E36388" t="s">
        <v>34</v>
      </c>
      <c r="F36388">
        <v>100</v>
      </c>
      <c r="G36388" t="s">
        <v>35</v>
      </c>
      <c r="H36388">
        <v>338</v>
      </c>
      <c r="I36388" t="b">
        <v>0</v>
      </c>
      <c r="J36388" t="s">
        <v>36</v>
      </c>
    </row>
    <row r="36389" spans="1:10" x14ac:dyDescent="0.3">
      <c r="A36389">
        <v>50</v>
      </c>
      <c r="B36389">
        <v>295138</v>
      </c>
      <c r="C36389">
        <v>145</v>
      </c>
      <c r="D36389" s="2">
        <v>36583.845185185186</v>
      </c>
      <c r="E36389" t="s">
        <v>34</v>
      </c>
      <c r="F36389">
        <v>102</v>
      </c>
      <c r="G36389" t="s">
        <v>35</v>
      </c>
      <c r="H36389">
        <v>339</v>
      </c>
      <c r="I36389" t="b">
        <v>0</v>
      </c>
      <c r="J36389" t="s">
        <v>36</v>
      </c>
    </row>
    <row r="36390" spans="1:10" x14ac:dyDescent="0.3">
      <c r="A36390">
        <v>50</v>
      </c>
      <c r="B36390">
        <v>295139</v>
      </c>
      <c r="C36390">
        <v>145</v>
      </c>
      <c r="D36390" s="2">
        <v>36583.848657407405</v>
      </c>
      <c r="E36390" t="s">
        <v>34</v>
      </c>
      <c r="F36390">
        <v>100</v>
      </c>
      <c r="G36390" t="s">
        <v>35</v>
      </c>
      <c r="H36390">
        <v>340</v>
      </c>
      <c r="I36390" t="b">
        <v>0</v>
      </c>
      <c r="J36390" t="s">
        <v>36</v>
      </c>
    </row>
    <row r="36391" spans="1:10" x14ac:dyDescent="0.3">
      <c r="A36391">
        <v>50</v>
      </c>
      <c r="B36391">
        <v>295140</v>
      </c>
      <c r="C36391">
        <v>145</v>
      </c>
      <c r="D36391" s="2">
        <v>36583.852129629631</v>
      </c>
      <c r="E36391" t="s">
        <v>34</v>
      </c>
      <c r="F36391">
        <v>102</v>
      </c>
      <c r="G36391" t="s">
        <v>35</v>
      </c>
      <c r="H36391">
        <v>341</v>
      </c>
      <c r="I36391" t="b">
        <v>0</v>
      </c>
      <c r="J36391" t="s">
        <v>36</v>
      </c>
    </row>
    <row r="36392" spans="1:10" x14ac:dyDescent="0.3">
      <c r="A36392">
        <v>50</v>
      </c>
      <c r="B36392">
        <v>295141</v>
      </c>
      <c r="C36392">
        <v>145</v>
      </c>
      <c r="D36392" s="2">
        <v>36583.85560185185</v>
      </c>
      <c r="E36392" t="s">
        <v>34</v>
      </c>
      <c r="F36392">
        <v>100</v>
      </c>
      <c r="G36392" t="s">
        <v>35</v>
      </c>
      <c r="H36392">
        <v>342</v>
      </c>
      <c r="I36392" t="b">
        <v>0</v>
      </c>
      <c r="J36392" t="s">
        <v>36</v>
      </c>
    </row>
    <row r="36393" spans="1:10" x14ac:dyDescent="0.3">
      <c r="A36393">
        <v>50</v>
      </c>
      <c r="B36393">
        <v>295142</v>
      </c>
      <c r="C36393">
        <v>145</v>
      </c>
      <c r="D36393" s="2">
        <v>36583.859074074076</v>
      </c>
      <c r="E36393" t="s">
        <v>34</v>
      </c>
      <c r="F36393">
        <v>104</v>
      </c>
      <c r="G36393" t="s">
        <v>35</v>
      </c>
      <c r="H36393">
        <v>343</v>
      </c>
      <c r="I36393" t="b">
        <v>0</v>
      </c>
      <c r="J36393" t="s">
        <v>36</v>
      </c>
    </row>
    <row r="36394" spans="1:10" x14ac:dyDescent="0.3">
      <c r="A36394">
        <v>50</v>
      </c>
      <c r="B36394">
        <v>295143</v>
      </c>
      <c r="C36394">
        <v>145</v>
      </c>
      <c r="D36394" s="2">
        <v>36583.862546296295</v>
      </c>
      <c r="E36394" t="s">
        <v>34</v>
      </c>
      <c r="F36394">
        <v>119</v>
      </c>
      <c r="G36394" t="s">
        <v>35</v>
      </c>
      <c r="H36394">
        <v>344</v>
      </c>
      <c r="I36394" t="b">
        <v>0</v>
      </c>
      <c r="J36394" t="s">
        <v>36</v>
      </c>
    </row>
    <row r="36395" spans="1:10" x14ac:dyDescent="0.3">
      <c r="A36395">
        <v>50</v>
      </c>
      <c r="B36395">
        <v>295144</v>
      </c>
      <c r="C36395">
        <v>145</v>
      </c>
      <c r="D36395" s="2">
        <v>36583.866018518522</v>
      </c>
      <c r="E36395" t="s">
        <v>34</v>
      </c>
      <c r="F36395">
        <v>121</v>
      </c>
      <c r="G36395" t="s">
        <v>35</v>
      </c>
      <c r="H36395">
        <v>345</v>
      </c>
      <c r="I36395" t="b">
        <v>0</v>
      </c>
      <c r="J36395" t="s">
        <v>36</v>
      </c>
    </row>
    <row r="36396" spans="1:10" x14ac:dyDescent="0.3">
      <c r="A36396">
        <v>50</v>
      </c>
      <c r="B36396">
        <v>295145</v>
      </c>
      <c r="C36396">
        <v>145</v>
      </c>
      <c r="D36396" s="2">
        <v>36583.869490740741</v>
      </c>
      <c r="E36396" t="s">
        <v>34</v>
      </c>
      <c r="F36396">
        <v>115</v>
      </c>
      <c r="G36396" t="s">
        <v>35</v>
      </c>
      <c r="H36396">
        <v>346</v>
      </c>
      <c r="I36396" t="b">
        <v>0</v>
      </c>
      <c r="J36396" t="s">
        <v>36</v>
      </c>
    </row>
    <row r="36397" spans="1:10" x14ac:dyDescent="0.3">
      <c r="A36397">
        <v>50</v>
      </c>
      <c r="B36397">
        <v>295146</v>
      </c>
      <c r="C36397">
        <v>145</v>
      </c>
      <c r="D36397" s="2">
        <v>36583.87296296296</v>
      </c>
      <c r="E36397" t="s">
        <v>34</v>
      </c>
      <c r="F36397">
        <v>107</v>
      </c>
      <c r="G36397" t="s">
        <v>35</v>
      </c>
      <c r="H36397">
        <v>347</v>
      </c>
      <c r="I36397" t="b">
        <v>0</v>
      </c>
      <c r="J36397" t="s">
        <v>36</v>
      </c>
    </row>
    <row r="36398" spans="1:10" x14ac:dyDescent="0.3">
      <c r="A36398">
        <v>50</v>
      </c>
      <c r="B36398">
        <v>295147</v>
      </c>
      <c r="C36398">
        <v>145</v>
      </c>
      <c r="D36398" s="2">
        <v>36583.876435185186</v>
      </c>
      <c r="E36398" t="s">
        <v>34</v>
      </c>
      <c r="F36398">
        <v>101</v>
      </c>
      <c r="G36398" t="s">
        <v>35</v>
      </c>
      <c r="H36398">
        <v>348</v>
      </c>
      <c r="I36398" t="b">
        <v>0</v>
      </c>
      <c r="J36398" t="s">
        <v>36</v>
      </c>
    </row>
    <row r="36399" spans="1:10" x14ac:dyDescent="0.3">
      <c r="A36399">
        <v>50</v>
      </c>
      <c r="B36399">
        <v>295148</v>
      </c>
      <c r="C36399">
        <v>145</v>
      </c>
      <c r="D36399" s="2">
        <v>36583.879907407405</v>
      </c>
      <c r="E36399" t="s">
        <v>34</v>
      </c>
      <c r="F36399">
        <v>97</v>
      </c>
      <c r="G36399" t="s">
        <v>35</v>
      </c>
      <c r="H36399">
        <v>349</v>
      </c>
      <c r="I36399" t="b">
        <v>0</v>
      </c>
      <c r="J36399" t="s">
        <v>36</v>
      </c>
    </row>
    <row r="36400" spans="1:10" x14ac:dyDescent="0.3">
      <c r="A36400">
        <v>50</v>
      </c>
      <c r="B36400">
        <v>295149</v>
      </c>
      <c r="C36400">
        <v>145</v>
      </c>
      <c r="D36400" s="2">
        <v>36583.883379629631</v>
      </c>
      <c r="E36400" t="s">
        <v>34</v>
      </c>
      <c r="F36400">
        <v>94</v>
      </c>
      <c r="G36400" t="s">
        <v>35</v>
      </c>
      <c r="H36400">
        <v>350</v>
      </c>
      <c r="I36400" t="b">
        <v>0</v>
      </c>
      <c r="J36400" t="s">
        <v>36</v>
      </c>
    </row>
    <row r="36401" spans="1:10" x14ac:dyDescent="0.3">
      <c r="A36401">
        <v>50</v>
      </c>
      <c r="B36401">
        <v>295150</v>
      </c>
      <c r="C36401">
        <v>145</v>
      </c>
      <c r="D36401" s="2">
        <v>36583.88685185185</v>
      </c>
      <c r="E36401" t="s">
        <v>34</v>
      </c>
      <c r="F36401">
        <v>91</v>
      </c>
      <c r="G36401" t="s">
        <v>35</v>
      </c>
      <c r="H36401">
        <v>351</v>
      </c>
      <c r="I36401" t="b">
        <v>0</v>
      </c>
      <c r="J36401" t="s">
        <v>36</v>
      </c>
    </row>
    <row r="36402" spans="1:10" x14ac:dyDescent="0.3">
      <c r="A36402">
        <v>50</v>
      </c>
      <c r="B36402">
        <v>295151</v>
      </c>
      <c r="C36402">
        <v>145</v>
      </c>
      <c r="D36402" s="2">
        <v>36583.890324074076</v>
      </c>
      <c r="E36402" t="s">
        <v>34</v>
      </c>
      <c r="F36402">
        <v>95</v>
      </c>
      <c r="G36402" t="s">
        <v>35</v>
      </c>
      <c r="H36402">
        <v>352</v>
      </c>
      <c r="I36402" t="b">
        <v>0</v>
      </c>
      <c r="J36402" t="s">
        <v>36</v>
      </c>
    </row>
    <row r="36403" spans="1:10" x14ac:dyDescent="0.3">
      <c r="A36403">
        <v>50</v>
      </c>
      <c r="B36403">
        <v>295152</v>
      </c>
      <c r="C36403">
        <v>145</v>
      </c>
      <c r="D36403" s="2">
        <v>36583.893796296295</v>
      </c>
      <c r="E36403" t="s">
        <v>34</v>
      </c>
      <c r="F36403">
        <v>101</v>
      </c>
      <c r="G36403" t="s">
        <v>35</v>
      </c>
      <c r="H36403">
        <v>353</v>
      </c>
      <c r="I36403" t="b">
        <v>0</v>
      </c>
      <c r="J36403" t="s">
        <v>36</v>
      </c>
    </row>
    <row r="36404" spans="1:10" x14ac:dyDescent="0.3">
      <c r="A36404">
        <v>50</v>
      </c>
      <c r="B36404">
        <v>295153</v>
      </c>
      <c r="C36404">
        <v>145</v>
      </c>
      <c r="D36404" s="2">
        <v>36583.897268518522</v>
      </c>
      <c r="E36404" t="s">
        <v>34</v>
      </c>
      <c r="F36404">
        <v>106</v>
      </c>
      <c r="G36404" t="s">
        <v>35</v>
      </c>
      <c r="H36404">
        <v>354</v>
      </c>
      <c r="I36404" t="b">
        <v>0</v>
      </c>
      <c r="J36404" t="s">
        <v>36</v>
      </c>
    </row>
    <row r="36405" spans="1:10" x14ac:dyDescent="0.3">
      <c r="A36405">
        <v>50</v>
      </c>
      <c r="B36405">
        <v>295154</v>
      </c>
      <c r="C36405">
        <v>145</v>
      </c>
      <c r="D36405" s="2">
        <v>36583.900740740741</v>
      </c>
      <c r="E36405" t="s">
        <v>34</v>
      </c>
      <c r="F36405">
        <v>107</v>
      </c>
      <c r="G36405" t="s">
        <v>35</v>
      </c>
      <c r="H36405">
        <v>355</v>
      </c>
      <c r="I36405" t="b">
        <v>0</v>
      </c>
      <c r="J36405" t="s">
        <v>36</v>
      </c>
    </row>
    <row r="36406" spans="1:10" x14ac:dyDescent="0.3">
      <c r="A36406">
        <v>50</v>
      </c>
      <c r="B36406">
        <v>295155</v>
      </c>
      <c r="C36406">
        <v>145</v>
      </c>
      <c r="D36406" s="2">
        <v>36583.90421296296</v>
      </c>
      <c r="E36406" t="s">
        <v>34</v>
      </c>
      <c r="F36406">
        <v>106</v>
      </c>
      <c r="G36406" t="s">
        <v>35</v>
      </c>
      <c r="H36406">
        <v>356</v>
      </c>
      <c r="I36406" t="b">
        <v>0</v>
      </c>
      <c r="J36406" t="s">
        <v>36</v>
      </c>
    </row>
    <row r="36407" spans="1:10" x14ac:dyDescent="0.3">
      <c r="A36407">
        <v>50</v>
      </c>
      <c r="B36407">
        <v>295156</v>
      </c>
      <c r="C36407">
        <v>145</v>
      </c>
      <c r="D36407" s="2">
        <v>36583.907685185186</v>
      </c>
      <c r="E36407" t="s">
        <v>34</v>
      </c>
      <c r="F36407">
        <v>105</v>
      </c>
      <c r="G36407" t="s">
        <v>35</v>
      </c>
      <c r="H36407">
        <v>357</v>
      </c>
      <c r="I36407" t="b">
        <v>0</v>
      </c>
      <c r="J36407" t="s">
        <v>36</v>
      </c>
    </row>
    <row r="36408" spans="1:10" x14ac:dyDescent="0.3">
      <c r="A36408">
        <v>50</v>
      </c>
      <c r="B36408">
        <v>295157</v>
      </c>
      <c r="C36408">
        <v>145</v>
      </c>
      <c r="D36408" s="2">
        <v>36583.911157407405</v>
      </c>
      <c r="E36408" t="s">
        <v>34</v>
      </c>
      <c r="F36408">
        <v>102</v>
      </c>
      <c r="G36408" t="s">
        <v>35</v>
      </c>
      <c r="H36408">
        <v>358</v>
      </c>
      <c r="I36408" t="b">
        <v>0</v>
      </c>
      <c r="J36408" t="s">
        <v>36</v>
      </c>
    </row>
    <row r="36409" spans="1:10" x14ac:dyDescent="0.3">
      <c r="A36409">
        <v>50</v>
      </c>
      <c r="B36409">
        <v>295158</v>
      </c>
      <c r="C36409">
        <v>145</v>
      </c>
      <c r="D36409" s="2">
        <v>36583.914629629631</v>
      </c>
      <c r="E36409" t="s">
        <v>34</v>
      </c>
      <c r="F36409">
        <v>98</v>
      </c>
      <c r="G36409" t="s">
        <v>35</v>
      </c>
      <c r="H36409">
        <v>359</v>
      </c>
      <c r="I36409" t="b">
        <v>0</v>
      </c>
      <c r="J36409" t="s">
        <v>36</v>
      </c>
    </row>
    <row r="36410" spans="1:10" x14ac:dyDescent="0.3">
      <c r="A36410">
        <v>50</v>
      </c>
      <c r="B36410">
        <v>295159</v>
      </c>
      <c r="C36410">
        <v>145</v>
      </c>
      <c r="D36410" s="2">
        <v>36583.91810185185</v>
      </c>
      <c r="E36410" t="s">
        <v>34</v>
      </c>
      <c r="F36410">
        <v>94</v>
      </c>
      <c r="G36410" t="s">
        <v>35</v>
      </c>
      <c r="H36410">
        <v>360</v>
      </c>
      <c r="I36410" t="b">
        <v>0</v>
      </c>
      <c r="J36410" t="s">
        <v>36</v>
      </c>
    </row>
    <row r="36411" spans="1:10" x14ac:dyDescent="0.3">
      <c r="A36411">
        <v>50</v>
      </c>
      <c r="B36411">
        <v>295160</v>
      </c>
      <c r="C36411">
        <v>145</v>
      </c>
      <c r="D36411" s="2">
        <v>36583.921574074076</v>
      </c>
      <c r="E36411" t="s">
        <v>34</v>
      </c>
      <c r="F36411">
        <v>95</v>
      </c>
      <c r="G36411" t="s">
        <v>35</v>
      </c>
      <c r="H36411">
        <v>361</v>
      </c>
      <c r="I36411" t="b">
        <v>0</v>
      </c>
      <c r="J36411" t="s">
        <v>36</v>
      </c>
    </row>
    <row r="36412" spans="1:10" x14ac:dyDescent="0.3">
      <c r="A36412">
        <v>50</v>
      </c>
      <c r="B36412">
        <v>295161</v>
      </c>
      <c r="C36412">
        <v>145</v>
      </c>
      <c r="D36412" s="2">
        <v>36583.925046296295</v>
      </c>
      <c r="E36412" t="s">
        <v>34</v>
      </c>
      <c r="F36412">
        <v>95</v>
      </c>
      <c r="G36412" t="s">
        <v>35</v>
      </c>
      <c r="H36412">
        <v>362</v>
      </c>
      <c r="I36412" t="b">
        <v>0</v>
      </c>
      <c r="J36412" t="s">
        <v>36</v>
      </c>
    </row>
    <row r="36413" spans="1:10" x14ac:dyDescent="0.3">
      <c r="A36413">
        <v>50</v>
      </c>
      <c r="B36413">
        <v>295162</v>
      </c>
      <c r="C36413">
        <v>145</v>
      </c>
      <c r="D36413" s="2">
        <v>36583.928518518522</v>
      </c>
      <c r="E36413" t="s">
        <v>34</v>
      </c>
      <c r="F36413">
        <v>94</v>
      </c>
      <c r="G36413" t="s">
        <v>35</v>
      </c>
      <c r="H36413">
        <v>363</v>
      </c>
      <c r="I36413" t="b">
        <v>0</v>
      </c>
      <c r="J36413" t="s">
        <v>36</v>
      </c>
    </row>
    <row r="36414" spans="1:10" x14ac:dyDescent="0.3">
      <c r="A36414">
        <v>50</v>
      </c>
      <c r="B36414">
        <v>295163</v>
      </c>
      <c r="C36414">
        <v>145</v>
      </c>
      <c r="D36414" s="2">
        <v>36583.931990740741</v>
      </c>
      <c r="E36414" t="s">
        <v>34</v>
      </c>
      <c r="F36414">
        <v>88</v>
      </c>
      <c r="G36414" t="s">
        <v>35</v>
      </c>
      <c r="H36414">
        <v>364</v>
      </c>
      <c r="I36414" t="b">
        <v>0</v>
      </c>
      <c r="J36414" t="s">
        <v>36</v>
      </c>
    </row>
    <row r="36415" spans="1:10" x14ac:dyDescent="0.3">
      <c r="A36415">
        <v>50</v>
      </c>
      <c r="B36415">
        <v>295164</v>
      </c>
      <c r="C36415">
        <v>145</v>
      </c>
      <c r="D36415" s="2">
        <v>36583.93546296296</v>
      </c>
      <c r="E36415" t="s">
        <v>34</v>
      </c>
      <c r="F36415">
        <v>86</v>
      </c>
      <c r="G36415" t="s">
        <v>35</v>
      </c>
      <c r="H36415">
        <v>365</v>
      </c>
      <c r="I36415" t="b">
        <v>0</v>
      </c>
      <c r="J36415" t="s">
        <v>36</v>
      </c>
    </row>
    <row r="36416" spans="1:10" x14ac:dyDescent="0.3">
      <c r="A36416">
        <v>50</v>
      </c>
      <c r="B36416">
        <v>295165</v>
      </c>
      <c r="C36416">
        <v>145</v>
      </c>
      <c r="D36416" s="2">
        <v>36583.938935185186</v>
      </c>
      <c r="E36416" t="s">
        <v>34</v>
      </c>
      <c r="F36416">
        <v>90</v>
      </c>
      <c r="G36416" t="s">
        <v>35</v>
      </c>
      <c r="H36416">
        <v>366</v>
      </c>
      <c r="I36416" t="b">
        <v>0</v>
      </c>
      <c r="J36416" t="s">
        <v>36</v>
      </c>
    </row>
    <row r="36417" spans="1:10" x14ac:dyDescent="0.3">
      <c r="A36417">
        <v>50</v>
      </c>
      <c r="B36417">
        <v>295166</v>
      </c>
      <c r="C36417">
        <v>145</v>
      </c>
      <c r="D36417" s="2">
        <v>36583.942407407405</v>
      </c>
      <c r="E36417" t="s">
        <v>34</v>
      </c>
      <c r="F36417">
        <v>93</v>
      </c>
      <c r="G36417" t="s">
        <v>35</v>
      </c>
      <c r="H36417">
        <v>367</v>
      </c>
      <c r="I36417" t="b">
        <v>0</v>
      </c>
      <c r="J36417" t="s">
        <v>36</v>
      </c>
    </row>
    <row r="36418" spans="1:10" x14ac:dyDescent="0.3">
      <c r="A36418">
        <v>50</v>
      </c>
      <c r="B36418">
        <v>295167</v>
      </c>
      <c r="C36418">
        <v>145</v>
      </c>
      <c r="D36418" s="2">
        <v>36583.945879629631</v>
      </c>
      <c r="E36418" t="s">
        <v>34</v>
      </c>
      <c r="F36418">
        <v>95</v>
      </c>
      <c r="G36418" t="s">
        <v>35</v>
      </c>
      <c r="H36418">
        <v>368</v>
      </c>
      <c r="I36418" t="b">
        <v>0</v>
      </c>
      <c r="J36418" t="s">
        <v>36</v>
      </c>
    </row>
    <row r="36419" spans="1:10" x14ac:dyDescent="0.3">
      <c r="A36419">
        <v>50</v>
      </c>
      <c r="B36419">
        <v>295168</v>
      </c>
      <c r="C36419">
        <v>145</v>
      </c>
      <c r="D36419" s="2">
        <v>36583.94935185185</v>
      </c>
      <c r="E36419" t="s">
        <v>34</v>
      </c>
      <c r="F36419">
        <v>93</v>
      </c>
      <c r="G36419" t="s">
        <v>35</v>
      </c>
      <c r="H36419">
        <v>369</v>
      </c>
      <c r="I36419" t="b">
        <v>0</v>
      </c>
      <c r="J36419" t="s">
        <v>36</v>
      </c>
    </row>
    <row r="36420" spans="1:10" x14ac:dyDescent="0.3">
      <c r="A36420">
        <v>50</v>
      </c>
      <c r="B36420">
        <v>295169</v>
      </c>
      <c r="C36420">
        <v>145</v>
      </c>
      <c r="D36420" s="2">
        <v>36583.952824074076</v>
      </c>
      <c r="E36420" t="s">
        <v>34</v>
      </c>
      <c r="F36420">
        <v>97</v>
      </c>
      <c r="G36420" t="s">
        <v>35</v>
      </c>
      <c r="H36420">
        <v>370</v>
      </c>
      <c r="I36420" t="b">
        <v>0</v>
      </c>
      <c r="J36420" t="s">
        <v>36</v>
      </c>
    </row>
    <row r="36421" spans="1:10" x14ac:dyDescent="0.3">
      <c r="A36421">
        <v>50</v>
      </c>
      <c r="B36421">
        <v>295170</v>
      </c>
      <c r="C36421">
        <v>145</v>
      </c>
      <c r="D36421" s="2">
        <v>36583.956296296295</v>
      </c>
      <c r="E36421" t="s">
        <v>34</v>
      </c>
      <c r="F36421">
        <v>99</v>
      </c>
      <c r="G36421" t="s">
        <v>35</v>
      </c>
      <c r="H36421">
        <v>371</v>
      </c>
      <c r="I36421" t="b">
        <v>0</v>
      </c>
      <c r="J36421" t="s">
        <v>36</v>
      </c>
    </row>
    <row r="36422" spans="1:10" x14ac:dyDescent="0.3">
      <c r="A36422">
        <v>50</v>
      </c>
      <c r="B36422">
        <v>295171</v>
      </c>
      <c r="C36422">
        <v>145</v>
      </c>
      <c r="D36422" s="2">
        <v>36583.959768518522</v>
      </c>
      <c r="E36422" t="s">
        <v>34</v>
      </c>
      <c r="F36422">
        <v>101</v>
      </c>
      <c r="G36422" t="s">
        <v>35</v>
      </c>
      <c r="H36422">
        <v>372</v>
      </c>
      <c r="I36422" t="b">
        <v>0</v>
      </c>
      <c r="J36422" t="s">
        <v>36</v>
      </c>
    </row>
    <row r="36423" spans="1:10" x14ac:dyDescent="0.3">
      <c r="A36423">
        <v>50</v>
      </c>
      <c r="B36423">
        <v>295172</v>
      </c>
      <c r="C36423">
        <v>145</v>
      </c>
      <c r="D36423" s="2">
        <v>36583.963240740741</v>
      </c>
      <c r="E36423" t="s">
        <v>34</v>
      </c>
      <c r="F36423">
        <v>103</v>
      </c>
      <c r="G36423" t="s">
        <v>35</v>
      </c>
      <c r="H36423">
        <v>373</v>
      </c>
      <c r="I36423" t="b">
        <v>0</v>
      </c>
      <c r="J36423" t="s">
        <v>36</v>
      </c>
    </row>
    <row r="36424" spans="1:10" x14ac:dyDescent="0.3">
      <c r="A36424">
        <v>50</v>
      </c>
      <c r="B36424">
        <v>295173</v>
      </c>
      <c r="C36424">
        <v>145</v>
      </c>
      <c r="D36424" s="2">
        <v>36583.96671296296</v>
      </c>
      <c r="E36424" t="s">
        <v>34</v>
      </c>
      <c r="F36424">
        <v>102</v>
      </c>
      <c r="G36424" t="s">
        <v>35</v>
      </c>
      <c r="H36424">
        <v>374</v>
      </c>
      <c r="I36424" t="b">
        <v>0</v>
      </c>
      <c r="J36424" t="s">
        <v>36</v>
      </c>
    </row>
    <row r="36425" spans="1:10" x14ac:dyDescent="0.3">
      <c r="A36425">
        <v>50</v>
      </c>
      <c r="B36425">
        <v>295174</v>
      </c>
      <c r="C36425">
        <v>145</v>
      </c>
      <c r="D36425" s="2">
        <v>36583.970185185186</v>
      </c>
      <c r="E36425" t="s">
        <v>34</v>
      </c>
      <c r="F36425">
        <v>98</v>
      </c>
      <c r="G36425" t="s">
        <v>35</v>
      </c>
      <c r="H36425">
        <v>375</v>
      </c>
      <c r="I36425" t="b">
        <v>0</v>
      </c>
      <c r="J36425" t="s">
        <v>36</v>
      </c>
    </row>
    <row r="36426" spans="1:10" x14ac:dyDescent="0.3">
      <c r="A36426">
        <v>50</v>
      </c>
      <c r="B36426">
        <v>295175</v>
      </c>
      <c r="C36426">
        <v>145</v>
      </c>
      <c r="D36426" s="2">
        <v>36583.973657407405</v>
      </c>
      <c r="E36426" t="s">
        <v>34</v>
      </c>
      <c r="F36426">
        <v>96</v>
      </c>
      <c r="G36426" t="s">
        <v>35</v>
      </c>
      <c r="H36426">
        <v>376</v>
      </c>
      <c r="I36426" t="b">
        <v>0</v>
      </c>
      <c r="J36426" t="s">
        <v>36</v>
      </c>
    </row>
    <row r="36427" spans="1:10" x14ac:dyDescent="0.3">
      <c r="A36427">
        <v>50</v>
      </c>
      <c r="B36427">
        <v>295176</v>
      </c>
      <c r="C36427">
        <v>145</v>
      </c>
      <c r="D36427" s="2">
        <v>36583.977129629631</v>
      </c>
      <c r="E36427" t="s">
        <v>34</v>
      </c>
      <c r="F36427">
        <v>94</v>
      </c>
      <c r="G36427" t="s">
        <v>35</v>
      </c>
      <c r="H36427">
        <v>377</v>
      </c>
      <c r="I36427" t="b">
        <v>0</v>
      </c>
      <c r="J36427" t="s">
        <v>36</v>
      </c>
    </row>
    <row r="36428" spans="1:10" x14ac:dyDescent="0.3">
      <c r="A36428">
        <v>50</v>
      </c>
      <c r="B36428">
        <v>295177</v>
      </c>
      <c r="C36428">
        <v>145</v>
      </c>
      <c r="D36428" s="2">
        <v>36583.98060185185</v>
      </c>
      <c r="E36428" t="s">
        <v>34</v>
      </c>
      <c r="F36428">
        <v>91</v>
      </c>
      <c r="G36428" t="s">
        <v>35</v>
      </c>
      <c r="H36428">
        <v>378</v>
      </c>
      <c r="I36428" t="b">
        <v>0</v>
      </c>
      <c r="J36428" t="s">
        <v>36</v>
      </c>
    </row>
    <row r="36429" spans="1:10" x14ac:dyDescent="0.3">
      <c r="A36429">
        <v>50</v>
      </c>
      <c r="B36429">
        <v>295178</v>
      </c>
      <c r="C36429">
        <v>145</v>
      </c>
      <c r="D36429" s="2">
        <v>36583.984074074076</v>
      </c>
      <c r="E36429" t="s">
        <v>34</v>
      </c>
      <c r="F36429">
        <v>92</v>
      </c>
      <c r="G36429" t="s">
        <v>35</v>
      </c>
      <c r="H36429">
        <v>379</v>
      </c>
      <c r="I36429" t="b">
        <v>0</v>
      </c>
      <c r="J36429" t="s">
        <v>36</v>
      </c>
    </row>
    <row r="36430" spans="1:10" x14ac:dyDescent="0.3">
      <c r="A36430">
        <v>50</v>
      </c>
      <c r="B36430">
        <v>295179</v>
      </c>
      <c r="C36430">
        <v>145</v>
      </c>
      <c r="D36430" s="2">
        <v>36583.987546296295</v>
      </c>
      <c r="E36430" t="s">
        <v>34</v>
      </c>
      <c r="F36430">
        <v>91</v>
      </c>
      <c r="G36430" t="s">
        <v>35</v>
      </c>
      <c r="H36430">
        <v>380</v>
      </c>
      <c r="I36430" t="b">
        <v>0</v>
      </c>
      <c r="J36430" t="s">
        <v>36</v>
      </c>
    </row>
    <row r="36431" spans="1:10" x14ac:dyDescent="0.3">
      <c r="A36431">
        <v>50</v>
      </c>
      <c r="B36431">
        <v>295180</v>
      </c>
      <c r="C36431">
        <v>145</v>
      </c>
      <c r="D36431" s="2">
        <v>36583.991018518522</v>
      </c>
      <c r="E36431" t="s">
        <v>34</v>
      </c>
      <c r="F36431">
        <v>99</v>
      </c>
      <c r="G36431" t="s">
        <v>35</v>
      </c>
      <c r="H36431">
        <v>381</v>
      </c>
      <c r="I36431" t="b">
        <v>0</v>
      </c>
      <c r="J36431" t="s">
        <v>36</v>
      </c>
    </row>
    <row r="36432" spans="1:10" x14ac:dyDescent="0.3">
      <c r="A36432">
        <v>50</v>
      </c>
      <c r="B36432">
        <v>295181</v>
      </c>
      <c r="C36432">
        <v>145</v>
      </c>
      <c r="D36432" s="2">
        <v>36583.994490740741</v>
      </c>
      <c r="E36432" t="s">
        <v>34</v>
      </c>
      <c r="F36432">
        <v>100</v>
      </c>
      <c r="G36432" t="s">
        <v>35</v>
      </c>
      <c r="H36432">
        <v>382</v>
      </c>
      <c r="I36432" t="b">
        <v>0</v>
      </c>
      <c r="J36432" t="s">
        <v>36</v>
      </c>
    </row>
    <row r="36433" spans="1:10" x14ac:dyDescent="0.3">
      <c r="A36433">
        <v>50</v>
      </c>
      <c r="B36433">
        <v>295182</v>
      </c>
      <c r="C36433">
        <v>145</v>
      </c>
      <c r="D36433" s="2">
        <v>36583.99796296296</v>
      </c>
      <c r="E36433" t="s">
        <v>34</v>
      </c>
      <c r="F36433">
        <v>102</v>
      </c>
      <c r="G36433" t="s">
        <v>35</v>
      </c>
      <c r="H36433">
        <v>383</v>
      </c>
      <c r="I36433" t="b">
        <v>0</v>
      </c>
      <c r="J36433" t="s">
        <v>36</v>
      </c>
    </row>
    <row r="36434" spans="1:10" x14ac:dyDescent="0.3">
      <c r="A36434">
        <v>50</v>
      </c>
      <c r="B36434">
        <v>295183</v>
      </c>
      <c r="C36434">
        <v>145</v>
      </c>
      <c r="D36434" s="2">
        <v>36584.001435185186</v>
      </c>
      <c r="E36434" t="s">
        <v>34</v>
      </c>
      <c r="F36434">
        <v>104</v>
      </c>
      <c r="G36434" t="s">
        <v>35</v>
      </c>
      <c r="H36434">
        <v>384</v>
      </c>
      <c r="I36434" t="b">
        <v>0</v>
      </c>
      <c r="J36434" t="s">
        <v>36</v>
      </c>
    </row>
    <row r="36435" spans="1:10" x14ac:dyDescent="0.3">
      <c r="A36435">
        <v>50</v>
      </c>
      <c r="B36435">
        <v>295184</v>
      </c>
      <c r="C36435">
        <v>145</v>
      </c>
      <c r="D36435" s="2">
        <v>36584.004907407405</v>
      </c>
      <c r="E36435" t="s">
        <v>34</v>
      </c>
      <c r="F36435">
        <v>107</v>
      </c>
      <c r="G36435" t="s">
        <v>35</v>
      </c>
      <c r="H36435">
        <v>385</v>
      </c>
      <c r="I36435" t="b">
        <v>0</v>
      </c>
      <c r="J36435" t="s">
        <v>36</v>
      </c>
    </row>
    <row r="36436" spans="1:10" x14ac:dyDescent="0.3">
      <c r="A36436">
        <v>50</v>
      </c>
      <c r="B36436">
        <v>295185</v>
      </c>
      <c r="C36436">
        <v>145</v>
      </c>
      <c r="D36436" s="2">
        <v>36584.008379629631</v>
      </c>
      <c r="E36436" t="s">
        <v>34</v>
      </c>
      <c r="F36436">
        <v>111</v>
      </c>
      <c r="G36436" t="s">
        <v>35</v>
      </c>
      <c r="H36436">
        <v>386</v>
      </c>
      <c r="I36436" t="b">
        <v>0</v>
      </c>
      <c r="J36436" t="s">
        <v>36</v>
      </c>
    </row>
    <row r="36437" spans="1:10" x14ac:dyDescent="0.3">
      <c r="A36437">
        <v>50</v>
      </c>
      <c r="B36437">
        <v>295186</v>
      </c>
      <c r="C36437">
        <v>145</v>
      </c>
      <c r="D36437" s="2">
        <v>36584.01185185185</v>
      </c>
      <c r="E36437" t="s">
        <v>34</v>
      </c>
      <c r="F36437">
        <v>114</v>
      </c>
      <c r="G36437" t="s">
        <v>35</v>
      </c>
      <c r="H36437">
        <v>387</v>
      </c>
      <c r="I36437" t="b">
        <v>0</v>
      </c>
      <c r="J36437" t="s">
        <v>36</v>
      </c>
    </row>
    <row r="36438" spans="1:10" x14ac:dyDescent="0.3">
      <c r="A36438">
        <v>50</v>
      </c>
      <c r="B36438">
        <v>295187</v>
      </c>
      <c r="C36438">
        <v>145</v>
      </c>
      <c r="D36438" s="2">
        <v>36584.015324074076</v>
      </c>
      <c r="E36438" t="s">
        <v>34</v>
      </c>
      <c r="F36438">
        <v>114</v>
      </c>
      <c r="G36438" t="s">
        <v>35</v>
      </c>
      <c r="H36438">
        <v>388</v>
      </c>
      <c r="I36438" t="b">
        <v>0</v>
      </c>
      <c r="J36438" t="s">
        <v>36</v>
      </c>
    </row>
    <row r="36439" spans="1:10" x14ac:dyDescent="0.3">
      <c r="A36439">
        <v>50</v>
      </c>
      <c r="B36439">
        <v>295188</v>
      </c>
      <c r="C36439">
        <v>145</v>
      </c>
      <c r="D36439" s="2">
        <v>36584.018796296295</v>
      </c>
      <c r="E36439" t="s">
        <v>34</v>
      </c>
      <c r="F36439">
        <v>112</v>
      </c>
      <c r="G36439" t="s">
        <v>35</v>
      </c>
      <c r="H36439">
        <v>389</v>
      </c>
      <c r="I36439" t="b">
        <v>0</v>
      </c>
      <c r="J36439" t="s">
        <v>36</v>
      </c>
    </row>
    <row r="36440" spans="1:10" x14ac:dyDescent="0.3">
      <c r="A36440">
        <v>50</v>
      </c>
      <c r="B36440">
        <v>295189</v>
      </c>
      <c r="C36440">
        <v>145</v>
      </c>
      <c r="D36440" s="2">
        <v>36584.022268518522</v>
      </c>
      <c r="E36440" t="s">
        <v>34</v>
      </c>
      <c r="F36440">
        <v>108</v>
      </c>
      <c r="G36440" t="s">
        <v>35</v>
      </c>
      <c r="H36440">
        <v>390</v>
      </c>
      <c r="I36440" t="b">
        <v>0</v>
      </c>
      <c r="J36440" t="s">
        <v>36</v>
      </c>
    </row>
    <row r="36441" spans="1:10" x14ac:dyDescent="0.3">
      <c r="A36441">
        <v>50</v>
      </c>
      <c r="B36441">
        <v>295190</v>
      </c>
      <c r="C36441">
        <v>145</v>
      </c>
      <c r="D36441" s="2">
        <v>36584.025740740741</v>
      </c>
      <c r="E36441" t="s">
        <v>34</v>
      </c>
      <c r="F36441">
        <v>104</v>
      </c>
      <c r="G36441" t="s">
        <v>35</v>
      </c>
      <c r="H36441">
        <v>391</v>
      </c>
      <c r="I36441" t="b">
        <v>0</v>
      </c>
      <c r="J36441" t="s">
        <v>36</v>
      </c>
    </row>
    <row r="36442" spans="1:10" x14ac:dyDescent="0.3">
      <c r="A36442">
        <v>50</v>
      </c>
      <c r="B36442">
        <v>295191</v>
      </c>
      <c r="C36442">
        <v>145</v>
      </c>
      <c r="D36442" s="2">
        <v>36584.02921296296</v>
      </c>
      <c r="E36442" t="s">
        <v>34</v>
      </c>
      <c r="F36442">
        <v>103</v>
      </c>
      <c r="G36442" t="s">
        <v>35</v>
      </c>
      <c r="H36442">
        <v>392</v>
      </c>
      <c r="I36442" t="b">
        <v>0</v>
      </c>
      <c r="J36442" t="s">
        <v>36</v>
      </c>
    </row>
    <row r="36443" spans="1:10" x14ac:dyDescent="0.3">
      <c r="A36443">
        <v>50</v>
      </c>
      <c r="B36443">
        <v>295192</v>
      </c>
      <c r="C36443">
        <v>145</v>
      </c>
      <c r="D36443" s="2">
        <v>36584.032685185186</v>
      </c>
      <c r="E36443" t="s">
        <v>34</v>
      </c>
      <c r="F36443">
        <v>102</v>
      </c>
      <c r="G36443" t="s">
        <v>35</v>
      </c>
      <c r="H36443">
        <v>393</v>
      </c>
      <c r="I36443" t="b">
        <v>0</v>
      </c>
      <c r="J36443" t="s">
        <v>36</v>
      </c>
    </row>
    <row r="36444" spans="1:10" x14ac:dyDescent="0.3">
      <c r="A36444">
        <v>50</v>
      </c>
      <c r="B36444">
        <v>295193</v>
      </c>
      <c r="C36444">
        <v>145</v>
      </c>
      <c r="D36444" s="2">
        <v>36584.036157407405</v>
      </c>
      <c r="E36444" t="s">
        <v>34</v>
      </c>
      <c r="F36444">
        <v>100</v>
      </c>
      <c r="G36444" t="s">
        <v>35</v>
      </c>
      <c r="H36444">
        <v>394</v>
      </c>
      <c r="I36444" t="b">
        <v>0</v>
      </c>
      <c r="J36444" t="s">
        <v>36</v>
      </c>
    </row>
    <row r="36445" spans="1:10" x14ac:dyDescent="0.3">
      <c r="A36445">
        <v>50</v>
      </c>
      <c r="B36445">
        <v>295194</v>
      </c>
      <c r="C36445">
        <v>145</v>
      </c>
      <c r="D36445" s="2">
        <v>36584.039629629631</v>
      </c>
      <c r="E36445" t="s">
        <v>34</v>
      </c>
      <c r="F36445">
        <v>98</v>
      </c>
      <c r="G36445" t="s">
        <v>35</v>
      </c>
      <c r="H36445">
        <v>395</v>
      </c>
      <c r="I36445" t="b">
        <v>0</v>
      </c>
      <c r="J36445" t="s">
        <v>36</v>
      </c>
    </row>
    <row r="36446" spans="1:10" x14ac:dyDescent="0.3">
      <c r="A36446">
        <v>50</v>
      </c>
      <c r="B36446">
        <v>295195</v>
      </c>
      <c r="C36446">
        <v>145</v>
      </c>
      <c r="D36446" s="2">
        <v>36584.04310185185</v>
      </c>
      <c r="E36446" t="s">
        <v>34</v>
      </c>
      <c r="F36446">
        <v>101</v>
      </c>
      <c r="G36446" t="s">
        <v>35</v>
      </c>
      <c r="H36446">
        <v>396</v>
      </c>
      <c r="I36446" t="b">
        <v>0</v>
      </c>
      <c r="J36446" t="s">
        <v>36</v>
      </c>
    </row>
    <row r="36447" spans="1:10" x14ac:dyDescent="0.3">
      <c r="A36447">
        <v>50</v>
      </c>
      <c r="B36447">
        <v>295196</v>
      </c>
      <c r="C36447">
        <v>145</v>
      </c>
      <c r="D36447" s="2">
        <v>36584.046574074076</v>
      </c>
      <c r="E36447" t="s">
        <v>34</v>
      </c>
      <c r="F36447">
        <v>90</v>
      </c>
      <c r="G36447" t="s">
        <v>35</v>
      </c>
      <c r="H36447">
        <v>397</v>
      </c>
      <c r="I36447" t="b">
        <v>0</v>
      </c>
      <c r="J36447" t="s">
        <v>36</v>
      </c>
    </row>
    <row r="36448" spans="1:10" x14ac:dyDescent="0.3">
      <c r="A36448">
        <v>50</v>
      </c>
      <c r="B36448">
        <v>295197</v>
      </c>
      <c r="C36448">
        <v>145</v>
      </c>
      <c r="D36448" s="2">
        <v>36584.050046296295</v>
      </c>
      <c r="E36448" t="s">
        <v>34</v>
      </c>
      <c r="F36448">
        <v>95</v>
      </c>
      <c r="G36448" t="s">
        <v>35</v>
      </c>
      <c r="H36448">
        <v>398</v>
      </c>
      <c r="I36448" t="b">
        <v>0</v>
      </c>
      <c r="J36448" t="s">
        <v>36</v>
      </c>
    </row>
    <row r="36449" spans="1:10" x14ac:dyDescent="0.3">
      <c r="A36449">
        <v>50</v>
      </c>
      <c r="B36449">
        <v>295198</v>
      </c>
      <c r="C36449">
        <v>145</v>
      </c>
      <c r="D36449" s="2">
        <v>36584.053518518522</v>
      </c>
      <c r="E36449" t="s">
        <v>34</v>
      </c>
      <c r="F36449">
        <v>109</v>
      </c>
      <c r="G36449" t="s">
        <v>35</v>
      </c>
      <c r="H36449">
        <v>399</v>
      </c>
      <c r="I36449" t="b">
        <v>0</v>
      </c>
      <c r="J36449" t="s">
        <v>36</v>
      </c>
    </row>
    <row r="36450" spans="1:10" x14ac:dyDescent="0.3">
      <c r="A36450">
        <v>50</v>
      </c>
      <c r="B36450">
        <v>295199</v>
      </c>
      <c r="C36450">
        <v>145</v>
      </c>
      <c r="D36450" s="2">
        <v>36584.056990740741</v>
      </c>
      <c r="E36450" t="s">
        <v>34</v>
      </c>
      <c r="F36450">
        <v>110</v>
      </c>
      <c r="G36450" t="s">
        <v>35</v>
      </c>
      <c r="H36450">
        <v>400</v>
      </c>
      <c r="I36450" t="b">
        <v>0</v>
      </c>
      <c r="J36450" t="s">
        <v>36</v>
      </c>
    </row>
    <row r="36451" spans="1:10" x14ac:dyDescent="0.3">
      <c r="A36451">
        <v>50</v>
      </c>
      <c r="B36451">
        <v>295200</v>
      </c>
      <c r="C36451">
        <v>145</v>
      </c>
      <c r="D36451" s="2">
        <v>36584.06046296296</v>
      </c>
      <c r="E36451" t="s">
        <v>34</v>
      </c>
      <c r="F36451">
        <v>109</v>
      </c>
      <c r="G36451" t="s">
        <v>35</v>
      </c>
      <c r="H36451">
        <v>401</v>
      </c>
      <c r="I36451" t="b">
        <v>0</v>
      </c>
      <c r="J36451" t="s">
        <v>36</v>
      </c>
    </row>
    <row r="36452" spans="1:10" x14ac:dyDescent="0.3">
      <c r="A36452">
        <v>50</v>
      </c>
      <c r="B36452">
        <v>295201</v>
      </c>
      <c r="C36452">
        <v>145</v>
      </c>
      <c r="D36452" s="2">
        <v>36584.063935185186</v>
      </c>
      <c r="E36452" t="s">
        <v>34</v>
      </c>
      <c r="F36452">
        <v>107</v>
      </c>
      <c r="G36452" t="s">
        <v>35</v>
      </c>
      <c r="H36452">
        <v>402</v>
      </c>
      <c r="I36452" t="b">
        <v>0</v>
      </c>
      <c r="J36452" t="s">
        <v>36</v>
      </c>
    </row>
    <row r="36453" spans="1:10" x14ac:dyDescent="0.3">
      <c r="A36453">
        <v>50</v>
      </c>
      <c r="B36453">
        <v>295202</v>
      </c>
      <c r="C36453">
        <v>145</v>
      </c>
      <c r="D36453" s="2">
        <v>36584.067407407405</v>
      </c>
      <c r="E36453" t="s">
        <v>34</v>
      </c>
      <c r="F36453">
        <v>104</v>
      </c>
      <c r="G36453" t="s">
        <v>35</v>
      </c>
      <c r="H36453">
        <v>403</v>
      </c>
      <c r="I36453" t="b">
        <v>0</v>
      </c>
      <c r="J36453" t="s">
        <v>36</v>
      </c>
    </row>
    <row r="36454" spans="1:10" x14ac:dyDescent="0.3">
      <c r="A36454">
        <v>50</v>
      </c>
      <c r="B36454">
        <v>295203</v>
      </c>
      <c r="C36454">
        <v>145</v>
      </c>
      <c r="D36454" s="2">
        <v>36584.070879629631</v>
      </c>
      <c r="E36454" t="s">
        <v>34</v>
      </c>
      <c r="F36454">
        <v>104</v>
      </c>
      <c r="G36454" t="s">
        <v>35</v>
      </c>
      <c r="H36454">
        <v>404</v>
      </c>
      <c r="I36454" t="b">
        <v>0</v>
      </c>
      <c r="J36454" t="s">
        <v>36</v>
      </c>
    </row>
    <row r="36455" spans="1:10" x14ac:dyDescent="0.3">
      <c r="A36455">
        <v>50</v>
      </c>
      <c r="B36455">
        <v>295204</v>
      </c>
      <c r="C36455">
        <v>145</v>
      </c>
      <c r="D36455" s="2">
        <v>36584.07435185185</v>
      </c>
      <c r="E36455" t="s">
        <v>34</v>
      </c>
      <c r="F36455">
        <v>107</v>
      </c>
      <c r="G36455" t="s">
        <v>35</v>
      </c>
      <c r="H36455">
        <v>405</v>
      </c>
      <c r="I36455" t="b">
        <v>0</v>
      </c>
      <c r="J36455" t="s">
        <v>36</v>
      </c>
    </row>
    <row r="36456" spans="1:10" x14ac:dyDescent="0.3">
      <c r="A36456">
        <v>50</v>
      </c>
      <c r="B36456">
        <v>295205</v>
      </c>
      <c r="C36456">
        <v>145</v>
      </c>
      <c r="D36456" s="2">
        <v>36584.077824074076</v>
      </c>
      <c r="E36456" t="s">
        <v>34</v>
      </c>
      <c r="F36456">
        <v>108</v>
      </c>
      <c r="G36456" t="s">
        <v>35</v>
      </c>
      <c r="H36456">
        <v>406</v>
      </c>
      <c r="I36456" t="b">
        <v>0</v>
      </c>
      <c r="J36456" t="s">
        <v>36</v>
      </c>
    </row>
    <row r="36457" spans="1:10" x14ac:dyDescent="0.3">
      <c r="A36457">
        <v>50</v>
      </c>
      <c r="B36457">
        <v>295206</v>
      </c>
      <c r="C36457">
        <v>145</v>
      </c>
      <c r="D36457" s="2">
        <v>36584.081296296295</v>
      </c>
      <c r="E36457" t="s">
        <v>34</v>
      </c>
      <c r="F36457">
        <v>111</v>
      </c>
      <c r="G36457" t="s">
        <v>35</v>
      </c>
      <c r="H36457">
        <v>407</v>
      </c>
      <c r="I36457" t="b">
        <v>0</v>
      </c>
      <c r="J36457" t="s">
        <v>36</v>
      </c>
    </row>
    <row r="36458" spans="1:10" x14ac:dyDescent="0.3">
      <c r="A36458">
        <v>50</v>
      </c>
      <c r="B36458">
        <v>295207</v>
      </c>
      <c r="C36458">
        <v>145</v>
      </c>
      <c r="D36458" s="2">
        <v>36584.084768518522</v>
      </c>
      <c r="E36458" t="s">
        <v>34</v>
      </c>
      <c r="F36458">
        <v>112</v>
      </c>
      <c r="G36458" t="s">
        <v>35</v>
      </c>
      <c r="H36458">
        <v>408</v>
      </c>
      <c r="I36458" t="b">
        <v>0</v>
      </c>
      <c r="J36458" t="s">
        <v>36</v>
      </c>
    </row>
    <row r="36459" spans="1:10" x14ac:dyDescent="0.3">
      <c r="A36459">
        <v>50</v>
      </c>
      <c r="B36459">
        <v>295208</v>
      </c>
      <c r="C36459">
        <v>145</v>
      </c>
      <c r="D36459" s="2">
        <v>36584.088240740741</v>
      </c>
      <c r="E36459" t="s">
        <v>34</v>
      </c>
      <c r="F36459">
        <v>110</v>
      </c>
      <c r="G36459" t="s">
        <v>35</v>
      </c>
      <c r="H36459">
        <v>409</v>
      </c>
      <c r="I36459" t="b">
        <v>0</v>
      </c>
      <c r="J36459" t="s">
        <v>36</v>
      </c>
    </row>
    <row r="36460" spans="1:10" x14ac:dyDescent="0.3">
      <c r="A36460">
        <v>50</v>
      </c>
      <c r="B36460">
        <v>295209</v>
      </c>
      <c r="C36460">
        <v>145</v>
      </c>
      <c r="D36460" s="2">
        <v>36584.09171296296</v>
      </c>
      <c r="E36460" t="s">
        <v>34</v>
      </c>
      <c r="F36460">
        <v>105</v>
      </c>
      <c r="G36460" t="s">
        <v>35</v>
      </c>
      <c r="H36460">
        <v>410</v>
      </c>
      <c r="I36460" t="b">
        <v>0</v>
      </c>
      <c r="J36460" t="s">
        <v>36</v>
      </c>
    </row>
    <row r="36461" spans="1:10" x14ac:dyDescent="0.3">
      <c r="A36461">
        <v>50</v>
      </c>
      <c r="B36461">
        <v>295210</v>
      </c>
      <c r="C36461">
        <v>145</v>
      </c>
      <c r="D36461" s="2">
        <v>36584.095185185186</v>
      </c>
      <c r="E36461" t="s">
        <v>34</v>
      </c>
      <c r="F36461">
        <v>104</v>
      </c>
      <c r="G36461" t="s">
        <v>35</v>
      </c>
      <c r="H36461">
        <v>411</v>
      </c>
      <c r="I36461" t="b">
        <v>0</v>
      </c>
      <c r="J36461" t="s">
        <v>36</v>
      </c>
    </row>
    <row r="36462" spans="1:10" x14ac:dyDescent="0.3">
      <c r="A36462">
        <v>50</v>
      </c>
      <c r="B36462">
        <v>295211</v>
      </c>
      <c r="C36462">
        <v>145</v>
      </c>
      <c r="D36462" s="2">
        <v>36584.098657407405</v>
      </c>
      <c r="E36462" t="s">
        <v>34</v>
      </c>
      <c r="F36462">
        <v>101</v>
      </c>
      <c r="G36462" t="s">
        <v>35</v>
      </c>
      <c r="H36462">
        <v>412</v>
      </c>
      <c r="I36462" t="b">
        <v>0</v>
      </c>
      <c r="J36462" t="s">
        <v>36</v>
      </c>
    </row>
    <row r="36463" spans="1:10" x14ac:dyDescent="0.3">
      <c r="A36463">
        <v>50</v>
      </c>
      <c r="B36463">
        <v>295212</v>
      </c>
      <c r="C36463">
        <v>145</v>
      </c>
      <c r="D36463" s="2">
        <v>36584.102129629631</v>
      </c>
      <c r="E36463" t="s">
        <v>34</v>
      </c>
      <c r="F36463">
        <v>101</v>
      </c>
      <c r="G36463" t="s">
        <v>35</v>
      </c>
      <c r="H36463">
        <v>413</v>
      </c>
      <c r="I36463" t="b">
        <v>0</v>
      </c>
      <c r="J36463" t="s">
        <v>36</v>
      </c>
    </row>
    <row r="36464" spans="1:10" x14ac:dyDescent="0.3">
      <c r="A36464">
        <v>50</v>
      </c>
      <c r="B36464">
        <v>295213</v>
      </c>
      <c r="C36464">
        <v>145</v>
      </c>
      <c r="D36464" s="2">
        <v>36584.10560185185</v>
      </c>
      <c r="E36464" t="s">
        <v>34</v>
      </c>
      <c r="F36464">
        <v>100</v>
      </c>
      <c r="G36464" t="s">
        <v>35</v>
      </c>
      <c r="H36464">
        <v>414</v>
      </c>
      <c r="I36464" t="b">
        <v>0</v>
      </c>
      <c r="J36464" t="s">
        <v>36</v>
      </c>
    </row>
    <row r="36465" spans="1:10" x14ac:dyDescent="0.3">
      <c r="A36465">
        <v>50</v>
      </c>
      <c r="B36465">
        <v>295214</v>
      </c>
      <c r="C36465">
        <v>145</v>
      </c>
      <c r="D36465" s="2">
        <v>36584.109074074076</v>
      </c>
      <c r="E36465" t="s">
        <v>34</v>
      </c>
      <c r="F36465">
        <v>100</v>
      </c>
      <c r="G36465" t="s">
        <v>35</v>
      </c>
      <c r="H36465">
        <v>415</v>
      </c>
      <c r="I36465" t="b">
        <v>0</v>
      </c>
      <c r="J36465" t="s">
        <v>36</v>
      </c>
    </row>
    <row r="36466" spans="1:10" x14ac:dyDescent="0.3">
      <c r="A36466">
        <v>50</v>
      </c>
      <c r="B36466">
        <v>295215</v>
      </c>
      <c r="C36466">
        <v>145</v>
      </c>
      <c r="D36466" s="2">
        <v>36584.112546296295</v>
      </c>
      <c r="E36466" t="s">
        <v>34</v>
      </c>
      <c r="F36466">
        <v>102</v>
      </c>
      <c r="G36466" t="s">
        <v>35</v>
      </c>
      <c r="H36466">
        <v>416</v>
      </c>
      <c r="I36466" t="b">
        <v>0</v>
      </c>
      <c r="J36466" t="s">
        <v>36</v>
      </c>
    </row>
    <row r="36467" spans="1:10" x14ac:dyDescent="0.3">
      <c r="A36467">
        <v>50</v>
      </c>
      <c r="B36467">
        <v>295216</v>
      </c>
      <c r="C36467">
        <v>145</v>
      </c>
      <c r="D36467" s="2">
        <v>36584.116018518522</v>
      </c>
      <c r="E36467" t="s">
        <v>34</v>
      </c>
      <c r="F36467">
        <v>104</v>
      </c>
      <c r="G36467" t="s">
        <v>35</v>
      </c>
      <c r="H36467">
        <v>417</v>
      </c>
      <c r="I36467" t="b">
        <v>0</v>
      </c>
      <c r="J36467" t="s">
        <v>36</v>
      </c>
    </row>
    <row r="36468" spans="1:10" x14ac:dyDescent="0.3">
      <c r="A36468">
        <v>50</v>
      </c>
      <c r="B36468">
        <v>295217</v>
      </c>
      <c r="C36468">
        <v>145</v>
      </c>
      <c r="D36468" s="2">
        <v>36584.119490740741</v>
      </c>
      <c r="E36468" t="s">
        <v>34</v>
      </c>
      <c r="F36468">
        <v>101</v>
      </c>
      <c r="G36468" t="s">
        <v>35</v>
      </c>
      <c r="H36468">
        <v>418</v>
      </c>
      <c r="I36468" t="b">
        <v>0</v>
      </c>
      <c r="J36468" t="s">
        <v>36</v>
      </c>
    </row>
    <row r="36469" spans="1:10" x14ac:dyDescent="0.3">
      <c r="A36469">
        <v>50</v>
      </c>
      <c r="B36469">
        <v>295218</v>
      </c>
      <c r="C36469">
        <v>145</v>
      </c>
      <c r="D36469" s="2">
        <v>36584.12296296296</v>
      </c>
      <c r="E36469" t="s">
        <v>34</v>
      </c>
      <c r="F36469">
        <v>102</v>
      </c>
      <c r="G36469" t="s">
        <v>35</v>
      </c>
      <c r="H36469">
        <v>419</v>
      </c>
      <c r="I36469" t="b">
        <v>0</v>
      </c>
      <c r="J36469" t="s">
        <v>36</v>
      </c>
    </row>
    <row r="36470" spans="1:10" x14ac:dyDescent="0.3">
      <c r="A36470">
        <v>50</v>
      </c>
      <c r="B36470">
        <v>295219</v>
      </c>
      <c r="C36470">
        <v>145</v>
      </c>
      <c r="D36470" s="2">
        <v>36584.126435185186</v>
      </c>
      <c r="E36470" t="s">
        <v>34</v>
      </c>
      <c r="F36470">
        <v>103</v>
      </c>
      <c r="G36470" t="s">
        <v>35</v>
      </c>
      <c r="H36470">
        <v>420</v>
      </c>
      <c r="I36470" t="b">
        <v>0</v>
      </c>
      <c r="J36470" t="s">
        <v>36</v>
      </c>
    </row>
    <row r="36471" spans="1:10" x14ac:dyDescent="0.3">
      <c r="A36471">
        <v>50</v>
      </c>
      <c r="B36471">
        <v>295220</v>
      </c>
      <c r="C36471">
        <v>145</v>
      </c>
      <c r="D36471" s="2">
        <v>36584.129907407405</v>
      </c>
      <c r="E36471" t="s">
        <v>34</v>
      </c>
      <c r="F36471">
        <v>104</v>
      </c>
      <c r="G36471" t="s">
        <v>35</v>
      </c>
      <c r="H36471">
        <v>421</v>
      </c>
      <c r="I36471" t="b">
        <v>0</v>
      </c>
      <c r="J36471" t="s">
        <v>36</v>
      </c>
    </row>
    <row r="36472" spans="1:10" x14ac:dyDescent="0.3">
      <c r="A36472">
        <v>50</v>
      </c>
      <c r="B36472">
        <v>295221</v>
      </c>
      <c r="C36472">
        <v>145</v>
      </c>
      <c r="D36472" s="2">
        <v>36584.133379629631</v>
      </c>
      <c r="E36472" t="s">
        <v>34</v>
      </c>
      <c r="F36472">
        <v>105</v>
      </c>
      <c r="G36472" t="s">
        <v>35</v>
      </c>
      <c r="H36472">
        <v>422</v>
      </c>
      <c r="I36472" t="b">
        <v>0</v>
      </c>
      <c r="J36472" t="s">
        <v>36</v>
      </c>
    </row>
    <row r="36473" spans="1:10" x14ac:dyDescent="0.3">
      <c r="A36473">
        <v>50</v>
      </c>
      <c r="B36473">
        <v>295222</v>
      </c>
      <c r="C36473">
        <v>145</v>
      </c>
      <c r="D36473" s="2">
        <v>36584.13685185185</v>
      </c>
      <c r="E36473" t="s">
        <v>34</v>
      </c>
      <c r="F36473">
        <v>107</v>
      </c>
      <c r="G36473" t="s">
        <v>35</v>
      </c>
      <c r="H36473">
        <v>423</v>
      </c>
      <c r="I36473" t="b">
        <v>0</v>
      </c>
      <c r="J36473" t="s">
        <v>36</v>
      </c>
    </row>
    <row r="36474" spans="1:10" x14ac:dyDescent="0.3">
      <c r="A36474">
        <v>50</v>
      </c>
      <c r="B36474">
        <v>295223</v>
      </c>
      <c r="C36474">
        <v>145</v>
      </c>
      <c r="D36474" s="2">
        <v>36584.140324074076</v>
      </c>
      <c r="E36474" t="s">
        <v>34</v>
      </c>
      <c r="F36474">
        <v>108</v>
      </c>
      <c r="G36474" t="s">
        <v>35</v>
      </c>
      <c r="H36474">
        <v>424</v>
      </c>
      <c r="I36474" t="b">
        <v>0</v>
      </c>
      <c r="J36474" t="s">
        <v>36</v>
      </c>
    </row>
    <row r="36475" spans="1:10" x14ac:dyDescent="0.3">
      <c r="A36475">
        <v>50</v>
      </c>
      <c r="B36475">
        <v>295224</v>
      </c>
      <c r="C36475">
        <v>145</v>
      </c>
      <c r="D36475" s="2">
        <v>36584.143796296295</v>
      </c>
      <c r="E36475" t="s">
        <v>34</v>
      </c>
      <c r="F36475">
        <v>109</v>
      </c>
      <c r="G36475" t="s">
        <v>35</v>
      </c>
      <c r="H36475">
        <v>425</v>
      </c>
      <c r="I36475" t="b">
        <v>0</v>
      </c>
      <c r="J36475" t="s">
        <v>36</v>
      </c>
    </row>
    <row r="36476" spans="1:10" x14ac:dyDescent="0.3">
      <c r="A36476">
        <v>50</v>
      </c>
      <c r="B36476">
        <v>295225</v>
      </c>
      <c r="C36476">
        <v>145</v>
      </c>
      <c r="D36476" s="2">
        <v>36584.147268518522</v>
      </c>
      <c r="E36476" t="s">
        <v>34</v>
      </c>
      <c r="F36476">
        <v>110</v>
      </c>
      <c r="G36476" t="s">
        <v>35</v>
      </c>
      <c r="H36476">
        <v>426</v>
      </c>
      <c r="I36476" t="b">
        <v>0</v>
      </c>
      <c r="J36476" t="s">
        <v>36</v>
      </c>
    </row>
    <row r="36477" spans="1:10" x14ac:dyDescent="0.3">
      <c r="A36477">
        <v>50</v>
      </c>
      <c r="B36477">
        <v>295226</v>
      </c>
      <c r="C36477">
        <v>145</v>
      </c>
      <c r="D36477" s="2">
        <v>36584.150740740741</v>
      </c>
      <c r="E36477" t="s">
        <v>34</v>
      </c>
      <c r="F36477">
        <v>112</v>
      </c>
      <c r="G36477" t="s">
        <v>35</v>
      </c>
      <c r="H36477">
        <v>427</v>
      </c>
      <c r="I36477" t="b">
        <v>0</v>
      </c>
      <c r="J36477" t="s">
        <v>36</v>
      </c>
    </row>
    <row r="36478" spans="1:10" x14ac:dyDescent="0.3">
      <c r="A36478">
        <v>50</v>
      </c>
      <c r="B36478">
        <v>295227</v>
      </c>
      <c r="C36478">
        <v>145</v>
      </c>
      <c r="D36478" s="2">
        <v>36584.15421296296</v>
      </c>
      <c r="E36478" t="s">
        <v>34</v>
      </c>
      <c r="F36478">
        <v>106</v>
      </c>
      <c r="G36478" t="s">
        <v>35</v>
      </c>
      <c r="H36478">
        <v>428</v>
      </c>
      <c r="I36478" t="b">
        <v>0</v>
      </c>
      <c r="J36478" t="s">
        <v>36</v>
      </c>
    </row>
    <row r="36479" spans="1:10" x14ac:dyDescent="0.3">
      <c r="A36479">
        <v>50</v>
      </c>
      <c r="B36479">
        <v>295228</v>
      </c>
      <c r="C36479">
        <v>145</v>
      </c>
      <c r="D36479" s="2">
        <v>36584.157685185186</v>
      </c>
      <c r="E36479" t="s">
        <v>34</v>
      </c>
      <c r="F36479">
        <v>94</v>
      </c>
      <c r="G36479" t="s">
        <v>35</v>
      </c>
      <c r="H36479">
        <v>429</v>
      </c>
      <c r="I36479" t="b">
        <v>0</v>
      </c>
      <c r="J36479" t="s">
        <v>36</v>
      </c>
    </row>
    <row r="36480" spans="1:10" x14ac:dyDescent="0.3">
      <c r="A36480">
        <v>50</v>
      </c>
      <c r="B36480">
        <v>295229</v>
      </c>
      <c r="C36480">
        <v>145</v>
      </c>
      <c r="D36480" s="2">
        <v>36584.161157407405</v>
      </c>
      <c r="E36480" t="s">
        <v>34</v>
      </c>
      <c r="F36480">
        <v>89</v>
      </c>
      <c r="G36480" t="s">
        <v>35</v>
      </c>
      <c r="H36480">
        <v>430</v>
      </c>
      <c r="I36480" t="b">
        <v>0</v>
      </c>
      <c r="J36480" t="s">
        <v>36</v>
      </c>
    </row>
    <row r="36481" spans="1:10" x14ac:dyDescent="0.3">
      <c r="A36481">
        <v>50</v>
      </c>
      <c r="B36481">
        <v>295230</v>
      </c>
      <c r="C36481">
        <v>145</v>
      </c>
      <c r="D36481" s="2">
        <v>36584.164629629631</v>
      </c>
      <c r="E36481" t="s">
        <v>34</v>
      </c>
      <c r="F36481">
        <v>87</v>
      </c>
      <c r="G36481" t="s">
        <v>35</v>
      </c>
      <c r="H36481">
        <v>431</v>
      </c>
      <c r="I36481" t="b">
        <v>0</v>
      </c>
      <c r="J36481" t="s">
        <v>36</v>
      </c>
    </row>
    <row r="36482" spans="1:10" x14ac:dyDescent="0.3">
      <c r="A36482">
        <v>50</v>
      </c>
      <c r="B36482">
        <v>295231</v>
      </c>
      <c r="C36482">
        <v>145</v>
      </c>
      <c r="D36482" s="2">
        <v>36584.16810185185</v>
      </c>
      <c r="E36482" t="s">
        <v>34</v>
      </c>
      <c r="F36482">
        <v>90</v>
      </c>
      <c r="G36482" t="s">
        <v>35</v>
      </c>
      <c r="H36482">
        <v>432</v>
      </c>
      <c r="I36482" t="b">
        <v>0</v>
      </c>
      <c r="J36482" t="s">
        <v>36</v>
      </c>
    </row>
    <row r="36483" spans="1:10" x14ac:dyDescent="0.3">
      <c r="A36483">
        <v>50</v>
      </c>
      <c r="B36483">
        <v>295232</v>
      </c>
      <c r="C36483">
        <v>145</v>
      </c>
      <c r="D36483" s="2">
        <v>36584.171574074076</v>
      </c>
      <c r="E36483" t="s">
        <v>34</v>
      </c>
      <c r="F36483">
        <v>91</v>
      </c>
      <c r="G36483" t="s">
        <v>35</v>
      </c>
      <c r="H36483">
        <v>433</v>
      </c>
      <c r="I36483" t="b">
        <v>0</v>
      </c>
      <c r="J36483" t="s">
        <v>36</v>
      </c>
    </row>
    <row r="36484" spans="1:10" x14ac:dyDescent="0.3">
      <c r="A36484">
        <v>50</v>
      </c>
      <c r="B36484">
        <v>295233</v>
      </c>
      <c r="C36484">
        <v>145</v>
      </c>
      <c r="D36484" s="2">
        <v>36584.175046296295</v>
      </c>
      <c r="E36484" t="s">
        <v>34</v>
      </c>
      <c r="F36484">
        <v>90</v>
      </c>
      <c r="G36484" t="s">
        <v>35</v>
      </c>
      <c r="H36484">
        <v>434</v>
      </c>
      <c r="I36484" t="b">
        <v>0</v>
      </c>
      <c r="J36484" t="s">
        <v>36</v>
      </c>
    </row>
    <row r="36485" spans="1:10" x14ac:dyDescent="0.3">
      <c r="A36485">
        <v>50</v>
      </c>
      <c r="B36485">
        <v>295234</v>
      </c>
      <c r="C36485">
        <v>145</v>
      </c>
      <c r="D36485" s="2">
        <v>36584.178518518522</v>
      </c>
      <c r="E36485" t="s">
        <v>34</v>
      </c>
      <c r="F36485">
        <v>96</v>
      </c>
      <c r="G36485" t="s">
        <v>35</v>
      </c>
      <c r="H36485">
        <v>435</v>
      </c>
      <c r="I36485" t="b">
        <v>0</v>
      </c>
      <c r="J36485" t="s">
        <v>36</v>
      </c>
    </row>
    <row r="36486" spans="1:10" x14ac:dyDescent="0.3">
      <c r="A36486">
        <v>50</v>
      </c>
      <c r="B36486">
        <v>295235</v>
      </c>
      <c r="C36486">
        <v>145</v>
      </c>
      <c r="D36486" s="2">
        <v>36584.181990740741</v>
      </c>
      <c r="E36486" t="s">
        <v>34</v>
      </c>
      <c r="F36486">
        <v>96</v>
      </c>
      <c r="G36486" t="s">
        <v>35</v>
      </c>
      <c r="H36486">
        <v>436</v>
      </c>
      <c r="I36486" t="b">
        <v>0</v>
      </c>
      <c r="J36486" t="s">
        <v>36</v>
      </c>
    </row>
    <row r="36487" spans="1:10" x14ac:dyDescent="0.3">
      <c r="A36487">
        <v>50</v>
      </c>
      <c r="B36487">
        <v>295236</v>
      </c>
      <c r="C36487">
        <v>145</v>
      </c>
      <c r="D36487" s="2">
        <v>36584.18546296296</v>
      </c>
      <c r="E36487" t="s">
        <v>34</v>
      </c>
      <c r="F36487">
        <v>93</v>
      </c>
      <c r="G36487" t="s">
        <v>35</v>
      </c>
      <c r="H36487">
        <v>437</v>
      </c>
      <c r="I36487" t="b">
        <v>0</v>
      </c>
      <c r="J36487" t="s">
        <v>36</v>
      </c>
    </row>
    <row r="36488" spans="1:10" x14ac:dyDescent="0.3">
      <c r="A36488">
        <v>50</v>
      </c>
      <c r="B36488">
        <v>295237</v>
      </c>
      <c r="C36488">
        <v>145</v>
      </c>
      <c r="D36488" s="2">
        <v>36584.188935185186</v>
      </c>
      <c r="E36488" t="s">
        <v>34</v>
      </c>
      <c r="F36488">
        <v>90</v>
      </c>
      <c r="G36488" t="s">
        <v>35</v>
      </c>
      <c r="H36488">
        <v>438</v>
      </c>
      <c r="I36488" t="b">
        <v>0</v>
      </c>
      <c r="J36488" t="s">
        <v>36</v>
      </c>
    </row>
    <row r="36489" spans="1:10" x14ac:dyDescent="0.3">
      <c r="A36489">
        <v>50</v>
      </c>
      <c r="B36489">
        <v>295238</v>
      </c>
      <c r="C36489">
        <v>145</v>
      </c>
      <c r="D36489" s="2">
        <v>36584.192407407405</v>
      </c>
      <c r="E36489" t="s">
        <v>34</v>
      </c>
      <c r="F36489">
        <v>89</v>
      </c>
      <c r="G36489" t="s">
        <v>35</v>
      </c>
      <c r="H36489">
        <v>439</v>
      </c>
      <c r="I36489" t="b">
        <v>0</v>
      </c>
      <c r="J36489" t="s">
        <v>36</v>
      </c>
    </row>
    <row r="36490" spans="1:10" x14ac:dyDescent="0.3">
      <c r="A36490">
        <v>50</v>
      </c>
      <c r="B36490">
        <v>295239</v>
      </c>
      <c r="C36490">
        <v>145</v>
      </c>
      <c r="D36490" s="2">
        <v>36584.195879629631</v>
      </c>
      <c r="E36490" t="s">
        <v>34</v>
      </c>
      <c r="F36490">
        <v>89</v>
      </c>
      <c r="G36490" t="s">
        <v>35</v>
      </c>
      <c r="H36490">
        <v>440</v>
      </c>
      <c r="I36490" t="b">
        <v>0</v>
      </c>
      <c r="J36490" t="s">
        <v>36</v>
      </c>
    </row>
    <row r="36491" spans="1:10" x14ac:dyDescent="0.3">
      <c r="A36491">
        <v>50</v>
      </c>
      <c r="B36491">
        <v>295240</v>
      </c>
      <c r="C36491">
        <v>145</v>
      </c>
      <c r="D36491" s="2">
        <v>36584.19935185185</v>
      </c>
      <c r="E36491" t="s">
        <v>34</v>
      </c>
      <c r="F36491">
        <v>94</v>
      </c>
      <c r="G36491" t="s">
        <v>35</v>
      </c>
      <c r="H36491">
        <v>441</v>
      </c>
      <c r="I36491" t="b">
        <v>0</v>
      </c>
      <c r="J36491" t="s">
        <v>36</v>
      </c>
    </row>
    <row r="36492" spans="1:10" x14ac:dyDescent="0.3">
      <c r="A36492">
        <v>50</v>
      </c>
      <c r="B36492">
        <v>295241</v>
      </c>
      <c r="C36492">
        <v>145</v>
      </c>
      <c r="D36492" s="2">
        <v>36584.202824074076</v>
      </c>
      <c r="E36492" t="s">
        <v>34</v>
      </c>
      <c r="F36492">
        <v>94</v>
      </c>
      <c r="G36492" t="s">
        <v>35</v>
      </c>
      <c r="H36492">
        <v>442</v>
      </c>
      <c r="I36492" t="b">
        <v>0</v>
      </c>
      <c r="J36492" t="s">
        <v>36</v>
      </c>
    </row>
    <row r="36493" spans="1:10" x14ac:dyDescent="0.3">
      <c r="A36493">
        <v>50</v>
      </c>
      <c r="B36493">
        <v>295242</v>
      </c>
      <c r="C36493">
        <v>145</v>
      </c>
      <c r="D36493" s="2">
        <v>36584.206296296295</v>
      </c>
      <c r="E36493" t="s">
        <v>34</v>
      </c>
      <c r="F36493">
        <v>94</v>
      </c>
      <c r="G36493" t="s">
        <v>35</v>
      </c>
      <c r="H36493">
        <v>443</v>
      </c>
      <c r="I36493" t="b">
        <v>0</v>
      </c>
      <c r="J36493" t="s">
        <v>36</v>
      </c>
    </row>
    <row r="36494" spans="1:10" x14ac:dyDescent="0.3">
      <c r="A36494">
        <v>50</v>
      </c>
      <c r="B36494">
        <v>295243</v>
      </c>
      <c r="C36494">
        <v>145</v>
      </c>
      <c r="D36494" s="2">
        <v>36584.209768518522</v>
      </c>
      <c r="E36494" t="s">
        <v>34</v>
      </c>
      <c r="F36494">
        <v>94</v>
      </c>
      <c r="G36494" t="s">
        <v>35</v>
      </c>
      <c r="H36494">
        <v>444</v>
      </c>
      <c r="I36494" t="b">
        <v>0</v>
      </c>
      <c r="J36494" t="s">
        <v>36</v>
      </c>
    </row>
    <row r="36495" spans="1:10" x14ac:dyDescent="0.3">
      <c r="A36495">
        <v>50</v>
      </c>
      <c r="B36495">
        <v>295244</v>
      </c>
      <c r="C36495">
        <v>145</v>
      </c>
      <c r="D36495" s="2">
        <v>36584.213240740741</v>
      </c>
      <c r="E36495" t="s">
        <v>34</v>
      </c>
      <c r="F36495">
        <v>92</v>
      </c>
      <c r="G36495" t="s">
        <v>35</v>
      </c>
      <c r="H36495">
        <v>445</v>
      </c>
      <c r="I36495" t="b">
        <v>0</v>
      </c>
      <c r="J36495" t="s">
        <v>36</v>
      </c>
    </row>
    <row r="36496" spans="1:10" x14ac:dyDescent="0.3">
      <c r="A36496">
        <v>50</v>
      </c>
      <c r="B36496">
        <v>295245</v>
      </c>
      <c r="C36496">
        <v>145</v>
      </c>
      <c r="D36496" s="2">
        <v>36584.21671296296</v>
      </c>
      <c r="E36496" t="s">
        <v>34</v>
      </c>
      <c r="F36496">
        <v>86</v>
      </c>
      <c r="G36496" t="s">
        <v>35</v>
      </c>
      <c r="H36496">
        <v>446</v>
      </c>
      <c r="I36496" t="b">
        <v>0</v>
      </c>
      <c r="J36496" t="s">
        <v>36</v>
      </c>
    </row>
    <row r="36497" spans="1:10" x14ac:dyDescent="0.3">
      <c r="A36497">
        <v>50</v>
      </c>
      <c r="B36497">
        <v>295246</v>
      </c>
      <c r="C36497">
        <v>145</v>
      </c>
      <c r="D36497" s="2">
        <v>36584.220185185186</v>
      </c>
      <c r="E36497" t="s">
        <v>34</v>
      </c>
      <c r="F36497">
        <v>92</v>
      </c>
      <c r="G36497" t="s">
        <v>35</v>
      </c>
      <c r="H36497">
        <v>447</v>
      </c>
      <c r="I36497" t="b">
        <v>0</v>
      </c>
      <c r="J36497" t="s">
        <v>36</v>
      </c>
    </row>
    <row r="36498" spans="1:10" x14ac:dyDescent="0.3">
      <c r="A36498">
        <v>50</v>
      </c>
      <c r="B36498">
        <v>295247</v>
      </c>
      <c r="C36498">
        <v>145</v>
      </c>
      <c r="D36498" s="2">
        <v>36584.223657407405</v>
      </c>
      <c r="E36498" t="s">
        <v>34</v>
      </c>
      <c r="F36498">
        <v>92</v>
      </c>
      <c r="G36498" t="s">
        <v>35</v>
      </c>
      <c r="H36498">
        <v>448</v>
      </c>
      <c r="I36498" t="b">
        <v>0</v>
      </c>
      <c r="J36498" t="s">
        <v>36</v>
      </c>
    </row>
    <row r="36499" spans="1:10" x14ac:dyDescent="0.3">
      <c r="A36499">
        <v>50</v>
      </c>
      <c r="B36499">
        <v>295248</v>
      </c>
      <c r="C36499">
        <v>145</v>
      </c>
      <c r="D36499" s="2">
        <v>36584.227129629631</v>
      </c>
      <c r="E36499" t="s">
        <v>34</v>
      </c>
      <c r="F36499">
        <v>88</v>
      </c>
      <c r="G36499" t="s">
        <v>35</v>
      </c>
      <c r="H36499">
        <v>449</v>
      </c>
      <c r="I36499" t="b">
        <v>0</v>
      </c>
      <c r="J36499" t="s">
        <v>36</v>
      </c>
    </row>
    <row r="36500" spans="1:10" x14ac:dyDescent="0.3">
      <c r="A36500">
        <v>50</v>
      </c>
      <c r="B36500">
        <v>295249</v>
      </c>
      <c r="C36500">
        <v>145</v>
      </c>
      <c r="D36500" s="2">
        <v>36584.23060185185</v>
      </c>
      <c r="E36500" t="s">
        <v>34</v>
      </c>
      <c r="F36500">
        <v>86</v>
      </c>
      <c r="G36500" t="s">
        <v>35</v>
      </c>
      <c r="H36500">
        <v>450</v>
      </c>
      <c r="I36500" t="b">
        <v>0</v>
      </c>
      <c r="J36500" t="s">
        <v>36</v>
      </c>
    </row>
    <row r="36501" spans="1:10" x14ac:dyDescent="0.3">
      <c r="A36501">
        <v>50</v>
      </c>
      <c r="B36501">
        <v>295250</v>
      </c>
      <c r="C36501">
        <v>145</v>
      </c>
      <c r="D36501" s="2">
        <v>36584.234074074076</v>
      </c>
      <c r="E36501" t="s">
        <v>34</v>
      </c>
      <c r="F36501">
        <v>86</v>
      </c>
      <c r="G36501" t="s">
        <v>35</v>
      </c>
      <c r="H36501">
        <v>451</v>
      </c>
      <c r="I36501" t="b">
        <v>0</v>
      </c>
      <c r="J36501" t="s">
        <v>36</v>
      </c>
    </row>
    <row r="36502" spans="1:10" x14ac:dyDescent="0.3">
      <c r="A36502">
        <v>50</v>
      </c>
      <c r="B36502">
        <v>295251</v>
      </c>
      <c r="C36502">
        <v>145</v>
      </c>
      <c r="D36502" s="2">
        <v>36584.237546296295</v>
      </c>
      <c r="E36502" t="s">
        <v>34</v>
      </c>
      <c r="F36502">
        <v>85</v>
      </c>
      <c r="G36502" t="s">
        <v>35</v>
      </c>
      <c r="H36502">
        <v>452</v>
      </c>
      <c r="I36502" t="b">
        <v>0</v>
      </c>
      <c r="J36502" t="s">
        <v>36</v>
      </c>
    </row>
    <row r="36503" spans="1:10" x14ac:dyDescent="0.3">
      <c r="A36503">
        <v>50</v>
      </c>
      <c r="B36503">
        <v>295252</v>
      </c>
      <c r="C36503">
        <v>145</v>
      </c>
      <c r="D36503" s="2">
        <v>36584.241018518522</v>
      </c>
      <c r="E36503" t="s">
        <v>34</v>
      </c>
      <c r="F36503">
        <v>85</v>
      </c>
      <c r="G36503" t="s">
        <v>35</v>
      </c>
      <c r="H36503">
        <v>453</v>
      </c>
      <c r="I36503" t="b">
        <v>0</v>
      </c>
      <c r="J36503" t="s">
        <v>36</v>
      </c>
    </row>
    <row r="36504" spans="1:10" x14ac:dyDescent="0.3">
      <c r="A36504">
        <v>50</v>
      </c>
      <c r="B36504">
        <v>295253</v>
      </c>
      <c r="C36504">
        <v>145</v>
      </c>
      <c r="D36504" s="2">
        <v>36584.244490740741</v>
      </c>
      <c r="E36504" t="s">
        <v>34</v>
      </c>
      <c r="F36504">
        <v>85</v>
      </c>
      <c r="G36504" t="s">
        <v>35</v>
      </c>
      <c r="H36504">
        <v>454</v>
      </c>
      <c r="I36504" t="b">
        <v>0</v>
      </c>
      <c r="J36504" t="s">
        <v>36</v>
      </c>
    </row>
    <row r="36505" spans="1:10" x14ac:dyDescent="0.3">
      <c r="A36505">
        <v>50</v>
      </c>
      <c r="B36505">
        <v>295254</v>
      </c>
      <c r="C36505">
        <v>145</v>
      </c>
      <c r="D36505" s="2">
        <v>36584.24796296296</v>
      </c>
      <c r="E36505" t="s">
        <v>34</v>
      </c>
      <c r="F36505">
        <v>83</v>
      </c>
      <c r="G36505" t="s">
        <v>35</v>
      </c>
      <c r="H36505">
        <v>455</v>
      </c>
      <c r="I36505" t="b">
        <v>0</v>
      </c>
      <c r="J36505" t="s">
        <v>36</v>
      </c>
    </row>
    <row r="36506" spans="1:10" x14ac:dyDescent="0.3">
      <c r="A36506">
        <v>50</v>
      </c>
      <c r="B36506">
        <v>295255</v>
      </c>
      <c r="C36506">
        <v>145</v>
      </c>
      <c r="D36506" s="2">
        <v>36584.251435185186</v>
      </c>
      <c r="E36506" t="s">
        <v>34</v>
      </c>
      <c r="F36506">
        <v>84</v>
      </c>
      <c r="G36506" t="s">
        <v>35</v>
      </c>
      <c r="H36506">
        <v>456</v>
      </c>
      <c r="I36506" t="b">
        <v>0</v>
      </c>
      <c r="J36506" t="s">
        <v>36</v>
      </c>
    </row>
    <row r="36507" spans="1:10" x14ac:dyDescent="0.3">
      <c r="A36507">
        <v>50</v>
      </c>
      <c r="B36507">
        <v>295256</v>
      </c>
      <c r="C36507">
        <v>145</v>
      </c>
      <c r="D36507" s="2">
        <v>36584.254907407405</v>
      </c>
      <c r="E36507" t="s">
        <v>34</v>
      </c>
      <c r="F36507">
        <v>84</v>
      </c>
      <c r="G36507" t="s">
        <v>35</v>
      </c>
      <c r="H36507">
        <v>457</v>
      </c>
      <c r="I36507" t="b">
        <v>0</v>
      </c>
      <c r="J36507" t="s">
        <v>36</v>
      </c>
    </row>
    <row r="36508" spans="1:10" x14ac:dyDescent="0.3">
      <c r="A36508">
        <v>50</v>
      </c>
      <c r="B36508">
        <v>295257</v>
      </c>
      <c r="C36508">
        <v>145</v>
      </c>
      <c r="D36508" s="2">
        <v>36584.258379629631</v>
      </c>
      <c r="E36508" t="s">
        <v>34</v>
      </c>
      <c r="F36508">
        <v>84</v>
      </c>
      <c r="G36508" t="s">
        <v>35</v>
      </c>
      <c r="H36508">
        <v>458</v>
      </c>
      <c r="I36508" t="b">
        <v>0</v>
      </c>
      <c r="J36508" t="s">
        <v>36</v>
      </c>
    </row>
    <row r="36509" spans="1:10" x14ac:dyDescent="0.3">
      <c r="A36509">
        <v>50</v>
      </c>
      <c r="B36509">
        <v>295258</v>
      </c>
      <c r="C36509">
        <v>145</v>
      </c>
      <c r="D36509" s="2">
        <v>36584.26185185185</v>
      </c>
      <c r="E36509" t="s">
        <v>34</v>
      </c>
      <c r="F36509">
        <v>85</v>
      </c>
      <c r="G36509" t="s">
        <v>35</v>
      </c>
      <c r="H36509">
        <v>459</v>
      </c>
      <c r="I36509" t="b">
        <v>0</v>
      </c>
      <c r="J36509" t="s">
        <v>36</v>
      </c>
    </row>
    <row r="36510" spans="1:10" x14ac:dyDescent="0.3">
      <c r="A36510">
        <v>50</v>
      </c>
      <c r="B36510">
        <v>295259</v>
      </c>
      <c r="C36510">
        <v>145</v>
      </c>
      <c r="D36510" s="2">
        <v>36584.265324074076</v>
      </c>
      <c r="E36510" t="s">
        <v>34</v>
      </c>
      <c r="F36510">
        <v>83</v>
      </c>
      <c r="G36510" t="s">
        <v>35</v>
      </c>
      <c r="H36510">
        <v>460</v>
      </c>
      <c r="I36510" t="b">
        <v>0</v>
      </c>
      <c r="J36510" t="s">
        <v>36</v>
      </c>
    </row>
    <row r="36511" spans="1:10" x14ac:dyDescent="0.3">
      <c r="A36511">
        <v>50</v>
      </c>
      <c r="B36511">
        <v>295260</v>
      </c>
      <c r="C36511">
        <v>145</v>
      </c>
      <c r="D36511" s="2">
        <v>36584.268796296295</v>
      </c>
      <c r="E36511" t="s">
        <v>34</v>
      </c>
      <c r="F36511">
        <v>82</v>
      </c>
      <c r="G36511" t="s">
        <v>35</v>
      </c>
      <c r="H36511">
        <v>461</v>
      </c>
      <c r="I36511" t="b">
        <v>0</v>
      </c>
      <c r="J36511" t="s">
        <v>36</v>
      </c>
    </row>
    <row r="36512" spans="1:10" x14ac:dyDescent="0.3">
      <c r="A36512">
        <v>50</v>
      </c>
      <c r="B36512">
        <v>295261</v>
      </c>
      <c r="C36512">
        <v>145</v>
      </c>
      <c r="D36512" s="2">
        <v>36584.272268518522</v>
      </c>
      <c r="E36512" t="s">
        <v>34</v>
      </c>
      <c r="F36512">
        <v>80</v>
      </c>
      <c r="G36512" t="s">
        <v>35</v>
      </c>
      <c r="H36512">
        <v>462</v>
      </c>
      <c r="I36512" t="b">
        <v>0</v>
      </c>
      <c r="J36512" t="s">
        <v>36</v>
      </c>
    </row>
    <row r="36513" spans="1:10" x14ac:dyDescent="0.3">
      <c r="A36513">
        <v>50</v>
      </c>
      <c r="B36513">
        <v>295262</v>
      </c>
      <c r="C36513">
        <v>145</v>
      </c>
      <c r="D36513" s="2">
        <v>36584.275740740741</v>
      </c>
      <c r="E36513" t="s">
        <v>34</v>
      </c>
      <c r="F36513">
        <v>79</v>
      </c>
      <c r="G36513" t="s">
        <v>35</v>
      </c>
      <c r="H36513">
        <v>463</v>
      </c>
      <c r="I36513" t="b">
        <v>0</v>
      </c>
      <c r="J36513" t="s">
        <v>36</v>
      </c>
    </row>
    <row r="36514" spans="1:10" x14ac:dyDescent="0.3">
      <c r="A36514">
        <v>50</v>
      </c>
      <c r="B36514">
        <v>295263</v>
      </c>
      <c r="C36514">
        <v>145</v>
      </c>
      <c r="D36514" s="2">
        <v>36584.27921296296</v>
      </c>
      <c r="E36514" t="s">
        <v>34</v>
      </c>
      <c r="F36514">
        <v>83</v>
      </c>
      <c r="G36514" t="s">
        <v>35</v>
      </c>
      <c r="H36514">
        <v>464</v>
      </c>
      <c r="I36514" t="b">
        <v>0</v>
      </c>
      <c r="J36514" t="s">
        <v>36</v>
      </c>
    </row>
    <row r="36515" spans="1:10" x14ac:dyDescent="0.3">
      <c r="A36515">
        <v>50</v>
      </c>
      <c r="B36515">
        <v>295264</v>
      </c>
      <c r="C36515">
        <v>145</v>
      </c>
      <c r="D36515" s="2">
        <v>36584.282685185186</v>
      </c>
      <c r="E36515" t="s">
        <v>34</v>
      </c>
      <c r="F36515">
        <v>92</v>
      </c>
      <c r="G36515" t="s">
        <v>35</v>
      </c>
      <c r="H36515">
        <v>465</v>
      </c>
      <c r="I36515" t="b">
        <v>0</v>
      </c>
      <c r="J36515" t="s">
        <v>36</v>
      </c>
    </row>
    <row r="36516" spans="1:10" x14ac:dyDescent="0.3">
      <c r="A36516">
        <v>50</v>
      </c>
      <c r="B36516">
        <v>295265</v>
      </c>
      <c r="C36516">
        <v>145</v>
      </c>
      <c r="D36516" s="2">
        <v>36584.286157407405</v>
      </c>
      <c r="E36516" t="s">
        <v>34</v>
      </c>
      <c r="F36516">
        <v>92</v>
      </c>
      <c r="G36516" t="s">
        <v>35</v>
      </c>
      <c r="H36516">
        <v>466</v>
      </c>
      <c r="I36516" t="b">
        <v>0</v>
      </c>
      <c r="J36516" t="s">
        <v>36</v>
      </c>
    </row>
    <row r="36517" spans="1:10" x14ac:dyDescent="0.3">
      <c r="A36517">
        <v>50</v>
      </c>
      <c r="B36517">
        <v>295266</v>
      </c>
      <c r="C36517">
        <v>145</v>
      </c>
      <c r="D36517" s="2">
        <v>36584.289629629631</v>
      </c>
      <c r="E36517" t="s">
        <v>34</v>
      </c>
      <c r="F36517">
        <v>93</v>
      </c>
      <c r="G36517" t="s">
        <v>35</v>
      </c>
      <c r="H36517">
        <v>467</v>
      </c>
      <c r="I36517" t="b">
        <v>0</v>
      </c>
      <c r="J36517" t="s">
        <v>36</v>
      </c>
    </row>
    <row r="36518" spans="1:10" x14ac:dyDescent="0.3">
      <c r="A36518">
        <v>50</v>
      </c>
      <c r="B36518">
        <v>295267</v>
      </c>
      <c r="C36518">
        <v>145</v>
      </c>
      <c r="D36518" s="2">
        <v>36584.29310185185</v>
      </c>
      <c r="E36518" t="s">
        <v>34</v>
      </c>
      <c r="F36518">
        <v>92</v>
      </c>
      <c r="G36518" t="s">
        <v>35</v>
      </c>
      <c r="H36518">
        <v>468</v>
      </c>
      <c r="I36518" t="b">
        <v>0</v>
      </c>
      <c r="J36518" t="s">
        <v>36</v>
      </c>
    </row>
    <row r="36519" spans="1:10" x14ac:dyDescent="0.3">
      <c r="A36519">
        <v>50</v>
      </c>
      <c r="B36519">
        <v>295268</v>
      </c>
      <c r="C36519">
        <v>145</v>
      </c>
      <c r="D36519" s="2">
        <v>36584.296574074076</v>
      </c>
      <c r="E36519" t="s">
        <v>34</v>
      </c>
      <c r="F36519">
        <v>94</v>
      </c>
      <c r="G36519" t="s">
        <v>35</v>
      </c>
      <c r="H36519">
        <v>469</v>
      </c>
      <c r="I36519" t="b">
        <v>0</v>
      </c>
      <c r="J36519" t="s">
        <v>36</v>
      </c>
    </row>
    <row r="36520" spans="1:10" x14ac:dyDescent="0.3">
      <c r="A36520">
        <v>50</v>
      </c>
      <c r="B36520">
        <v>295269</v>
      </c>
      <c r="C36520">
        <v>145</v>
      </c>
      <c r="D36520" s="2">
        <v>36584.300046296295</v>
      </c>
      <c r="E36520" t="s">
        <v>34</v>
      </c>
      <c r="F36520">
        <v>93</v>
      </c>
      <c r="G36520" t="s">
        <v>35</v>
      </c>
      <c r="H36520">
        <v>470</v>
      </c>
      <c r="I36520" t="b">
        <v>0</v>
      </c>
      <c r="J36520" t="s">
        <v>36</v>
      </c>
    </row>
    <row r="36521" spans="1:10" x14ac:dyDescent="0.3">
      <c r="A36521">
        <v>50</v>
      </c>
      <c r="B36521">
        <v>295270</v>
      </c>
      <c r="C36521">
        <v>145</v>
      </c>
      <c r="D36521" s="2">
        <v>36584.303518518522</v>
      </c>
      <c r="E36521" t="s">
        <v>34</v>
      </c>
      <c r="F36521">
        <v>90</v>
      </c>
      <c r="G36521" t="s">
        <v>35</v>
      </c>
      <c r="H36521">
        <v>471</v>
      </c>
      <c r="I36521" t="b">
        <v>0</v>
      </c>
      <c r="J36521" t="s">
        <v>36</v>
      </c>
    </row>
    <row r="36522" spans="1:10" x14ac:dyDescent="0.3">
      <c r="A36522">
        <v>50</v>
      </c>
      <c r="B36522">
        <v>295271</v>
      </c>
      <c r="C36522">
        <v>145</v>
      </c>
      <c r="D36522" s="2">
        <v>36584.306990740741</v>
      </c>
      <c r="E36522" t="s">
        <v>34</v>
      </c>
      <c r="F36522">
        <v>85</v>
      </c>
      <c r="G36522" t="s">
        <v>35</v>
      </c>
      <c r="H36522">
        <v>472</v>
      </c>
      <c r="I36522" t="b">
        <v>0</v>
      </c>
      <c r="J36522" t="s">
        <v>36</v>
      </c>
    </row>
    <row r="36523" spans="1:10" x14ac:dyDescent="0.3">
      <c r="A36523">
        <v>50</v>
      </c>
      <c r="B36523">
        <v>295272</v>
      </c>
      <c r="C36523">
        <v>145</v>
      </c>
      <c r="D36523" s="2">
        <v>36584.31046296296</v>
      </c>
      <c r="E36523" t="s">
        <v>34</v>
      </c>
      <c r="F36523">
        <v>82</v>
      </c>
      <c r="G36523" t="s">
        <v>35</v>
      </c>
      <c r="H36523">
        <v>473</v>
      </c>
      <c r="I36523" t="b">
        <v>0</v>
      </c>
      <c r="J36523" t="s">
        <v>36</v>
      </c>
    </row>
    <row r="36524" spans="1:10" x14ac:dyDescent="0.3">
      <c r="A36524">
        <v>50</v>
      </c>
      <c r="B36524">
        <v>295273</v>
      </c>
      <c r="C36524">
        <v>145</v>
      </c>
      <c r="D36524" s="2">
        <v>36584.313935185186</v>
      </c>
      <c r="E36524" t="s">
        <v>34</v>
      </c>
      <c r="F36524">
        <v>81</v>
      </c>
      <c r="G36524" t="s">
        <v>35</v>
      </c>
      <c r="H36524">
        <v>474</v>
      </c>
      <c r="I36524" t="b">
        <v>0</v>
      </c>
      <c r="J36524" t="s">
        <v>36</v>
      </c>
    </row>
    <row r="36525" spans="1:10" x14ac:dyDescent="0.3">
      <c r="A36525">
        <v>50</v>
      </c>
      <c r="B36525">
        <v>295274</v>
      </c>
      <c r="C36525">
        <v>145</v>
      </c>
      <c r="D36525" s="2">
        <v>36584.317407407405</v>
      </c>
      <c r="E36525" t="s">
        <v>34</v>
      </c>
      <c r="F36525">
        <v>86</v>
      </c>
      <c r="G36525" t="s">
        <v>35</v>
      </c>
      <c r="H36525">
        <v>475</v>
      </c>
      <c r="I36525" t="b">
        <v>0</v>
      </c>
      <c r="J36525" t="s">
        <v>36</v>
      </c>
    </row>
    <row r="36526" spans="1:10" x14ac:dyDescent="0.3">
      <c r="A36526">
        <v>50</v>
      </c>
      <c r="B36526">
        <v>295275</v>
      </c>
      <c r="C36526">
        <v>145</v>
      </c>
      <c r="D36526" s="2">
        <v>36584.320879629631</v>
      </c>
      <c r="E36526" t="s">
        <v>34</v>
      </c>
      <c r="F36526">
        <v>84</v>
      </c>
      <c r="G36526" t="s">
        <v>35</v>
      </c>
      <c r="H36526">
        <v>476</v>
      </c>
      <c r="I36526" t="b">
        <v>0</v>
      </c>
      <c r="J36526" t="s">
        <v>36</v>
      </c>
    </row>
    <row r="36527" spans="1:10" x14ac:dyDescent="0.3">
      <c r="A36527">
        <v>50</v>
      </c>
      <c r="B36527">
        <v>295276</v>
      </c>
      <c r="C36527">
        <v>145</v>
      </c>
      <c r="D36527" s="2">
        <v>36584.32435185185</v>
      </c>
      <c r="E36527" t="s">
        <v>34</v>
      </c>
      <c r="F36527">
        <v>83</v>
      </c>
      <c r="G36527" t="s">
        <v>35</v>
      </c>
      <c r="H36527">
        <v>477</v>
      </c>
      <c r="I36527" t="b">
        <v>0</v>
      </c>
      <c r="J36527" t="s">
        <v>36</v>
      </c>
    </row>
    <row r="36528" spans="1:10" x14ac:dyDescent="0.3">
      <c r="A36528">
        <v>50</v>
      </c>
      <c r="B36528">
        <v>295277</v>
      </c>
      <c r="C36528">
        <v>145</v>
      </c>
      <c r="D36528" s="2">
        <v>36584.327824074076</v>
      </c>
      <c r="E36528" t="s">
        <v>34</v>
      </c>
      <c r="F36528">
        <v>85</v>
      </c>
      <c r="G36528" t="s">
        <v>35</v>
      </c>
      <c r="H36528">
        <v>478</v>
      </c>
      <c r="I36528" t="b">
        <v>0</v>
      </c>
      <c r="J36528" t="s">
        <v>36</v>
      </c>
    </row>
    <row r="36529" spans="1:10" x14ac:dyDescent="0.3">
      <c r="A36529">
        <v>50</v>
      </c>
      <c r="B36529">
        <v>295278</v>
      </c>
      <c r="C36529">
        <v>145</v>
      </c>
      <c r="D36529" s="2">
        <v>36584.331296296295</v>
      </c>
      <c r="E36529" t="s">
        <v>34</v>
      </c>
      <c r="F36529">
        <v>80</v>
      </c>
      <c r="G36529" t="s">
        <v>35</v>
      </c>
      <c r="H36529">
        <v>479</v>
      </c>
      <c r="I36529" t="b">
        <v>0</v>
      </c>
      <c r="J36529" t="s">
        <v>36</v>
      </c>
    </row>
    <row r="36530" spans="1:10" x14ac:dyDescent="0.3">
      <c r="A36530">
        <v>50</v>
      </c>
      <c r="B36530">
        <v>295279</v>
      </c>
      <c r="C36530">
        <v>145</v>
      </c>
      <c r="D36530" s="2">
        <v>36584.334768518522</v>
      </c>
      <c r="E36530" t="s">
        <v>34</v>
      </c>
      <c r="F36530">
        <v>81</v>
      </c>
      <c r="G36530" t="s">
        <v>35</v>
      </c>
      <c r="H36530">
        <v>480</v>
      </c>
      <c r="I36530" t="b">
        <v>0</v>
      </c>
      <c r="J36530" t="s">
        <v>36</v>
      </c>
    </row>
    <row r="36531" spans="1:10" x14ac:dyDescent="0.3">
      <c r="A36531">
        <v>50</v>
      </c>
      <c r="B36531">
        <v>295280</v>
      </c>
      <c r="C36531">
        <v>145</v>
      </c>
      <c r="D36531" s="2">
        <v>36584.338240740741</v>
      </c>
      <c r="E36531" t="s">
        <v>34</v>
      </c>
      <c r="F36531">
        <v>85</v>
      </c>
      <c r="G36531" t="s">
        <v>35</v>
      </c>
      <c r="H36531">
        <v>481</v>
      </c>
      <c r="I36531" t="b">
        <v>0</v>
      </c>
      <c r="J36531" t="s">
        <v>36</v>
      </c>
    </row>
    <row r="36532" spans="1:10" x14ac:dyDescent="0.3">
      <c r="A36532">
        <v>50</v>
      </c>
      <c r="B36532">
        <v>295281</v>
      </c>
      <c r="C36532">
        <v>145</v>
      </c>
      <c r="D36532" s="2">
        <v>36584.34171296296</v>
      </c>
      <c r="E36532" t="s">
        <v>34</v>
      </c>
      <c r="F36532">
        <v>81</v>
      </c>
      <c r="G36532" t="s">
        <v>35</v>
      </c>
      <c r="H36532">
        <v>482</v>
      </c>
      <c r="I36532" t="b">
        <v>0</v>
      </c>
      <c r="J36532" t="s">
        <v>36</v>
      </c>
    </row>
    <row r="36533" spans="1:10" x14ac:dyDescent="0.3">
      <c r="A36533">
        <v>50</v>
      </c>
      <c r="B36533">
        <v>295282</v>
      </c>
      <c r="C36533">
        <v>145</v>
      </c>
      <c r="D36533" s="2">
        <v>36584.345185185186</v>
      </c>
      <c r="E36533" t="s">
        <v>34</v>
      </c>
      <c r="F36533">
        <v>84</v>
      </c>
      <c r="G36533" t="s">
        <v>35</v>
      </c>
      <c r="H36533">
        <v>483</v>
      </c>
      <c r="I36533" t="b">
        <v>0</v>
      </c>
      <c r="J36533" t="s">
        <v>36</v>
      </c>
    </row>
    <row r="36534" spans="1:10" x14ac:dyDescent="0.3">
      <c r="A36534">
        <v>50</v>
      </c>
      <c r="B36534">
        <v>295283</v>
      </c>
      <c r="C36534">
        <v>145</v>
      </c>
      <c r="D36534" s="2">
        <v>36584.348657407405</v>
      </c>
      <c r="E36534" t="s">
        <v>34</v>
      </c>
      <c r="F36534">
        <v>79</v>
      </c>
      <c r="G36534" t="s">
        <v>35</v>
      </c>
      <c r="H36534">
        <v>484</v>
      </c>
      <c r="I36534" t="b">
        <v>0</v>
      </c>
      <c r="J36534" t="s">
        <v>36</v>
      </c>
    </row>
    <row r="36535" spans="1:10" x14ac:dyDescent="0.3">
      <c r="A36535">
        <v>50</v>
      </c>
      <c r="B36535">
        <v>295284</v>
      </c>
      <c r="C36535">
        <v>145</v>
      </c>
      <c r="D36535" s="2">
        <v>36584.352129629631</v>
      </c>
      <c r="E36535" t="s">
        <v>34</v>
      </c>
      <c r="F36535">
        <v>82</v>
      </c>
      <c r="G36535" t="s">
        <v>35</v>
      </c>
      <c r="H36535">
        <v>485</v>
      </c>
      <c r="I36535" t="b">
        <v>0</v>
      </c>
      <c r="J36535" t="s">
        <v>36</v>
      </c>
    </row>
    <row r="36536" spans="1:10" x14ac:dyDescent="0.3">
      <c r="A36536">
        <v>50</v>
      </c>
      <c r="B36536">
        <v>295285</v>
      </c>
      <c r="C36536">
        <v>145</v>
      </c>
      <c r="D36536" s="2">
        <v>36584.35560185185</v>
      </c>
      <c r="E36536" t="s">
        <v>34</v>
      </c>
      <c r="F36536">
        <v>81</v>
      </c>
      <c r="G36536" t="s">
        <v>35</v>
      </c>
      <c r="H36536">
        <v>486</v>
      </c>
      <c r="I36536" t="b">
        <v>0</v>
      </c>
      <c r="J36536" t="s">
        <v>36</v>
      </c>
    </row>
    <row r="36537" spans="1:10" x14ac:dyDescent="0.3">
      <c r="A36537">
        <v>50</v>
      </c>
      <c r="B36537">
        <v>295286</v>
      </c>
      <c r="C36537">
        <v>145</v>
      </c>
      <c r="D36537" s="2">
        <v>36584.359074074076</v>
      </c>
      <c r="E36537" t="s">
        <v>34</v>
      </c>
      <c r="F36537">
        <v>80</v>
      </c>
      <c r="G36537" t="s">
        <v>35</v>
      </c>
      <c r="H36537">
        <v>487</v>
      </c>
      <c r="I36537" t="b">
        <v>0</v>
      </c>
      <c r="J36537" t="s">
        <v>36</v>
      </c>
    </row>
    <row r="36538" spans="1:10" x14ac:dyDescent="0.3">
      <c r="A36538">
        <v>50</v>
      </c>
      <c r="B36538">
        <v>295287</v>
      </c>
      <c r="C36538">
        <v>145</v>
      </c>
      <c r="D36538" s="2">
        <v>36584.362546296295</v>
      </c>
      <c r="E36538" t="s">
        <v>34</v>
      </c>
      <c r="F36538">
        <v>92</v>
      </c>
      <c r="G36538" t="s">
        <v>35</v>
      </c>
      <c r="H36538">
        <v>488</v>
      </c>
      <c r="I36538" t="b">
        <v>0</v>
      </c>
      <c r="J36538" t="s">
        <v>36</v>
      </c>
    </row>
    <row r="36539" spans="1:10" x14ac:dyDescent="0.3">
      <c r="A36539">
        <v>50</v>
      </c>
      <c r="B36539">
        <v>295288</v>
      </c>
      <c r="C36539">
        <v>145</v>
      </c>
      <c r="D36539" s="2">
        <v>36584.366018518522</v>
      </c>
      <c r="E36539" t="s">
        <v>34</v>
      </c>
      <c r="F36539">
        <v>115</v>
      </c>
      <c r="G36539" t="s">
        <v>35</v>
      </c>
      <c r="H36539">
        <v>489</v>
      </c>
      <c r="I36539" t="b">
        <v>0</v>
      </c>
      <c r="J36539" t="s">
        <v>36</v>
      </c>
    </row>
    <row r="36540" spans="1:10" x14ac:dyDescent="0.3">
      <c r="A36540">
        <v>50</v>
      </c>
      <c r="B36540">
        <v>295289</v>
      </c>
      <c r="C36540">
        <v>145</v>
      </c>
      <c r="D36540" s="2">
        <v>36584.369490740741</v>
      </c>
      <c r="E36540" t="s">
        <v>34</v>
      </c>
      <c r="F36540">
        <v>120</v>
      </c>
      <c r="G36540" t="s">
        <v>35</v>
      </c>
      <c r="H36540">
        <v>490</v>
      </c>
      <c r="I36540" t="b">
        <v>0</v>
      </c>
      <c r="J36540" t="s">
        <v>36</v>
      </c>
    </row>
    <row r="36541" spans="1:10" x14ac:dyDescent="0.3">
      <c r="A36541">
        <v>50</v>
      </c>
      <c r="B36541">
        <v>295290</v>
      </c>
      <c r="C36541">
        <v>145</v>
      </c>
      <c r="D36541" s="2">
        <v>36584.37296296296</v>
      </c>
      <c r="E36541" t="s">
        <v>34</v>
      </c>
      <c r="F36541">
        <v>139</v>
      </c>
      <c r="G36541" t="s">
        <v>35</v>
      </c>
      <c r="H36541">
        <v>491</v>
      </c>
      <c r="I36541" t="b">
        <v>0</v>
      </c>
      <c r="J36541" t="s">
        <v>36</v>
      </c>
    </row>
    <row r="36542" spans="1:10" x14ac:dyDescent="0.3">
      <c r="A36542">
        <v>50</v>
      </c>
      <c r="B36542">
        <v>295291</v>
      </c>
      <c r="C36542">
        <v>145</v>
      </c>
      <c r="D36542" s="2">
        <v>36584.376435185186</v>
      </c>
      <c r="E36542" t="s">
        <v>34</v>
      </c>
      <c r="F36542">
        <v>154</v>
      </c>
      <c r="G36542" t="s">
        <v>35</v>
      </c>
      <c r="H36542">
        <v>492</v>
      </c>
      <c r="I36542" t="b">
        <v>0</v>
      </c>
      <c r="J36542" t="s">
        <v>36</v>
      </c>
    </row>
    <row r="36543" spans="1:10" x14ac:dyDescent="0.3">
      <c r="A36543">
        <v>50</v>
      </c>
      <c r="B36543">
        <v>295292</v>
      </c>
      <c r="C36543">
        <v>145</v>
      </c>
      <c r="D36543" s="2">
        <v>36584.379907407405</v>
      </c>
      <c r="E36543" t="s">
        <v>34</v>
      </c>
      <c r="F36543">
        <v>157</v>
      </c>
      <c r="G36543" t="s">
        <v>35</v>
      </c>
      <c r="H36543">
        <v>493</v>
      </c>
      <c r="I36543" t="b">
        <v>0</v>
      </c>
      <c r="J36543" t="s">
        <v>36</v>
      </c>
    </row>
    <row r="36544" spans="1:10" x14ac:dyDescent="0.3">
      <c r="A36544">
        <v>50</v>
      </c>
      <c r="B36544">
        <v>295293</v>
      </c>
      <c r="C36544">
        <v>145</v>
      </c>
      <c r="D36544" s="2">
        <v>36584.383379629631</v>
      </c>
      <c r="E36544" t="s">
        <v>34</v>
      </c>
      <c r="F36544">
        <v>144</v>
      </c>
      <c r="G36544" t="s">
        <v>35</v>
      </c>
      <c r="H36544">
        <v>494</v>
      </c>
      <c r="I36544" t="b">
        <v>0</v>
      </c>
      <c r="J36544" t="s">
        <v>36</v>
      </c>
    </row>
    <row r="36545" spans="1:10" x14ac:dyDescent="0.3">
      <c r="A36545">
        <v>50</v>
      </c>
      <c r="B36545">
        <v>295294</v>
      </c>
      <c r="C36545">
        <v>145</v>
      </c>
      <c r="D36545" s="2">
        <v>36584.38685185185</v>
      </c>
      <c r="E36545" t="s">
        <v>34</v>
      </c>
      <c r="F36545">
        <v>119</v>
      </c>
      <c r="G36545" t="s">
        <v>35</v>
      </c>
      <c r="H36545">
        <v>495</v>
      </c>
      <c r="I36545" t="b">
        <v>0</v>
      </c>
      <c r="J36545" t="s">
        <v>36</v>
      </c>
    </row>
    <row r="36546" spans="1:10" x14ac:dyDescent="0.3">
      <c r="A36546">
        <v>50</v>
      </c>
      <c r="B36546">
        <v>295295</v>
      </c>
      <c r="C36546">
        <v>145</v>
      </c>
      <c r="D36546" s="2">
        <v>36584.390324074076</v>
      </c>
      <c r="E36546" t="s">
        <v>34</v>
      </c>
      <c r="F36546">
        <v>92</v>
      </c>
      <c r="G36546" t="s">
        <v>35</v>
      </c>
      <c r="H36546">
        <v>496</v>
      </c>
      <c r="I36546" t="b">
        <v>0</v>
      </c>
      <c r="J36546" t="s">
        <v>36</v>
      </c>
    </row>
    <row r="36547" spans="1:10" x14ac:dyDescent="0.3">
      <c r="A36547">
        <v>50</v>
      </c>
      <c r="B36547">
        <v>295296</v>
      </c>
      <c r="C36547">
        <v>145</v>
      </c>
      <c r="D36547" s="2">
        <v>36584.393796296295</v>
      </c>
      <c r="E36547" t="s">
        <v>34</v>
      </c>
      <c r="F36547">
        <v>80</v>
      </c>
      <c r="G36547" t="s">
        <v>35</v>
      </c>
      <c r="H36547">
        <v>497</v>
      </c>
      <c r="I36547" t="b">
        <v>0</v>
      </c>
      <c r="J36547" t="s">
        <v>36</v>
      </c>
    </row>
    <row r="36548" spans="1:10" x14ac:dyDescent="0.3">
      <c r="A36548">
        <v>50</v>
      </c>
      <c r="B36548">
        <v>295297</v>
      </c>
      <c r="C36548">
        <v>145</v>
      </c>
      <c r="D36548" s="2">
        <v>36584.397268518522</v>
      </c>
      <c r="E36548" t="s">
        <v>34</v>
      </c>
      <c r="F36548">
        <v>83</v>
      </c>
      <c r="G36548" t="s">
        <v>35</v>
      </c>
      <c r="H36548">
        <v>498</v>
      </c>
      <c r="I36548" t="b">
        <v>0</v>
      </c>
      <c r="J36548" t="s">
        <v>36</v>
      </c>
    </row>
    <row r="36549" spans="1:10" x14ac:dyDescent="0.3">
      <c r="A36549">
        <v>50</v>
      </c>
      <c r="B36549">
        <v>295298</v>
      </c>
      <c r="C36549">
        <v>145</v>
      </c>
      <c r="D36549" s="2">
        <v>36584.400740740741</v>
      </c>
      <c r="E36549" t="s">
        <v>34</v>
      </c>
      <c r="F36549">
        <v>88</v>
      </c>
      <c r="G36549" t="s">
        <v>35</v>
      </c>
      <c r="H36549">
        <v>499</v>
      </c>
      <c r="I36549" t="b">
        <v>0</v>
      </c>
      <c r="J36549" t="s">
        <v>36</v>
      </c>
    </row>
    <row r="36550" spans="1:10" x14ac:dyDescent="0.3">
      <c r="A36550">
        <v>50</v>
      </c>
      <c r="B36550">
        <v>295299</v>
      </c>
      <c r="C36550">
        <v>145</v>
      </c>
      <c r="D36550" s="2">
        <v>36584.40421296296</v>
      </c>
      <c r="E36550" t="s">
        <v>34</v>
      </c>
      <c r="F36550">
        <v>93</v>
      </c>
      <c r="G36550" t="s">
        <v>35</v>
      </c>
      <c r="H36550">
        <v>500</v>
      </c>
      <c r="I36550" t="b">
        <v>0</v>
      </c>
      <c r="J36550" t="s">
        <v>36</v>
      </c>
    </row>
    <row r="36551" spans="1:10" x14ac:dyDescent="0.3">
      <c r="A36551">
        <v>50</v>
      </c>
      <c r="B36551">
        <v>295300</v>
      </c>
      <c r="C36551">
        <v>145</v>
      </c>
      <c r="D36551" s="2">
        <v>36584.407685185186</v>
      </c>
      <c r="E36551" t="s">
        <v>34</v>
      </c>
      <c r="F36551">
        <v>93</v>
      </c>
      <c r="G36551" t="s">
        <v>35</v>
      </c>
      <c r="H36551">
        <v>501</v>
      </c>
      <c r="I36551" t="b">
        <v>0</v>
      </c>
      <c r="J36551" t="s">
        <v>36</v>
      </c>
    </row>
    <row r="36552" spans="1:10" x14ac:dyDescent="0.3">
      <c r="A36552">
        <v>50</v>
      </c>
      <c r="B36552">
        <v>295301</v>
      </c>
      <c r="C36552">
        <v>145</v>
      </c>
      <c r="D36552" s="2">
        <v>36584.411157407405</v>
      </c>
      <c r="E36552" t="s">
        <v>34</v>
      </c>
      <c r="F36552">
        <v>91</v>
      </c>
      <c r="G36552" t="s">
        <v>35</v>
      </c>
      <c r="H36552">
        <v>502</v>
      </c>
      <c r="I36552" t="b">
        <v>0</v>
      </c>
      <c r="J36552" t="s">
        <v>36</v>
      </c>
    </row>
    <row r="36553" spans="1:10" x14ac:dyDescent="0.3">
      <c r="A36553">
        <v>50</v>
      </c>
      <c r="B36553">
        <v>295302</v>
      </c>
      <c r="C36553">
        <v>145</v>
      </c>
      <c r="D36553" s="2">
        <v>36584.414629629631</v>
      </c>
      <c r="E36553" t="s">
        <v>34</v>
      </c>
      <c r="F36553">
        <v>91</v>
      </c>
      <c r="G36553" t="s">
        <v>35</v>
      </c>
      <c r="H36553">
        <v>503</v>
      </c>
      <c r="I36553" t="b">
        <v>0</v>
      </c>
      <c r="J36553" t="s">
        <v>36</v>
      </c>
    </row>
    <row r="36554" spans="1:10" x14ac:dyDescent="0.3">
      <c r="A36554">
        <v>50</v>
      </c>
      <c r="B36554">
        <v>295303</v>
      </c>
      <c r="C36554">
        <v>145</v>
      </c>
      <c r="D36554" s="2">
        <v>36584.41810185185</v>
      </c>
      <c r="E36554" t="s">
        <v>34</v>
      </c>
      <c r="F36554">
        <v>94</v>
      </c>
      <c r="G36554" t="s">
        <v>35</v>
      </c>
      <c r="H36554">
        <v>504</v>
      </c>
      <c r="I36554" t="b">
        <v>0</v>
      </c>
      <c r="J36554" t="s">
        <v>36</v>
      </c>
    </row>
    <row r="36555" spans="1:10" x14ac:dyDescent="0.3">
      <c r="A36555">
        <v>50</v>
      </c>
      <c r="B36555">
        <v>295304</v>
      </c>
      <c r="C36555">
        <v>145</v>
      </c>
      <c r="D36555" s="2">
        <v>36584.421574074076</v>
      </c>
      <c r="E36555" t="s">
        <v>34</v>
      </c>
      <c r="F36555">
        <v>92</v>
      </c>
      <c r="G36555" t="s">
        <v>35</v>
      </c>
      <c r="H36555">
        <v>505</v>
      </c>
      <c r="I36555" t="b">
        <v>0</v>
      </c>
      <c r="J36555" t="s">
        <v>36</v>
      </c>
    </row>
    <row r="36556" spans="1:10" x14ac:dyDescent="0.3">
      <c r="A36556">
        <v>50</v>
      </c>
      <c r="B36556">
        <v>295305</v>
      </c>
      <c r="C36556">
        <v>145</v>
      </c>
      <c r="D36556" s="2">
        <v>36584.425046296295</v>
      </c>
      <c r="E36556" t="s">
        <v>34</v>
      </c>
      <c r="F36556">
        <v>94</v>
      </c>
      <c r="G36556" t="s">
        <v>35</v>
      </c>
      <c r="H36556">
        <v>506</v>
      </c>
      <c r="I36556" t="b">
        <v>0</v>
      </c>
      <c r="J36556" t="s">
        <v>36</v>
      </c>
    </row>
    <row r="36557" spans="1:10" x14ac:dyDescent="0.3">
      <c r="A36557">
        <v>50</v>
      </c>
      <c r="B36557">
        <v>295306</v>
      </c>
      <c r="C36557">
        <v>145</v>
      </c>
      <c r="D36557" s="2">
        <v>36584.428518518522</v>
      </c>
      <c r="E36557" t="s">
        <v>34</v>
      </c>
      <c r="F36557">
        <v>100</v>
      </c>
      <c r="G36557" t="s">
        <v>35</v>
      </c>
      <c r="H36557">
        <v>507</v>
      </c>
      <c r="I36557" t="b">
        <v>0</v>
      </c>
      <c r="J36557" t="s">
        <v>36</v>
      </c>
    </row>
    <row r="36558" spans="1:10" x14ac:dyDescent="0.3">
      <c r="A36558">
        <v>50</v>
      </c>
      <c r="B36558">
        <v>295307</v>
      </c>
      <c r="C36558">
        <v>145</v>
      </c>
      <c r="D36558" s="2">
        <v>36584.431990740741</v>
      </c>
      <c r="E36558" t="s">
        <v>34</v>
      </c>
      <c r="F36558">
        <v>109</v>
      </c>
      <c r="G36558" t="s">
        <v>35</v>
      </c>
      <c r="H36558">
        <v>508</v>
      </c>
      <c r="I36558" t="b">
        <v>0</v>
      </c>
      <c r="J36558" t="s">
        <v>36</v>
      </c>
    </row>
    <row r="36559" spans="1:10" x14ac:dyDescent="0.3">
      <c r="A36559">
        <v>50</v>
      </c>
      <c r="B36559">
        <v>295308</v>
      </c>
      <c r="C36559">
        <v>145</v>
      </c>
      <c r="D36559" s="2">
        <v>36584.43546296296</v>
      </c>
      <c r="E36559" t="s">
        <v>34</v>
      </c>
      <c r="F36559">
        <v>126</v>
      </c>
      <c r="G36559" t="s">
        <v>35</v>
      </c>
      <c r="H36559">
        <v>509</v>
      </c>
      <c r="I36559" t="b">
        <v>0</v>
      </c>
      <c r="J36559" t="s">
        <v>36</v>
      </c>
    </row>
    <row r="36560" spans="1:10" x14ac:dyDescent="0.3">
      <c r="A36560">
        <v>50</v>
      </c>
      <c r="B36560">
        <v>295309</v>
      </c>
      <c r="C36560">
        <v>145</v>
      </c>
      <c r="D36560" s="2">
        <v>36584.438935185186</v>
      </c>
      <c r="E36560" t="s">
        <v>34</v>
      </c>
      <c r="F36560">
        <v>134</v>
      </c>
      <c r="G36560" t="s">
        <v>35</v>
      </c>
      <c r="H36560">
        <v>510</v>
      </c>
      <c r="I36560" t="b">
        <v>0</v>
      </c>
      <c r="J36560" t="s">
        <v>36</v>
      </c>
    </row>
    <row r="36561" spans="1:10" x14ac:dyDescent="0.3">
      <c r="A36561">
        <v>50</v>
      </c>
      <c r="B36561">
        <v>295310</v>
      </c>
      <c r="C36561">
        <v>145</v>
      </c>
      <c r="D36561" s="2">
        <v>36584.442407407405</v>
      </c>
      <c r="E36561" t="s">
        <v>34</v>
      </c>
      <c r="F36561">
        <v>139</v>
      </c>
      <c r="G36561" t="s">
        <v>35</v>
      </c>
      <c r="H36561">
        <v>511</v>
      </c>
      <c r="I36561" t="b">
        <v>0</v>
      </c>
      <c r="J36561" t="s">
        <v>36</v>
      </c>
    </row>
    <row r="36562" spans="1:10" x14ac:dyDescent="0.3">
      <c r="A36562">
        <v>50</v>
      </c>
      <c r="B36562">
        <v>295311</v>
      </c>
      <c r="C36562">
        <v>145</v>
      </c>
      <c r="D36562" s="2">
        <v>36584.445879629631</v>
      </c>
      <c r="E36562" t="s">
        <v>34</v>
      </c>
      <c r="F36562">
        <v>129</v>
      </c>
      <c r="G36562" t="s">
        <v>35</v>
      </c>
      <c r="H36562">
        <v>512</v>
      </c>
      <c r="I36562" t="b">
        <v>0</v>
      </c>
      <c r="J36562" t="s">
        <v>36</v>
      </c>
    </row>
    <row r="36563" spans="1:10" x14ac:dyDescent="0.3">
      <c r="A36563">
        <v>50</v>
      </c>
      <c r="B36563">
        <v>295312</v>
      </c>
      <c r="C36563">
        <v>145</v>
      </c>
      <c r="D36563" s="2">
        <v>36584.44935185185</v>
      </c>
      <c r="E36563" t="s">
        <v>34</v>
      </c>
      <c r="F36563">
        <v>131</v>
      </c>
      <c r="G36563" t="s">
        <v>35</v>
      </c>
      <c r="H36563">
        <v>513</v>
      </c>
      <c r="I36563" t="b">
        <v>0</v>
      </c>
      <c r="J36563" t="s">
        <v>36</v>
      </c>
    </row>
    <row r="36564" spans="1:10" x14ac:dyDescent="0.3">
      <c r="A36564">
        <v>50</v>
      </c>
      <c r="B36564">
        <v>295313</v>
      </c>
      <c r="C36564">
        <v>145</v>
      </c>
      <c r="D36564" s="2">
        <v>36584.452824074076</v>
      </c>
      <c r="E36564" t="s">
        <v>34</v>
      </c>
      <c r="F36564">
        <v>117</v>
      </c>
      <c r="G36564" t="s">
        <v>35</v>
      </c>
      <c r="H36564">
        <v>514</v>
      </c>
      <c r="I36564" t="b">
        <v>0</v>
      </c>
      <c r="J36564" t="s">
        <v>36</v>
      </c>
    </row>
    <row r="36565" spans="1:10" x14ac:dyDescent="0.3">
      <c r="A36565">
        <v>50</v>
      </c>
      <c r="B36565">
        <v>295314</v>
      </c>
      <c r="C36565">
        <v>145</v>
      </c>
      <c r="D36565" s="2">
        <v>36584.456296296295</v>
      </c>
      <c r="E36565" t="s">
        <v>34</v>
      </c>
      <c r="F36565">
        <v>101</v>
      </c>
      <c r="G36565" t="s">
        <v>35</v>
      </c>
      <c r="H36565">
        <v>515</v>
      </c>
      <c r="I36565" t="b">
        <v>0</v>
      </c>
      <c r="J36565" t="s">
        <v>36</v>
      </c>
    </row>
    <row r="36566" spans="1:10" x14ac:dyDescent="0.3">
      <c r="A36566">
        <v>50</v>
      </c>
      <c r="B36566">
        <v>295315</v>
      </c>
      <c r="C36566">
        <v>145</v>
      </c>
      <c r="D36566" s="2">
        <v>36584.459768518522</v>
      </c>
      <c r="E36566" t="s">
        <v>34</v>
      </c>
      <c r="F36566">
        <v>70</v>
      </c>
      <c r="G36566" t="s">
        <v>35</v>
      </c>
      <c r="H36566">
        <v>516</v>
      </c>
      <c r="I36566" t="b">
        <v>0</v>
      </c>
      <c r="J36566" t="s">
        <v>36</v>
      </c>
    </row>
    <row r="36567" spans="1:10" x14ac:dyDescent="0.3">
      <c r="A36567">
        <v>50</v>
      </c>
      <c r="B36567">
        <v>295316</v>
      </c>
      <c r="C36567">
        <v>145</v>
      </c>
      <c r="D36567" s="2">
        <v>36584.463240740741</v>
      </c>
      <c r="E36567" t="s">
        <v>34</v>
      </c>
      <c r="F36567">
        <v>75</v>
      </c>
      <c r="G36567" t="s">
        <v>35</v>
      </c>
      <c r="H36567">
        <v>517</v>
      </c>
      <c r="I36567" t="b">
        <v>0</v>
      </c>
      <c r="J36567" t="s">
        <v>36</v>
      </c>
    </row>
    <row r="36568" spans="1:10" x14ac:dyDescent="0.3">
      <c r="A36568">
        <v>50</v>
      </c>
      <c r="B36568">
        <v>295317</v>
      </c>
      <c r="C36568">
        <v>145</v>
      </c>
      <c r="D36568" s="2">
        <v>36584.46671296296</v>
      </c>
      <c r="E36568" t="s">
        <v>34</v>
      </c>
      <c r="F36568">
        <v>72</v>
      </c>
      <c r="G36568" t="s">
        <v>35</v>
      </c>
      <c r="H36568">
        <v>518</v>
      </c>
      <c r="I36568" t="b">
        <v>0</v>
      </c>
      <c r="J36568" t="s">
        <v>36</v>
      </c>
    </row>
    <row r="36569" spans="1:10" x14ac:dyDescent="0.3">
      <c r="A36569">
        <v>50</v>
      </c>
      <c r="B36569">
        <v>295318</v>
      </c>
      <c r="C36569">
        <v>145</v>
      </c>
      <c r="D36569" s="2">
        <v>36584.470185185186</v>
      </c>
      <c r="E36569" t="s">
        <v>34</v>
      </c>
      <c r="F36569">
        <v>75</v>
      </c>
      <c r="G36569" t="s">
        <v>35</v>
      </c>
      <c r="H36569">
        <v>519</v>
      </c>
      <c r="I36569" t="b">
        <v>0</v>
      </c>
      <c r="J36569" t="s">
        <v>36</v>
      </c>
    </row>
    <row r="36570" spans="1:10" x14ac:dyDescent="0.3">
      <c r="A36570">
        <v>50</v>
      </c>
      <c r="B36570">
        <v>295319</v>
      </c>
      <c r="C36570">
        <v>145</v>
      </c>
      <c r="D36570" s="2">
        <v>36584.473657407405</v>
      </c>
      <c r="E36570" t="s">
        <v>34</v>
      </c>
      <c r="F36570">
        <v>80</v>
      </c>
      <c r="G36570" t="s">
        <v>35</v>
      </c>
      <c r="H36570">
        <v>520</v>
      </c>
      <c r="I36570" t="b">
        <v>0</v>
      </c>
      <c r="J36570" t="s">
        <v>36</v>
      </c>
    </row>
    <row r="36571" spans="1:10" x14ac:dyDescent="0.3">
      <c r="A36571">
        <v>50</v>
      </c>
      <c r="B36571">
        <v>295320</v>
      </c>
      <c r="C36571">
        <v>145</v>
      </c>
      <c r="D36571" s="2">
        <v>36584.477129629631</v>
      </c>
      <c r="E36571" t="s">
        <v>34</v>
      </c>
      <c r="F36571">
        <v>82</v>
      </c>
      <c r="G36571" t="s">
        <v>35</v>
      </c>
      <c r="H36571">
        <v>521</v>
      </c>
      <c r="I36571" t="b">
        <v>0</v>
      </c>
      <c r="J36571" t="s">
        <v>36</v>
      </c>
    </row>
    <row r="36572" spans="1:10" x14ac:dyDescent="0.3">
      <c r="A36572">
        <v>50</v>
      </c>
      <c r="B36572">
        <v>295321</v>
      </c>
      <c r="C36572">
        <v>145</v>
      </c>
      <c r="D36572" s="2">
        <v>36584.48060185185</v>
      </c>
      <c r="E36572" t="s">
        <v>34</v>
      </c>
      <c r="F36572">
        <v>83</v>
      </c>
      <c r="G36572" t="s">
        <v>35</v>
      </c>
      <c r="H36572">
        <v>522</v>
      </c>
      <c r="I36572" t="b">
        <v>0</v>
      </c>
      <c r="J36572" t="s">
        <v>36</v>
      </c>
    </row>
    <row r="36573" spans="1:10" x14ac:dyDescent="0.3">
      <c r="A36573">
        <v>50</v>
      </c>
      <c r="B36573">
        <v>295322</v>
      </c>
      <c r="C36573">
        <v>145</v>
      </c>
      <c r="D36573" s="2">
        <v>36584.484074074076</v>
      </c>
      <c r="E36573" t="s">
        <v>34</v>
      </c>
      <c r="F36573">
        <v>85</v>
      </c>
      <c r="G36573" t="s">
        <v>35</v>
      </c>
      <c r="H36573">
        <v>523</v>
      </c>
      <c r="I36573" t="b">
        <v>0</v>
      </c>
      <c r="J36573" t="s">
        <v>36</v>
      </c>
    </row>
    <row r="36574" spans="1:10" x14ac:dyDescent="0.3">
      <c r="A36574">
        <v>50</v>
      </c>
      <c r="B36574">
        <v>295323</v>
      </c>
      <c r="C36574">
        <v>145</v>
      </c>
      <c r="D36574" s="2">
        <v>36584.487546296295</v>
      </c>
      <c r="E36574" t="s">
        <v>34</v>
      </c>
      <c r="F36574">
        <v>92</v>
      </c>
      <c r="G36574" t="s">
        <v>35</v>
      </c>
      <c r="H36574">
        <v>524</v>
      </c>
      <c r="I36574" t="b">
        <v>0</v>
      </c>
      <c r="J36574" t="s">
        <v>36</v>
      </c>
    </row>
    <row r="36575" spans="1:10" x14ac:dyDescent="0.3">
      <c r="A36575">
        <v>50</v>
      </c>
      <c r="B36575">
        <v>295324</v>
      </c>
      <c r="C36575">
        <v>145</v>
      </c>
      <c r="D36575" s="2">
        <v>36584.491018518522</v>
      </c>
      <c r="E36575" t="s">
        <v>34</v>
      </c>
      <c r="F36575">
        <v>96</v>
      </c>
      <c r="G36575" t="s">
        <v>35</v>
      </c>
      <c r="H36575">
        <v>525</v>
      </c>
      <c r="I36575" t="b">
        <v>0</v>
      </c>
      <c r="J36575" t="s">
        <v>36</v>
      </c>
    </row>
    <row r="36576" spans="1:10" x14ac:dyDescent="0.3">
      <c r="A36576">
        <v>50</v>
      </c>
      <c r="B36576">
        <v>295325</v>
      </c>
      <c r="C36576">
        <v>145</v>
      </c>
      <c r="D36576" s="2">
        <v>36584.494490740741</v>
      </c>
      <c r="E36576" t="s">
        <v>34</v>
      </c>
      <c r="F36576">
        <v>97</v>
      </c>
      <c r="G36576" t="s">
        <v>35</v>
      </c>
      <c r="H36576">
        <v>526</v>
      </c>
      <c r="I36576" t="b">
        <v>0</v>
      </c>
      <c r="J36576" t="s">
        <v>36</v>
      </c>
    </row>
    <row r="36577" spans="1:10" x14ac:dyDescent="0.3">
      <c r="A36577">
        <v>50</v>
      </c>
      <c r="B36577">
        <v>295326</v>
      </c>
      <c r="C36577">
        <v>145</v>
      </c>
      <c r="D36577" s="2">
        <v>36584.49796296296</v>
      </c>
      <c r="E36577" t="s">
        <v>34</v>
      </c>
      <c r="F36577">
        <v>99</v>
      </c>
      <c r="G36577" t="s">
        <v>35</v>
      </c>
      <c r="H36577">
        <v>527</v>
      </c>
      <c r="I36577" t="b">
        <v>0</v>
      </c>
      <c r="J36577" t="s">
        <v>36</v>
      </c>
    </row>
    <row r="36578" spans="1:10" x14ac:dyDescent="0.3">
      <c r="A36578">
        <v>50</v>
      </c>
      <c r="B36578">
        <v>295327</v>
      </c>
      <c r="C36578">
        <v>145</v>
      </c>
      <c r="D36578" s="2">
        <v>36584.501435185186</v>
      </c>
      <c r="E36578" t="s">
        <v>34</v>
      </c>
      <c r="F36578">
        <v>100</v>
      </c>
      <c r="G36578" t="s">
        <v>35</v>
      </c>
      <c r="H36578">
        <v>528</v>
      </c>
      <c r="I36578" t="b">
        <v>0</v>
      </c>
      <c r="J36578" t="s">
        <v>36</v>
      </c>
    </row>
    <row r="36579" spans="1:10" x14ac:dyDescent="0.3">
      <c r="A36579">
        <v>50</v>
      </c>
      <c r="B36579">
        <v>295328</v>
      </c>
      <c r="C36579">
        <v>145</v>
      </c>
      <c r="D36579" s="2">
        <v>36584.504907407405</v>
      </c>
      <c r="E36579" t="s">
        <v>34</v>
      </c>
      <c r="F36579">
        <v>98</v>
      </c>
      <c r="G36579" t="s">
        <v>35</v>
      </c>
      <c r="H36579">
        <v>529</v>
      </c>
      <c r="I36579" t="b">
        <v>0</v>
      </c>
      <c r="J36579" t="s">
        <v>36</v>
      </c>
    </row>
    <row r="36580" spans="1:10" x14ac:dyDescent="0.3">
      <c r="A36580">
        <v>50</v>
      </c>
      <c r="B36580">
        <v>295329</v>
      </c>
      <c r="C36580">
        <v>145</v>
      </c>
      <c r="D36580" s="2">
        <v>36584.508379629631</v>
      </c>
      <c r="E36580" t="s">
        <v>34</v>
      </c>
      <c r="F36580">
        <v>91</v>
      </c>
      <c r="G36580" t="s">
        <v>35</v>
      </c>
      <c r="H36580">
        <v>530</v>
      </c>
      <c r="I36580" t="b">
        <v>0</v>
      </c>
      <c r="J36580" t="s">
        <v>36</v>
      </c>
    </row>
    <row r="36581" spans="1:10" x14ac:dyDescent="0.3">
      <c r="A36581">
        <v>50</v>
      </c>
      <c r="B36581">
        <v>295330</v>
      </c>
      <c r="C36581">
        <v>145</v>
      </c>
      <c r="D36581" s="2">
        <v>36584.51185185185</v>
      </c>
      <c r="E36581" t="s">
        <v>34</v>
      </c>
      <c r="F36581">
        <v>91</v>
      </c>
      <c r="G36581" t="s">
        <v>35</v>
      </c>
      <c r="H36581">
        <v>531</v>
      </c>
      <c r="I36581" t="b">
        <v>0</v>
      </c>
      <c r="J36581" t="s">
        <v>36</v>
      </c>
    </row>
    <row r="36582" spans="1:10" x14ac:dyDescent="0.3">
      <c r="A36582">
        <v>50</v>
      </c>
      <c r="B36582">
        <v>295331</v>
      </c>
      <c r="C36582">
        <v>145</v>
      </c>
      <c r="D36582" s="2">
        <v>36584.515324074076</v>
      </c>
      <c r="E36582" t="s">
        <v>34</v>
      </c>
      <c r="F36582">
        <v>90</v>
      </c>
      <c r="G36582" t="s">
        <v>35</v>
      </c>
      <c r="H36582">
        <v>532</v>
      </c>
      <c r="I36582" t="b">
        <v>0</v>
      </c>
      <c r="J36582" t="s">
        <v>36</v>
      </c>
    </row>
    <row r="36583" spans="1:10" x14ac:dyDescent="0.3">
      <c r="A36583">
        <v>50</v>
      </c>
      <c r="B36583">
        <v>295332</v>
      </c>
      <c r="C36583">
        <v>145</v>
      </c>
      <c r="D36583" s="2">
        <v>36584.518796296295</v>
      </c>
      <c r="E36583" t="s">
        <v>34</v>
      </c>
      <c r="F36583">
        <v>90</v>
      </c>
      <c r="G36583" t="s">
        <v>35</v>
      </c>
      <c r="H36583">
        <v>533</v>
      </c>
      <c r="I36583" t="b">
        <v>0</v>
      </c>
      <c r="J36583" t="s">
        <v>36</v>
      </c>
    </row>
    <row r="36584" spans="1:10" x14ac:dyDescent="0.3">
      <c r="A36584">
        <v>50</v>
      </c>
      <c r="B36584">
        <v>295333</v>
      </c>
      <c r="C36584">
        <v>145</v>
      </c>
      <c r="D36584" s="2">
        <v>36584.522268518522</v>
      </c>
      <c r="E36584" t="s">
        <v>34</v>
      </c>
      <c r="F36584">
        <v>91</v>
      </c>
      <c r="G36584" t="s">
        <v>35</v>
      </c>
      <c r="H36584">
        <v>534</v>
      </c>
      <c r="I36584" t="b">
        <v>0</v>
      </c>
      <c r="J36584" t="s">
        <v>36</v>
      </c>
    </row>
    <row r="36585" spans="1:10" x14ac:dyDescent="0.3">
      <c r="A36585">
        <v>50</v>
      </c>
      <c r="B36585">
        <v>295334</v>
      </c>
      <c r="C36585">
        <v>145</v>
      </c>
      <c r="D36585" s="2">
        <v>36584.525740740741</v>
      </c>
      <c r="E36585" t="s">
        <v>34</v>
      </c>
      <c r="F36585">
        <v>97</v>
      </c>
      <c r="G36585" t="s">
        <v>35</v>
      </c>
      <c r="H36585">
        <v>535</v>
      </c>
      <c r="I36585" t="b">
        <v>0</v>
      </c>
      <c r="J36585" t="s">
        <v>36</v>
      </c>
    </row>
    <row r="36586" spans="1:10" x14ac:dyDescent="0.3">
      <c r="A36586">
        <v>50</v>
      </c>
      <c r="B36586">
        <v>295335</v>
      </c>
      <c r="C36586">
        <v>145</v>
      </c>
      <c r="D36586" s="2">
        <v>36584.52921296296</v>
      </c>
      <c r="E36586" t="s">
        <v>34</v>
      </c>
      <c r="F36586">
        <v>95</v>
      </c>
      <c r="G36586" t="s">
        <v>35</v>
      </c>
      <c r="H36586">
        <v>536</v>
      </c>
      <c r="I36586" t="b">
        <v>0</v>
      </c>
      <c r="J36586" t="s">
        <v>36</v>
      </c>
    </row>
    <row r="36587" spans="1:10" x14ac:dyDescent="0.3">
      <c r="A36587">
        <v>50</v>
      </c>
      <c r="B36587">
        <v>295336</v>
      </c>
      <c r="C36587">
        <v>145</v>
      </c>
      <c r="D36587" s="2">
        <v>36584.532685185186</v>
      </c>
      <c r="E36587" t="s">
        <v>34</v>
      </c>
      <c r="F36587">
        <v>96</v>
      </c>
      <c r="G36587" t="s">
        <v>35</v>
      </c>
      <c r="H36587">
        <v>537</v>
      </c>
      <c r="I36587" t="b">
        <v>0</v>
      </c>
      <c r="J36587" t="s">
        <v>36</v>
      </c>
    </row>
    <row r="36588" spans="1:10" x14ac:dyDescent="0.3">
      <c r="A36588">
        <v>50</v>
      </c>
      <c r="B36588">
        <v>295337</v>
      </c>
      <c r="C36588">
        <v>145</v>
      </c>
      <c r="D36588" s="2">
        <v>36584.536157407405</v>
      </c>
      <c r="E36588" t="s">
        <v>34</v>
      </c>
      <c r="F36588">
        <v>102</v>
      </c>
      <c r="G36588" t="s">
        <v>35</v>
      </c>
      <c r="H36588">
        <v>538</v>
      </c>
      <c r="I36588" t="b">
        <v>0</v>
      </c>
      <c r="J36588" t="s">
        <v>36</v>
      </c>
    </row>
    <row r="36589" spans="1:10" x14ac:dyDescent="0.3">
      <c r="A36589">
        <v>50</v>
      </c>
      <c r="B36589">
        <v>295338</v>
      </c>
      <c r="C36589">
        <v>145</v>
      </c>
      <c r="D36589" s="2">
        <v>36584.539629629631</v>
      </c>
      <c r="E36589" t="s">
        <v>34</v>
      </c>
      <c r="F36589">
        <v>110</v>
      </c>
      <c r="G36589" t="s">
        <v>35</v>
      </c>
      <c r="H36589">
        <v>539</v>
      </c>
      <c r="I36589" t="b">
        <v>0</v>
      </c>
      <c r="J36589" t="s">
        <v>36</v>
      </c>
    </row>
    <row r="36590" spans="1:10" x14ac:dyDescent="0.3">
      <c r="A36590">
        <v>50</v>
      </c>
      <c r="B36590">
        <v>295339</v>
      </c>
      <c r="C36590">
        <v>145</v>
      </c>
      <c r="D36590" s="2">
        <v>36584.54310185185</v>
      </c>
      <c r="E36590" t="s">
        <v>34</v>
      </c>
      <c r="F36590">
        <v>116</v>
      </c>
      <c r="G36590" t="s">
        <v>35</v>
      </c>
      <c r="H36590">
        <v>540</v>
      </c>
      <c r="I36590" t="b">
        <v>0</v>
      </c>
      <c r="J36590" t="s">
        <v>36</v>
      </c>
    </row>
    <row r="36591" spans="1:10" x14ac:dyDescent="0.3">
      <c r="A36591">
        <v>50</v>
      </c>
      <c r="B36591">
        <v>295340</v>
      </c>
      <c r="C36591">
        <v>145</v>
      </c>
      <c r="D36591" s="2">
        <v>36584.546574074076</v>
      </c>
      <c r="E36591" t="s">
        <v>34</v>
      </c>
      <c r="F36591">
        <v>123</v>
      </c>
      <c r="G36591" t="s">
        <v>35</v>
      </c>
      <c r="H36591">
        <v>541</v>
      </c>
      <c r="I36591" t="b">
        <v>0</v>
      </c>
      <c r="J36591" t="s">
        <v>36</v>
      </c>
    </row>
    <row r="36592" spans="1:10" x14ac:dyDescent="0.3">
      <c r="A36592">
        <v>50</v>
      </c>
      <c r="B36592">
        <v>295341</v>
      </c>
      <c r="C36592">
        <v>145</v>
      </c>
      <c r="D36592" s="2">
        <v>36584.550046296295</v>
      </c>
      <c r="E36592" t="s">
        <v>34</v>
      </c>
      <c r="F36592">
        <v>128</v>
      </c>
      <c r="G36592" t="s">
        <v>35</v>
      </c>
      <c r="H36592">
        <v>542</v>
      </c>
      <c r="I36592" t="b">
        <v>0</v>
      </c>
      <c r="J36592" t="s">
        <v>36</v>
      </c>
    </row>
    <row r="36593" spans="1:10" x14ac:dyDescent="0.3">
      <c r="A36593">
        <v>50</v>
      </c>
      <c r="B36593">
        <v>295342</v>
      </c>
      <c r="C36593">
        <v>145</v>
      </c>
      <c r="D36593" s="2">
        <v>36584.553518518522</v>
      </c>
      <c r="E36593" t="s">
        <v>34</v>
      </c>
      <c r="F36593">
        <v>122</v>
      </c>
      <c r="G36593" t="s">
        <v>35</v>
      </c>
      <c r="H36593">
        <v>543</v>
      </c>
      <c r="I36593" t="b">
        <v>0</v>
      </c>
      <c r="J36593" t="s">
        <v>36</v>
      </c>
    </row>
    <row r="36594" spans="1:10" x14ac:dyDescent="0.3">
      <c r="A36594">
        <v>50</v>
      </c>
      <c r="B36594">
        <v>295343</v>
      </c>
      <c r="C36594">
        <v>145</v>
      </c>
      <c r="D36594" s="2">
        <v>36584.556990740741</v>
      </c>
      <c r="E36594" t="s">
        <v>34</v>
      </c>
      <c r="F36594">
        <v>110</v>
      </c>
      <c r="G36594" t="s">
        <v>35</v>
      </c>
      <c r="H36594">
        <v>544</v>
      </c>
      <c r="I36594" t="b">
        <v>0</v>
      </c>
      <c r="J36594" t="s">
        <v>36</v>
      </c>
    </row>
    <row r="36595" spans="1:10" x14ac:dyDescent="0.3">
      <c r="A36595">
        <v>50</v>
      </c>
      <c r="B36595">
        <v>295344</v>
      </c>
      <c r="C36595">
        <v>145</v>
      </c>
      <c r="D36595" s="2">
        <v>36584.56046296296</v>
      </c>
      <c r="E36595" t="s">
        <v>34</v>
      </c>
      <c r="F36595">
        <v>94</v>
      </c>
      <c r="G36595" t="s">
        <v>35</v>
      </c>
      <c r="H36595">
        <v>545</v>
      </c>
      <c r="I36595" t="b">
        <v>0</v>
      </c>
      <c r="J36595" t="s">
        <v>36</v>
      </c>
    </row>
    <row r="36596" spans="1:10" x14ac:dyDescent="0.3">
      <c r="A36596">
        <v>50</v>
      </c>
      <c r="B36596">
        <v>295345</v>
      </c>
      <c r="C36596">
        <v>145</v>
      </c>
      <c r="D36596" s="2">
        <v>36584.563935185186</v>
      </c>
      <c r="E36596" t="s">
        <v>34</v>
      </c>
      <c r="F36596">
        <v>86</v>
      </c>
      <c r="G36596" t="s">
        <v>35</v>
      </c>
      <c r="H36596">
        <v>546</v>
      </c>
      <c r="I36596" t="b">
        <v>0</v>
      </c>
      <c r="J36596" t="s">
        <v>36</v>
      </c>
    </row>
    <row r="36597" spans="1:10" x14ac:dyDescent="0.3">
      <c r="A36597">
        <v>50</v>
      </c>
      <c r="B36597">
        <v>295346</v>
      </c>
      <c r="C36597">
        <v>145</v>
      </c>
      <c r="D36597" s="2">
        <v>36584.567407407405</v>
      </c>
      <c r="E36597" t="s">
        <v>34</v>
      </c>
      <c r="F36597">
        <v>83</v>
      </c>
      <c r="G36597" t="s">
        <v>35</v>
      </c>
      <c r="H36597">
        <v>547</v>
      </c>
      <c r="I36597" t="b">
        <v>0</v>
      </c>
      <c r="J36597" t="s">
        <v>36</v>
      </c>
    </row>
    <row r="36598" spans="1:10" x14ac:dyDescent="0.3">
      <c r="A36598">
        <v>50</v>
      </c>
      <c r="B36598">
        <v>295347</v>
      </c>
      <c r="C36598">
        <v>145</v>
      </c>
      <c r="D36598" s="2">
        <v>36584.570879629631</v>
      </c>
      <c r="E36598" t="s">
        <v>34</v>
      </c>
      <c r="F36598">
        <v>87</v>
      </c>
      <c r="G36598" t="s">
        <v>35</v>
      </c>
      <c r="H36598">
        <v>548</v>
      </c>
      <c r="I36598" t="b">
        <v>0</v>
      </c>
      <c r="J36598" t="s">
        <v>36</v>
      </c>
    </row>
    <row r="36599" spans="1:10" x14ac:dyDescent="0.3">
      <c r="A36599">
        <v>50</v>
      </c>
      <c r="B36599">
        <v>295348</v>
      </c>
      <c r="C36599">
        <v>145</v>
      </c>
      <c r="D36599" s="2">
        <v>36584.57435185185</v>
      </c>
      <c r="E36599" t="s">
        <v>34</v>
      </c>
      <c r="F36599">
        <v>97</v>
      </c>
      <c r="G36599" t="s">
        <v>35</v>
      </c>
      <c r="H36599">
        <v>549</v>
      </c>
      <c r="I36599" t="b">
        <v>0</v>
      </c>
      <c r="J36599" t="s">
        <v>36</v>
      </c>
    </row>
    <row r="36600" spans="1:10" x14ac:dyDescent="0.3">
      <c r="A36600">
        <v>50</v>
      </c>
      <c r="B36600">
        <v>295349</v>
      </c>
      <c r="C36600">
        <v>145</v>
      </c>
      <c r="D36600" s="2">
        <v>36584.577824074076</v>
      </c>
      <c r="E36600" t="s">
        <v>34</v>
      </c>
      <c r="F36600">
        <v>114</v>
      </c>
      <c r="G36600" t="s">
        <v>35</v>
      </c>
      <c r="H36600">
        <v>550</v>
      </c>
      <c r="I36600" t="b">
        <v>0</v>
      </c>
      <c r="J36600" t="s">
        <v>36</v>
      </c>
    </row>
    <row r="36601" spans="1:10" x14ac:dyDescent="0.3">
      <c r="A36601">
        <v>50</v>
      </c>
      <c r="B36601">
        <v>295350</v>
      </c>
      <c r="C36601">
        <v>145</v>
      </c>
      <c r="D36601" s="2">
        <v>36584.581296296295</v>
      </c>
      <c r="E36601" t="s">
        <v>34</v>
      </c>
      <c r="F36601">
        <v>126</v>
      </c>
      <c r="G36601" t="s">
        <v>35</v>
      </c>
      <c r="H36601">
        <v>551</v>
      </c>
      <c r="I36601" t="b">
        <v>0</v>
      </c>
      <c r="J36601" t="s">
        <v>36</v>
      </c>
    </row>
    <row r="36602" spans="1:10" x14ac:dyDescent="0.3">
      <c r="A36602">
        <v>50</v>
      </c>
      <c r="B36602">
        <v>295351</v>
      </c>
      <c r="C36602">
        <v>145</v>
      </c>
      <c r="D36602" s="2">
        <v>36584.584768518522</v>
      </c>
      <c r="E36602" t="s">
        <v>34</v>
      </c>
      <c r="F36602">
        <v>130</v>
      </c>
      <c r="G36602" t="s">
        <v>35</v>
      </c>
      <c r="H36602">
        <v>552</v>
      </c>
      <c r="I36602" t="b">
        <v>0</v>
      </c>
      <c r="J36602" t="s">
        <v>36</v>
      </c>
    </row>
    <row r="36603" spans="1:10" x14ac:dyDescent="0.3">
      <c r="A36603">
        <v>50</v>
      </c>
      <c r="B36603">
        <v>295352</v>
      </c>
      <c r="C36603">
        <v>145</v>
      </c>
      <c r="D36603" s="2">
        <v>36584.588240740741</v>
      </c>
      <c r="E36603" t="s">
        <v>34</v>
      </c>
      <c r="F36603">
        <v>133</v>
      </c>
      <c r="G36603" t="s">
        <v>35</v>
      </c>
      <c r="H36603">
        <v>553</v>
      </c>
      <c r="I36603" t="b">
        <v>0</v>
      </c>
      <c r="J36603" t="s">
        <v>36</v>
      </c>
    </row>
    <row r="36604" spans="1:10" x14ac:dyDescent="0.3">
      <c r="A36604">
        <v>50</v>
      </c>
      <c r="B36604">
        <v>295353</v>
      </c>
      <c r="C36604">
        <v>145</v>
      </c>
      <c r="D36604" s="2">
        <v>36584.59171296296</v>
      </c>
      <c r="E36604" t="s">
        <v>34</v>
      </c>
      <c r="F36604">
        <v>131</v>
      </c>
      <c r="G36604" t="s">
        <v>35</v>
      </c>
      <c r="H36604">
        <v>554</v>
      </c>
      <c r="I36604" t="b">
        <v>0</v>
      </c>
      <c r="J36604" t="s">
        <v>36</v>
      </c>
    </row>
    <row r="36605" spans="1:10" x14ac:dyDescent="0.3">
      <c r="A36605">
        <v>50</v>
      </c>
      <c r="B36605">
        <v>295354</v>
      </c>
      <c r="C36605">
        <v>145</v>
      </c>
      <c r="D36605" s="2">
        <v>36584.595185185186</v>
      </c>
      <c r="E36605" t="s">
        <v>34</v>
      </c>
      <c r="F36605">
        <v>113</v>
      </c>
      <c r="G36605" t="s">
        <v>35</v>
      </c>
      <c r="H36605">
        <v>555</v>
      </c>
      <c r="I36605" t="b">
        <v>0</v>
      </c>
      <c r="J36605" t="s">
        <v>36</v>
      </c>
    </row>
    <row r="36606" spans="1:10" x14ac:dyDescent="0.3">
      <c r="A36606">
        <v>50</v>
      </c>
      <c r="B36606">
        <v>295355</v>
      </c>
      <c r="C36606">
        <v>145</v>
      </c>
      <c r="D36606" s="2">
        <v>36584.598657407405</v>
      </c>
      <c r="E36606" t="s">
        <v>34</v>
      </c>
      <c r="F36606">
        <v>112</v>
      </c>
      <c r="G36606" t="s">
        <v>35</v>
      </c>
      <c r="H36606">
        <v>556</v>
      </c>
      <c r="I36606" t="b">
        <v>0</v>
      </c>
      <c r="J36606" t="s">
        <v>36</v>
      </c>
    </row>
    <row r="36607" spans="1:10" x14ac:dyDescent="0.3">
      <c r="A36607">
        <v>50</v>
      </c>
      <c r="B36607">
        <v>295356</v>
      </c>
      <c r="C36607">
        <v>145</v>
      </c>
      <c r="D36607" s="2">
        <v>36584.602129629631</v>
      </c>
      <c r="E36607" t="s">
        <v>34</v>
      </c>
      <c r="F36607">
        <v>97</v>
      </c>
      <c r="G36607" t="s">
        <v>35</v>
      </c>
      <c r="H36607">
        <v>557</v>
      </c>
      <c r="I36607" t="b">
        <v>0</v>
      </c>
      <c r="J36607" t="s">
        <v>36</v>
      </c>
    </row>
    <row r="36608" spans="1:10" x14ac:dyDescent="0.3">
      <c r="A36608">
        <v>50</v>
      </c>
      <c r="B36608">
        <v>295357</v>
      </c>
      <c r="C36608">
        <v>145</v>
      </c>
      <c r="D36608" s="2">
        <v>36584.60560185185</v>
      </c>
      <c r="E36608" t="s">
        <v>34</v>
      </c>
      <c r="F36608">
        <v>83</v>
      </c>
      <c r="G36608" t="s">
        <v>35</v>
      </c>
      <c r="H36608">
        <v>558</v>
      </c>
      <c r="I36608" t="b">
        <v>0</v>
      </c>
      <c r="J36608" t="s">
        <v>36</v>
      </c>
    </row>
    <row r="36609" spans="1:10" x14ac:dyDescent="0.3">
      <c r="A36609">
        <v>50</v>
      </c>
      <c r="B36609">
        <v>295358</v>
      </c>
      <c r="C36609">
        <v>145</v>
      </c>
      <c r="D36609" s="2">
        <v>36584.609074074076</v>
      </c>
      <c r="E36609" t="s">
        <v>34</v>
      </c>
      <c r="F36609">
        <v>77</v>
      </c>
      <c r="G36609" t="s">
        <v>35</v>
      </c>
      <c r="H36609">
        <v>559</v>
      </c>
      <c r="I36609" t="b">
        <v>0</v>
      </c>
      <c r="J36609" t="s">
        <v>36</v>
      </c>
    </row>
    <row r="36610" spans="1:10" x14ac:dyDescent="0.3">
      <c r="A36610">
        <v>50</v>
      </c>
      <c r="B36610">
        <v>295359</v>
      </c>
      <c r="C36610">
        <v>145</v>
      </c>
      <c r="D36610" s="2">
        <v>36584.612546296295</v>
      </c>
      <c r="E36610" t="s">
        <v>34</v>
      </c>
      <c r="F36610">
        <v>83</v>
      </c>
      <c r="G36610" t="s">
        <v>35</v>
      </c>
      <c r="H36610">
        <v>560</v>
      </c>
      <c r="I36610" t="b">
        <v>0</v>
      </c>
      <c r="J36610" t="s">
        <v>36</v>
      </c>
    </row>
    <row r="36611" spans="1:10" x14ac:dyDescent="0.3">
      <c r="A36611">
        <v>50</v>
      </c>
      <c r="B36611">
        <v>295360</v>
      </c>
      <c r="C36611">
        <v>145</v>
      </c>
      <c r="D36611" s="2">
        <v>36584.616018518522</v>
      </c>
      <c r="E36611" t="s">
        <v>34</v>
      </c>
      <c r="F36611">
        <v>95</v>
      </c>
      <c r="G36611" t="s">
        <v>35</v>
      </c>
      <c r="H36611">
        <v>561</v>
      </c>
      <c r="I36611" t="b">
        <v>0</v>
      </c>
      <c r="J36611" t="s">
        <v>36</v>
      </c>
    </row>
    <row r="36612" spans="1:10" x14ac:dyDescent="0.3">
      <c r="A36612">
        <v>50</v>
      </c>
      <c r="B36612">
        <v>295361</v>
      </c>
      <c r="C36612">
        <v>145</v>
      </c>
      <c r="D36612" s="2">
        <v>36584.619490740741</v>
      </c>
      <c r="E36612" t="s">
        <v>34</v>
      </c>
      <c r="F36612">
        <v>104</v>
      </c>
      <c r="G36612" t="s">
        <v>35</v>
      </c>
      <c r="H36612">
        <v>562</v>
      </c>
      <c r="I36612" t="b">
        <v>0</v>
      </c>
      <c r="J36612" t="s">
        <v>36</v>
      </c>
    </row>
    <row r="36613" spans="1:10" x14ac:dyDescent="0.3">
      <c r="A36613">
        <v>50</v>
      </c>
      <c r="B36613">
        <v>295362</v>
      </c>
      <c r="C36613">
        <v>145</v>
      </c>
      <c r="D36613" s="2">
        <v>36584.622974537036</v>
      </c>
      <c r="E36613" t="s">
        <v>34</v>
      </c>
      <c r="F36613">
        <v>100</v>
      </c>
      <c r="G36613" t="s">
        <v>35</v>
      </c>
      <c r="H36613">
        <v>563</v>
      </c>
      <c r="I36613" t="b">
        <v>0</v>
      </c>
      <c r="J36613" t="s">
        <v>36</v>
      </c>
    </row>
    <row r="36614" spans="1:10" x14ac:dyDescent="0.3">
      <c r="A36614">
        <v>50</v>
      </c>
      <c r="B36614">
        <v>295363</v>
      </c>
      <c r="C36614">
        <v>145</v>
      </c>
      <c r="D36614" s="2">
        <v>36584.626435185186</v>
      </c>
      <c r="E36614" t="s">
        <v>34</v>
      </c>
      <c r="F36614">
        <v>98</v>
      </c>
      <c r="G36614" t="s">
        <v>35</v>
      </c>
      <c r="H36614">
        <v>564</v>
      </c>
      <c r="I36614" t="b">
        <v>0</v>
      </c>
      <c r="J36614" t="s">
        <v>36</v>
      </c>
    </row>
    <row r="36615" spans="1:10" x14ac:dyDescent="0.3">
      <c r="A36615">
        <v>50</v>
      </c>
      <c r="B36615">
        <v>295364</v>
      </c>
      <c r="C36615">
        <v>145</v>
      </c>
      <c r="D36615" s="2">
        <v>36584.629907407405</v>
      </c>
      <c r="E36615" t="s">
        <v>34</v>
      </c>
      <c r="F36615">
        <v>99</v>
      </c>
      <c r="G36615" t="s">
        <v>35</v>
      </c>
      <c r="H36615">
        <v>565</v>
      </c>
      <c r="I36615" t="b">
        <v>0</v>
      </c>
      <c r="J36615" t="s">
        <v>36</v>
      </c>
    </row>
    <row r="36616" spans="1:10" x14ac:dyDescent="0.3">
      <c r="A36616">
        <v>50</v>
      </c>
      <c r="B36616">
        <v>295365</v>
      </c>
      <c r="C36616">
        <v>145</v>
      </c>
      <c r="D36616" s="2">
        <v>36584.633379629631</v>
      </c>
      <c r="E36616" t="s">
        <v>34</v>
      </c>
      <c r="F36616">
        <v>105</v>
      </c>
      <c r="G36616" t="s">
        <v>35</v>
      </c>
      <c r="H36616">
        <v>566</v>
      </c>
      <c r="I36616" t="b">
        <v>0</v>
      </c>
      <c r="J36616" t="s">
        <v>36</v>
      </c>
    </row>
    <row r="36617" spans="1:10" x14ac:dyDescent="0.3">
      <c r="A36617">
        <v>50</v>
      </c>
      <c r="B36617">
        <v>295366</v>
      </c>
      <c r="C36617">
        <v>145</v>
      </c>
      <c r="D36617" s="2">
        <v>36584.63685185185</v>
      </c>
      <c r="E36617" t="s">
        <v>34</v>
      </c>
      <c r="F36617">
        <v>106</v>
      </c>
      <c r="G36617" t="s">
        <v>35</v>
      </c>
      <c r="H36617">
        <v>567</v>
      </c>
      <c r="I36617" t="b">
        <v>0</v>
      </c>
      <c r="J36617" t="s">
        <v>36</v>
      </c>
    </row>
    <row r="36618" spans="1:10" x14ac:dyDescent="0.3">
      <c r="A36618">
        <v>50</v>
      </c>
      <c r="B36618">
        <v>295367</v>
      </c>
      <c r="C36618">
        <v>145</v>
      </c>
      <c r="D36618" s="2">
        <v>36584.640324074076</v>
      </c>
      <c r="E36618" t="s">
        <v>34</v>
      </c>
      <c r="F36618">
        <v>106</v>
      </c>
      <c r="G36618" t="s">
        <v>35</v>
      </c>
      <c r="H36618">
        <v>568</v>
      </c>
      <c r="I36618" t="b">
        <v>0</v>
      </c>
      <c r="J36618" t="s">
        <v>36</v>
      </c>
    </row>
    <row r="36619" spans="1:10" x14ac:dyDescent="0.3">
      <c r="A36619">
        <v>50</v>
      </c>
      <c r="B36619">
        <v>295368</v>
      </c>
      <c r="C36619">
        <v>145</v>
      </c>
      <c r="D36619" s="2">
        <v>36584.643796296295</v>
      </c>
      <c r="E36619" t="s">
        <v>34</v>
      </c>
      <c r="F36619">
        <v>109</v>
      </c>
      <c r="G36619" t="s">
        <v>35</v>
      </c>
      <c r="H36619">
        <v>569</v>
      </c>
      <c r="I36619" t="b">
        <v>0</v>
      </c>
      <c r="J36619" t="s">
        <v>36</v>
      </c>
    </row>
    <row r="36620" spans="1:10" x14ac:dyDescent="0.3">
      <c r="A36620">
        <v>50</v>
      </c>
      <c r="B36620">
        <v>295369</v>
      </c>
      <c r="C36620">
        <v>145</v>
      </c>
      <c r="D36620" s="2">
        <v>36584.647268518522</v>
      </c>
      <c r="E36620" t="s">
        <v>34</v>
      </c>
      <c r="F36620">
        <v>103</v>
      </c>
      <c r="G36620" t="s">
        <v>35</v>
      </c>
      <c r="H36620">
        <v>570</v>
      </c>
      <c r="I36620" t="b">
        <v>0</v>
      </c>
      <c r="J36620" t="s">
        <v>36</v>
      </c>
    </row>
    <row r="36621" spans="1:10" x14ac:dyDescent="0.3">
      <c r="A36621">
        <v>50</v>
      </c>
      <c r="B36621">
        <v>295370</v>
      </c>
      <c r="C36621">
        <v>145</v>
      </c>
      <c r="D36621" s="2">
        <v>36584.650740740741</v>
      </c>
      <c r="E36621" t="s">
        <v>34</v>
      </c>
      <c r="F36621">
        <v>91</v>
      </c>
      <c r="G36621" t="s">
        <v>35</v>
      </c>
      <c r="H36621">
        <v>571</v>
      </c>
      <c r="I36621" t="b">
        <v>0</v>
      </c>
      <c r="J36621" t="s">
        <v>36</v>
      </c>
    </row>
    <row r="36622" spans="1:10" x14ac:dyDescent="0.3">
      <c r="A36622">
        <v>50</v>
      </c>
      <c r="B36622">
        <v>295371</v>
      </c>
      <c r="C36622">
        <v>145</v>
      </c>
      <c r="D36622" s="2">
        <v>36584.65421296296</v>
      </c>
      <c r="E36622" t="s">
        <v>34</v>
      </c>
      <c r="F36622">
        <v>84</v>
      </c>
      <c r="G36622" t="s">
        <v>35</v>
      </c>
      <c r="H36622">
        <v>572</v>
      </c>
      <c r="I36622" t="b">
        <v>0</v>
      </c>
      <c r="J36622" t="s">
        <v>36</v>
      </c>
    </row>
    <row r="36623" spans="1:10" x14ac:dyDescent="0.3">
      <c r="A36623">
        <v>50</v>
      </c>
      <c r="B36623">
        <v>295372</v>
      </c>
      <c r="C36623">
        <v>145</v>
      </c>
      <c r="D36623" s="2">
        <v>36584.657685185186</v>
      </c>
      <c r="E36623" t="s">
        <v>34</v>
      </c>
      <c r="F36623">
        <v>91</v>
      </c>
      <c r="G36623" t="s">
        <v>35</v>
      </c>
      <c r="H36623">
        <v>573</v>
      </c>
      <c r="I36623" t="b">
        <v>0</v>
      </c>
      <c r="J36623" t="s">
        <v>36</v>
      </c>
    </row>
    <row r="36624" spans="1:10" x14ac:dyDescent="0.3">
      <c r="A36624">
        <v>50</v>
      </c>
      <c r="B36624">
        <v>295373</v>
      </c>
      <c r="C36624">
        <v>145</v>
      </c>
      <c r="D36624" s="2">
        <v>36584.661157407405</v>
      </c>
      <c r="E36624" t="s">
        <v>34</v>
      </c>
      <c r="F36624">
        <v>95</v>
      </c>
      <c r="G36624" t="s">
        <v>35</v>
      </c>
      <c r="H36624">
        <v>574</v>
      </c>
      <c r="I36624" t="b">
        <v>0</v>
      </c>
      <c r="J36624" t="s">
        <v>36</v>
      </c>
    </row>
    <row r="36625" spans="1:10" x14ac:dyDescent="0.3">
      <c r="A36625">
        <v>50</v>
      </c>
      <c r="B36625">
        <v>295374</v>
      </c>
      <c r="C36625">
        <v>145</v>
      </c>
      <c r="D36625" s="2">
        <v>36584.664629629631</v>
      </c>
      <c r="E36625" t="s">
        <v>34</v>
      </c>
      <c r="F36625">
        <v>88</v>
      </c>
      <c r="G36625" t="s">
        <v>35</v>
      </c>
      <c r="H36625">
        <v>575</v>
      </c>
      <c r="I36625" t="b">
        <v>0</v>
      </c>
      <c r="J36625" t="s">
        <v>36</v>
      </c>
    </row>
    <row r="36626" spans="1:10" x14ac:dyDescent="0.3">
      <c r="A36626">
        <v>50</v>
      </c>
      <c r="B36626">
        <v>295375</v>
      </c>
      <c r="C36626">
        <v>145</v>
      </c>
      <c r="D36626" s="2">
        <v>36584.66810185185</v>
      </c>
      <c r="E36626" t="s">
        <v>34</v>
      </c>
      <c r="F36626">
        <v>84</v>
      </c>
      <c r="G36626" t="s">
        <v>35</v>
      </c>
      <c r="H36626">
        <v>576</v>
      </c>
      <c r="I36626" t="b">
        <v>0</v>
      </c>
      <c r="J36626" t="s">
        <v>36</v>
      </c>
    </row>
    <row r="36627" spans="1:10" x14ac:dyDescent="0.3">
      <c r="A36627">
        <v>50</v>
      </c>
      <c r="B36627">
        <v>295376</v>
      </c>
      <c r="C36627">
        <v>145</v>
      </c>
      <c r="D36627" s="2">
        <v>36584.671574074076</v>
      </c>
      <c r="E36627" t="s">
        <v>34</v>
      </c>
      <c r="F36627">
        <v>78</v>
      </c>
      <c r="G36627" t="s">
        <v>35</v>
      </c>
      <c r="H36627">
        <v>577</v>
      </c>
      <c r="I36627" t="b">
        <v>0</v>
      </c>
      <c r="J36627" t="s">
        <v>36</v>
      </c>
    </row>
    <row r="36628" spans="1:10" x14ac:dyDescent="0.3">
      <c r="A36628">
        <v>50</v>
      </c>
      <c r="B36628">
        <v>295377</v>
      </c>
      <c r="C36628">
        <v>145</v>
      </c>
      <c r="D36628" s="2">
        <v>36584.675046296295</v>
      </c>
      <c r="E36628" t="s">
        <v>34</v>
      </c>
      <c r="F36628">
        <v>75</v>
      </c>
      <c r="G36628" t="s">
        <v>35</v>
      </c>
      <c r="H36628">
        <v>578</v>
      </c>
      <c r="I36628" t="b">
        <v>0</v>
      </c>
      <c r="J36628" t="s">
        <v>36</v>
      </c>
    </row>
    <row r="36629" spans="1:10" x14ac:dyDescent="0.3">
      <c r="A36629">
        <v>50</v>
      </c>
      <c r="B36629">
        <v>295378</v>
      </c>
      <c r="C36629">
        <v>145</v>
      </c>
      <c r="D36629" s="2">
        <v>36584.678518518522</v>
      </c>
      <c r="E36629" t="s">
        <v>34</v>
      </c>
      <c r="F36629">
        <v>72</v>
      </c>
      <c r="G36629" t="s">
        <v>35</v>
      </c>
      <c r="H36629">
        <v>579</v>
      </c>
      <c r="I36629" t="b">
        <v>0</v>
      </c>
      <c r="J36629" t="s">
        <v>36</v>
      </c>
    </row>
    <row r="36630" spans="1:10" x14ac:dyDescent="0.3">
      <c r="A36630">
        <v>50</v>
      </c>
      <c r="B36630">
        <v>295379</v>
      </c>
      <c r="C36630">
        <v>145</v>
      </c>
      <c r="D36630" s="2">
        <v>36584.681990740741</v>
      </c>
      <c r="E36630" t="s">
        <v>34</v>
      </c>
      <c r="F36630">
        <v>82</v>
      </c>
      <c r="G36630" t="s">
        <v>35</v>
      </c>
      <c r="H36630">
        <v>580</v>
      </c>
      <c r="I36630" t="b">
        <v>0</v>
      </c>
      <c r="J36630" t="s">
        <v>36</v>
      </c>
    </row>
    <row r="36631" spans="1:10" x14ac:dyDescent="0.3">
      <c r="A36631">
        <v>50</v>
      </c>
      <c r="B36631">
        <v>295380</v>
      </c>
      <c r="C36631">
        <v>145</v>
      </c>
      <c r="D36631" s="2">
        <v>36584.68546296296</v>
      </c>
      <c r="E36631" t="s">
        <v>34</v>
      </c>
      <c r="F36631">
        <v>87</v>
      </c>
      <c r="G36631" t="s">
        <v>35</v>
      </c>
      <c r="H36631">
        <v>581</v>
      </c>
      <c r="I36631" t="b">
        <v>0</v>
      </c>
      <c r="J36631" t="s">
        <v>36</v>
      </c>
    </row>
    <row r="36632" spans="1:10" x14ac:dyDescent="0.3">
      <c r="A36632">
        <v>50</v>
      </c>
      <c r="B36632">
        <v>295381</v>
      </c>
      <c r="C36632">
        <v>145</v>
      </c>
      <c r="D36632" s="2">
        <v>36584.688935185186</v>
      </c>
      <c r="E36632" t="s">
        <v>34</v>
      </c>
      <c r="F36632">
        <v>86</v>
      </c>
      <c r="G36632" t="s">
        <v>35</v>
      </c>
      <c r="H36632">
        <v>582</v>
      </c>
      <c r="I36632" t="b">
        <v>0</v>
      </c>
      <c r="J36632" t="s">
        <v>36</v>
      </c>
    </row>
    <row r="36633" spans="1:10" x14ac:dyDescent="0.3">
      <c r="A36633">
        <v>50</v>
      </c>
      <c r="B36633">
        <v>295382</v>
      </c>
      <c r="C36633">
        <v>145</v>
      </c>
      <c r="D36633" s="2">
        <v>36584.692407407405</v>
      </c>
      <c r="E36633" t="s">
        <v>34</v>
      </c>
      <c r="F36633">
        <v>84</v>
      </c>
      <c r="G36633" t="s">
        <v>35</v>
      </c>
      <c r="H36633">
        <v>583</v>
      </c>
      <c r="I36633" t="b">
        <v>0</v>
      </c>
      <c r="J36633" t="s">
        <v>36</v>
      </c>
    </row>
    <row r="36634" spans="1:10" x14ac:dyDescent="0.3">
      <c r="A36634">
        <v>50</v>
      </c>
      <c r="B36634">
        <v>295383</v>
      </c>
      <c r="C36634">
        <v>145</v>
      </c>
      <c r="D36634" s="2">
        <v>36584.695879629631</v>
      </c>
      <c r="E36634" t="s">
        <v>34</v>
      </c>
      <c r="F36634">
        <v>86</v>
      </c>
      <c r="G36634" t="s">
        <v>35</v>
      </c>
      <c r="H36634">
        <v>584</v>
      </c>
      <c r="I36634" t="b">
        <v>0</v>
      </c>
      <c r="J36634" t="s">
        <v>36</v>
      </c>
    </row>
    <row r="36635" spans="1:10" x14ac:dyDescent="0.3">
      <c r="A36635">
        <v>50</v>
      </c>
      <c r="B36635">
        <v>295384</v>
      </c>
      <c r="C36635">
        <v>145</v>
      </c>
      <c r="D36635" s="2">
        <v>36584.69935185185</v>
      </c>
      <c r="E36635" t="s">
        <v>34</v>
      </c>
      <c r="F36635">
        <v>83</v>
      </c>
      <c r="G36635" t="s">
        <v>35</v>
      </c>
      <c r="H36635">
        <v>585</v>
      </c>
      <c r="I36635" t="b">
        <v>0</v>
      </c>
      <c r="J36635" t="s">
        <v>36</v>
      </c>
    </row>
    <row r="36636" spans="1:10" x14ac:dyDescent="0.3">
      <c r="A36636">
        <v>50</v>
      </c>
      <c r="B36636">
        <v>295385</v>
      </c>
      <c r="C36636">
        <v>145</v>
      </c>
      <c r="D36636" s="2">
        <v>36584.702824074076</v>
      </c>
      <c r="E36636" t="s">
        <v>34</v>
      </c>
      <c r="F36636">
        <v>83</v>
      </c>
      <c r="G36636" t="s">
        <v>35</v>
      </c>
      <c r="H36636">
        <v>586</v>
      </c>
      <c r="I36636" t="b">
        <v>0</v>
      </c>
      <c r="J36636" t="s">
        <v>36</v>
      </c>
    </row>
    <row r="36637" spans="1:10" x14ac:dyDescent="0.3">
      <c r="A36637">
        <v>50</v>
      </c>
      <c r="B36637">
        <v>295386</v>
      </c>
      <c r="C36637">
        <v>145</v>
      </c>
      <c r="D36637" s="2">
        <v>36584.706296296295</v>
      </c>
      <c r="E36637" t="s">
        <v>34</v>
      </c>
      <c r="F36637">
        <v>82</v>
      </c>
      <c r="G36637" t="s">
        <v>35</v>
      </c>
      <c r="H36637">
        <v>587</v>
      </c>
      <c r="I36637" t="b">
        <v>0</v>
      </c>
      <c r="J36637" t="s">
        <v>36</v>
      </c>
    </row>
    <row r="36638" spans="1:10" x14ac:dyDescent="0.3">
      <c r="A36638">
        <v>50</v>
      </c>
      <c r="B36638">
        <v>295387</v>
      </c>
      <c r="C36638">
        <v>145</v>
      </c>
      <c r="D36638" s="2">
        <v>36584.709768518522</v>
      </c>
      <c r="E36638" t="s">
        <v>34</v>
      </c>
      <c r="F36638">
        <v>89</v>
      </c>
      <c r="G36638" t="s">
        <v>35</v>
      </c>
      <c r="H36638">
        <v>588</v>
      </c>
      <c r="I36638" t="b">
        <v>0</v>
      </c>
      <c r="J36638" t="s">
        <v>36</v>
      </c>
    </row>
    <row r="36639" spans="1:10" x14ac:dyDescent="0.3">
      <c r="A36639">
        <v>50</v>
      </c>
      <c r="B36639">
        <v>295388</v>
      </c>
      <c r="C36639">
        <v>145</v>
      </c>
      <c r="D36639" s="2">
        <v>36584.713240740741</v>
      </c>
      <c r="E36639" t="s">
        <v>34</v>
      </c>
      <c r="F36639">
        <v>106</v>
      </c>
      <c r="G36639" t="s">
        <v>35</v>
      </c>
      <c r="H36639">
        <v>589</v>
      </c>
      <c r="I36639" t="b">
        <v>0</v>
      </c>
      <c r="J36639" t="s">
        <v>36</v>
      </c>
    </row>
    <row r="36640" spans="1:10" x14ac:dyDescent="0.3">
      <c r="A36640">
        <v>50</v>
      </c>
      <c r="B36640">
        <v>295389</v>
      </c>
      <c r="C36640">
        <v>145</v>
      </c>
      <c r="D36640" s="2">
        <v>36584.71671296296</v>
      </c>
      <c r="E36640" t="s">
        <v>34</v>
      </c>
      <c r="F36640">
        <v>127</v>
      </c>
      <c r="G36640" t="s">
        <v>35</v>
      </c>
      <c r="H36640">
        <v>590</v>
      </c>
      <c r="I36640" t="b">
        <v>0</v>
      </c>
      <c r="J36640" t="s">
        <v>36</v>
      </c>
    </row>
    <row r="36641" spans="1:10" x14ac:dyDescent="0.3">
      <c r="A36641">
        <v>50</v>
      </c>
      <c r="B36641">
        <v>295390</v>
      </c>
      <c r="C36641">
        <v>145</v>
      </c>
      <c r="D36641" s="2">
        <v>36584.720185185186</v>
      </c>
      <c r="E36641" t="s">
        <v>34</v>
      </c>
      <c r="F36641">
        <v>138</v>
      </c>
      <c r="G36641" t="s">
        <v>35</v>
      </c>
      <c r="H36641">
        <v>591</v>
      </c>
      <c r="I36641" t="b">
        <v>0</v>
      </c>
      <c r="J36641" t="s">
        <v>36</v>
      </c>
    </row>
    <row r="36642" spans="1:10" x14ac:dyDescent="0.3">
      <c r="A36642">
        <v>50</v>
      </c>
      <c r="B36642">
        <v>295391</v>
      </c>
      <c r="C36642">
        <v>145</v>
      </c>
      <c r="D36642" s="2">
        <v>36584.723657407405</v>
      </c>
      <c r="E36642" t="s">
        <v>34</v>
      </c>
      <c r="F36642">
        <v>138</v>
      </c>
      <c r="G36642" t="s">
        <v>35</v>
      </c>
      <c r="H36642">
        <v>592</v>
      </c>
      <c r="I36642" t="b">
        <v>0</v>
      </c>
      <c r="J36642" t="s">
        <v>36</v>
      </c>
    </row>
    <row r="36643" spans="1:10" x14ac:dyDescent="0.3">
      <c r="A36643">
        <v>50</v>
      </c>
      <c r="B36643">
        <v>295392</v>
      </c>
      <c r="C36643">
        <v>145</v>
      </c>
      <c r="D36643" s="2">
        <v>36584.727129629631</v>
      </c>
      <c r="E36643" t="s">
        <v>34</v>
      </c>
      <c r="F36643">
        <v>140</v>
      </c>
      <c r="G36643" t="s">
        <v>35</v>
      </c>
      <c r="H36643">
        <v>593</v>
      </c>
      <c r="I36643" t="b">
        <v>0</v>
      </c>
      <c r="J36643" t="s">
        <v>36</v>
      </c>
    </row>
    <row r="36644" spans="1:10" x14ac:dyDescent="0.3">
      <c r="A36644">
        <v>50</v>
      </c>
      <c r="B36644">
        <v>295393</v>
      </c>
      <c r="C36644">
        <v>145</v>
      </c>
      <c r="D36644" s="2">
        <v>36584.73060185185</v>
      </c>
      <c r="E36644" t="s">
        <v>34</v>
      </c>
      <c r="F36644">
        <v>134</v>
      </c>
      <c r="G36644" t="s">
        <v>35</v>
      </c>
      <c r="H36644">
        <v>594</v>
      </c>
      <c r="I36644" t="b">
        <v>0</v>
      </c>
      <c r="J36644" t="s">
        <v>36</v>
      </c>
    </row>
    <row r="36645" spans="1:10" x14ac:dyDescent="0.3">
      <c r="A36645">
        <v>50</v>
      </c>
      <c r="B36645">
        <v>295394</v>
      </c>
      <c r="C36645">
        <v>145</v>
      </c>
      <c r="D36645" s="2">
        <v>36584.734074074076</v>
      </c>
      <c r="E36645" t="s">
        <v>34</v>
      </c>
      <c r="F36645">
        <v>125</v>
      </c>
      <c r="G36645" t="s">
        <v>35</v>
      </c>
      <c r="H36645">
        <v>595</v>
      </c>
      <c r="I36645" t="b">
        <v>0</v>
      </c>
      <c r="J36645" t="s">
        <v>36</v>
      </c>
    </row>
    <row r="36646" spans="1:10" x14ac:dyDescent="0.3">
      <c r="A36646">
        <v>50</v>
      </c>
      <c r="B36646">
        <v>295395</v>
      </c>
      <c r="C36646">
        <v>145</v>
      </c>
      <c r="D36646" s="2">
        <v>36584.737546296295</v>
      </c>
      <c r="E36646" t="s">
        <v>34</v>
      </c>
      <c r="F36646">
        <v>111</v>
      </c>
      <c r="G36646" t="s">
        <v>35</v>
      </c>
      <c r="H36646">
        <v>596</v>
      </c>
      <c r="I36646" t="b">
        <v>0</v>
      </c>
      <c r="J36646" t="s">
        <v>36</v>
      </c>
    </row>
    <row r="36647" spans="1:10" x14ac:dyDescent="0.3">
      <c r="A36647">
        <v>50</v>
      </c>
      <c r="B36647">
        <v>295396</v>
      </c>
      <c r="C36647">
        <v>145</v>
      </c>
      <c r="D36647" s="2">
        <v>36584.741018518522</v>
      </c>
      <c r="E36647" t="s">
        <v>34</v>
      </c>
      <c r="F36647">
        <v>107</v>
      </c>
      <c r="G36647" t="s">
        <v>35</v>
      </c>
      <c r="H36647">
        <v>597</v>
      </c>
      <c r="I36647" t="b">
        <v>0</v>
      </c>
      <c r="J36647" t="s">
        <v>36</v>
      </c>
    </row>
    <row r="36648" spans="1:10" x14ac:dyDescent="0.3">
      <c r="A36648">
        <v>50</v>
      </c>
      <c r="B36648">
        <v>295397</v>
      </c>
      <c r="C36648">
        <v>145</v>
      </c>
      <c r="D36648" s="2">
        <v>36584.744490740741</v>
      </c>
      <c r="E36648" t="s">
        <v>34</v>
      </c>
      <c r="F36648">
        <v>108</v>
      </c>
      <c r="G36648" t="s">
        <v>35</v>
      </c>
      <c r="H36648">
        <v>598</v>
      </c>
      <c r="I36648" t="b">
        <v>0</v>
      </c>
      <c r="J36648" t="s">
        <v>36</v>
      </c>
    </row>
    <row r="36649" spans="1:10" x14ac:dyDescent="0.3">
      <c r="A36649">
        <v>50</v>
      </c>
      <c r="B36649">
        <v>295398</v>
      </c>
      <c r="C36649">
        <v>145</v>
      </c>
      <c r="D36649" s="2">
        <v>36584.74796296296</v>
      </c>
      <c r="E36649" t="s">
        <v>34</v>
      </c>
      <c r="F36649">
        <v>110</v>
      </c>
      <c r="G36649" t="s">
        <v>35</v>
      </c>
      <c r="H36649">
        <v>599</v>
      </c>
      <c r="I36649" t="b">
        <v>0</v>
      </c>
      <c r="J36649" t="s">
        <v>36</v>
      </c>
    </row>
    <row r="36650" spans="1:10" x14ac:dyDescent="0.3">
      <c r="A36650">
        <v>50</v>
      </c>
      <c r="B36650">
        <v>295399</v>
      </c>
      <c r="C36650">
        <v>145</v>
      </c>
      <c r="D36650" s="2">
        <v>36584.751435185186</v>
      </c>
      <c r="E36650" t="s">
        <v>34</v>
      </c>
      <c r="F36650">
        <v>113</v>
      </c>
      <c r="G36650" t="s">
        <v>35</v>
      </c>
      <c r="H36650">
        <v>600</v>
      </c>
      <c r="I36650" t="b">
        <v>0</v>
      </c>
      <c r="J36650" t="s">
        <v>36</v>
      </c>
    </row>
    <row r="36651" spans="1:10" x14ac:dyDescent="0.3">
      <c r="A36651">
        <v>50</v>
      </c>
      <c r="B36651">
        <v>295400</v>
      </c>
      <c r="C36651">
        <v>145</v>
      </c>
      <c r="D36651" s="2">
        <v>36584.754907407405</v>
      </c>
      <c r="E36651" t="s">
        <v>34</v>
      </c>
      <c r="F36651">
        <v>107</v>
      </c>
      <c r="G36651" t="s">
        <v>35</v>
      </c>
      <c r="H36651">
        <v>601</v>
      </c>
      <c r="I36651" t="b">
        <v>0</v>
      </c>
      <c r="J36651" t="s">
        <v>36</v>
      </c>
    </row>
    <row r="36652" spans="1:10" x14ac:dyDescent="0.3">
      <c r="A36652">
        <v>50</v>
      </c>
      <c r="B36652">
        <v>295401</v>
      </c>
      <c r="C36652">
        <v>145</v>
      </c>
      <c r="D36652" s="2">
        <v>36584.758379629631</v>
      </c>
      <c r="E36652" t="s">
        <v>34</v>
      </c>
      <c r="F36652">
        <v>102</v>
      </c>
      <c r="G36652" t="s">
        <v>35</v>
      </c>
      <c r="H36652">
        <v>602</v>
      </c>
      <c r="I36652" t="b">
        <v>0</v>
      </c>
      <c r="J36652" t="s">
        <v>36</v>
      </c>
    </row>
    <row r="36653" spans="1:10" x14ac:dyDescent="0.3">
      <c r="A36653">
        <v>50</v>
      </c>
      <c r="B36653">
        <v>295402</v>
      </c>
      <c r="C36653">
        <v>145</v>
      </c>
      <c r="D36653" s="2">
        <v>36584.76185185185</v>
      </c>
      <c r="E36653" t="s">
        <v>34</v>
      </c>
      <c r="F36653">
        <v>106</v>
      </c>
      <c r="G36653" t="s">
        <v>35</v>
      </c>
      <c r="H36653">
        <v>603</v>
      </c>
      <c r="I36653" t="b">
        <v>0</v>
      </c>
      <c r="J36653" t="s">
        <v>36</v>
      </c>
    </row>
    <row r="36654" spans="1:10" x14ac:dyDescent="0.3">
      <c r="A36654">
        <v>50</v>
      </c>
      <c r="B36654">
        <v>295403</v>
      </c>
      <c r="C36654">
        <v>145</v>
      </c>
      <c r="D36654" s="2">
        <v>36584.765324074076</v>
      </c>
      <c r="E36654" t="s">
        <v>34</v>
      </c>
      <c r="F36654">
        <v>115</v>
      </c>
      <c r="G36654" t="s">
        <v>35</v>
      </c>
      <c r="H36654">
        <v>604</v>
      </c>
      <c r="I36654" t="b">
        <v>0</v>
      </c>
      <c r="J36654" t="s">
        <v>36</v>
      </c>
    </row>
    <row r="36655" spans="1:10" x14ac:dyDescent="0.3">
      <c r="A36655">
        <v>50</v>
      </c>
      <c r="B36655">
        <v>295404</v>
      </c>
      <c r="C36655">
        <v>145</v>
      </c>
      <c r="D36655" s="2">
        <v>36584.768796296295</v>
      </c>
      <c r="E36655" t="s">
        <v>34</v>
      </c>
      <c r="F36655">
        <v>122</v>
      </c>
      <c r="G36655" t="s">
        <v>35</v>
      </c>
      <c r="H36655">
        <v>605</v>
      </c>
      <c r="I36655" t="b">
        <v>0</v>
      </c>
      <c r="J36655" t="s">
        <v>36</v>
      </c>
    </row>
    <row r="36656" spans="1:10" x14ac:dyDescent="0.3">
      <c r="A36656">
        <v>50</v>
      </c>
      <c r="B36656">
        <v>295405</v>
      </c>
      <c r="C36656">
        <v>145</v>
      </c>
      <c r="D36656" s="2">
        <v>36584.772268518522</v>
      </c>
      <c r="E36656" t="s">
        <v>34</v>
      </c>
      <c r="F36656">
        <v>131</v>
      </c>
      <c r="G36656" t="s">
        <v>35</v>
      </c>
      <c r="H36656">
        <v>606</v>
      </c>
      <c r="I36656" t="b">
        <v>0</v>
      </c>
      <c r="J36656" t="s">
        <v>36</v>
      </c>
    </row>
    <row r="36657" spans="1:10" x14ac:dyDescent="0.3">
      <c r="A36657">
        <v>50</v>
      </c>
      <c r="B36657">
        <v>295406</v>
      </c>
      <c r="C36657">
        <v>145</v>
      </c>
      <c r="D36657" s="2">
        <v>36584.775740740741</v>
      </c>
      <c r="E36657" t="s">
        <v>34</v>
      </c>
      <c r="F36657">
        <v>133</v>
      </c>
      <c r="G36657" t="s">
        <v>35</v>
      </c>
      <c r="H36657">
        <v>607</v>
      </c>
      <c r="I36657" t="b">
        <v>0</v>
      </c>
      <c r="J36657" t="s">
        <v>36</v>
      </c>
    </row>
    <row r="36658" spans="1:10" x14ac:dyDescent="0.3">
      <c r="A36658">
        <v>50</v>
      </c>
      <c r="B36658">
        <v>295407</v>
      </c>
      <c r="C36658">
        <v>145</v>
      </c>
      <c r="D36658" s="2">
        <v>36584.77921296296</v>
      </c>
      <c r="E36658" t="s">
        <v>34</v>
      </c>
      <c r="F36658">
        <v>127</v>
      </c>
      <c r="G36658" t="s">
        <v>35</v>
      </c>
      <c r="H36658">
        <v>608</v>
      </c>
      <c r="I36658" t="b">
        <v>0</v>
      </c>
      <c r="J36658" t="s">
        <v>36</v>
      </c>
    </row>
    <row r="36659" spans="1:10" x14ac:dyDescent="0.3">
      <c r="A36659">
        <v>50</v>
      </c>
      <c r="B36659">
        <v>295408</v>
      </c>
      <c r="C36659">
        <v>145</v>
      </c>
      <c r="D36659" s="2">
        <v>36584.782685185186</v>
      </c>
      <c r="E36659" t="s">
        <v>34</v>
      </c>
      <c r="F36659">
        <v>118</v>
      </c>
      <c r="G36659" t="s">
        <v>35</v>
      </c>
      <c r="H36659">
        <v>609</v>
      </c>
      <c r="I36659" t="b">
        <v>0</v>
      </c>
      <c r="J36659" t="s">
        <v>36</v>
      </c>
    </row>
    <row r="36660" spans="1:10" x14ac:dyDescent="0.3">
      <c r="A36660">
        <v>50</v>
      </c>
      <c r="B36660">
        <v>295409</v>
      </c>
      <c r="C36660">
        <v>145</v>
      </c>
      <c r="D36660" s="2">
        <v>36584.786157407405</v>
      </c>
      <c r="E36660" t="s">
        <v>34</v>
      </c>
      <c r="F36660">
        <v>107</v>
      </c>
      <c r="G36660" t="s">
        <v>35</v>
      </c>
      <c r="H36660">
        <v>610</v>
      </c>
      <c r="I36660" t="b">
        <v>0</v>
      </c>
      <c r="J36660" t="s">
        <v>36</v>
      </c>
    </row>
    <row r="36661" spans="1:10" x14ac:dyDescent="0.3">
      <c r="A36661">
        <v>50</v>
      </c>
      <c r="B36661">
        <v>295410</v>
      </c>
      <c r="C36661">
        <v>145</v>
      </c>
      <c r="D36661" s="2">
        <v>36584.789629629631</v>
      </c>
      <c r="E36661" t="s">
        <v>34</v>
      </c>
      <c r="F36661">
        <v>99</v>
      </c>
      <c r="G36661" t="s">
        <v>35</v>
      </c>
      <c r="H36661">
        <v>611</v>
      </c>
      <c r="I36661" t="b">
        <v>0</v>
      </c>
      <c r="J36661" t="s">
        <v>36</v>
      </c>
    </row>
    <row r="36662" spans="1:10" x14ac:dyDescent="0.3">
      <c r="A36662">
        <v>50</v>
      </c>
      <c r="B36662">
        <v>295411</v>
      </c>
      <c r="C36662">
        <v>145</v>
      </c>
      <c r="D36662" s="2">
        <v>36584.79310185185</v>
      </c>
      <c r="E36662" t="s">
        <v>34</v>
      </c>
      <c r="F36662">
        <v>93</v>
      </c>
      <c r="G36662" t="s">
        <v>35</v>
      </c>
      <c r="H36662">
        <v>612</v>
      </c>
      <c r="I36662" t="b">
        <v>0</v>
      </c>
      <c r="J36662" t="s">
        <v>36</v>
      </c>
    </row>
    <row r="36663" spans="1:10" x14ac:dyDescent="0.3">
      <c r="A36663">
        <v>50</v>
      </c>
      <c r="B36663">
        <v>295412</v>
      </c>
      <c r="C36663">
        <v>145</v>
      </c>
      <c r="D36663" s="2">
        <v>36584.796574074076</v>
      </c>
      <c r="E36663" t="s">
        <v>34</v>
      </c>
      <c r="F36663">
        <v>95</v>
      </c>
      <c r="G36663" t="s">
        <v>35</v>
      </c>
      <c r="H36663">
        <v>613</v>
      </c>
      <c r="I36663" t="b">
        <v>0</v>
      </c>
      <c r="J36663" t="s">
        <v>36</v>
      </c>
    </row>
    <row r="36664" spans="1:10" x14ac:dyDescent="0.3">
      <c r="A36664">
        <v>50</v>
      </c>
      <c r="B36664">
        <v>295413</v>
      </c>
      <c r="C36664">
        <v>145</v>
      </c>
      <c r="D36664" s="2">
        <v>36584.800046296295</v>
      </c>
      <c r="E36664" t="s">
        <v>34</v>
      </c>
      <c r="F36664">
        <v>100</v>
      </c>
      <c r="G36664" t="s">
        <v>35</v>
      </c>
      <c r="H36664">
        <v>614</v>
      </c>
      <c r="I36664" t="b">
        <v>0</v>
      </c>
      <c r="J36664" t="s">
        <v>36</v>
      </c>
    </row>
    <row r="36665" spans="1:10" x14ac:dyDescent="0.3">
      <c r="A36665">
        <v>50</v>
      </c>
      <c r="B36665">
        <v>295414</v>
      </c>
      <c r="C36665">
        <v>145</v>
      </c>
      <c r="D36665" s="2">
        <v>36584.803518518522</v>
      </c>
      <c r="E36665" t="s">
        <v>34</v>
      </c>
      <c r="F36665">
        <v>101</v>
      </c>
      <c r="G36665" t="s">
        <v>35</v>
      </c>
      <c r="H36665">
        <v>615</v>
      </c>
      <c r="I36665" t="b">
        <v>0</v>
      </c>
      <c r="J36665" t="s">
        <v>36</v>
      </c>
    </row>
    <row r="36666" spans="1:10" x14ac:dyDescent="0.3">
      <c r="A36666">
        <v>50</v>
      </c>
      <c r="B36666">
        <v>295415</v>
      </c>
      <c r="C36666">
        <v>145</v>
      </c>
      <c r="D36666" s="2">
        <v>36584.806990740741</v>
      </c>
      <c r="E36666" t="s">
        <v>34</v>
      </c>
      <c r="F36666">
        <v>105</v>
      </c>
      <c r="G36666" t="s">
        <v>35</v>
      </c>
      <c r="H36666">
        <v>616</v>
      </c>
      <c r="I36666" t="b">
        <v>0</v>
      </c>
      <c r="J36666" t="s">
        <v>36</v>
      </c>
    </row>
    <row r="36667" spans="1:10" x14ac:dyDescent="0.3">
      <c r="A36667">
        <v>50</v>
      </c>
      <c r="B36667">
        <v>295416</v>
      </c>
      <c r="C36667">
        <v>145</v>
      </c>
      <c r="D36667" s="2">
        <v>36584.81046296296</v>
      </c>
      <c r="E36667" t="s">
        <v>34</v>
      </c>
      <c r="F36667">
        <v>116</v>
      </c>
      <c r="G36667" t="s">
        <v>35</v>
      </c>
      <c r="H36667">
        <v>617</v>
      </c>
      <c r="I36667" t="b">
        <v>0</v>
      </c>
      <c r="J36667" t="s">
        <v>36</v>
      </c>
    </row>
    <row r="36668" spans="1:10" x14ac:dyDescent="0.3">
      <c r="A36668">
        <v>50</v>
      </c>
      <c r="B36668">
        <v>295417</v>
      </c>
      <c r="C36668">
        <v>145</v>
      </c>
      <c r="D36668" s="2">
        <v>36584.813935185186</v>
      </c>
      <c r="E36668" t="s">
        <v>34</v>
      </c>
      <c r="F36668">
        <v>123</v>
      </c>
      <c r="G36668" t="s">
        <v>35</v>
      </c>
      <c r="H36668">
        <v>618</v>
      </c>
      <c r="I36668" t="b">
        <v>0</v>
      </c>
      <c r="J36668" t="s">
        <v>36</v>
      </c>
    </row>
    <row r="36669" spans="1:10" x14ac:dyDescent="0.3">
      <c r="A36669">
        <v>50</v>
      </c>
      <c r="B36669">
        <v>295418</v>
      </c>
      <c r="C36669">
        <v>145</v>
      </c>
      <c r="D36669" s="2">
        <v>36584.817407407405</v>
      </c>
      <c r="E36669" t="s">
        <v>34</v>
      </c>
      <c r="F36669">
        <v>123</v>
      </c>
      <c r="G36669" t="s">
        <v>35</v>
      </c>
      <c r="H36669">
        <v>619</v>
      </c>
      <c r="I36669" t="b">
        <v>0</v>
      </c>
      <c r="J36669" t="s">
        <v>36</v>
      </c>
    </row>
    <row r="36670" spans="1:10" x14ac:dyDescent="0.3">
      <c r="A36670">
        <v>50</v>
      </c>
      <c r="B36670">
        <v>295419</v>
      </c>
      <c r="C36670">
        <v>145</v>
      </c>
      <c r="D36670" s="2">
        <v>36584.820879629631</v>
      </c>
      <c r="E36670" t="s">
        <v>34</v>
      </c>
      <c r="F36670">
        <v>112</v>
      </c>
      <c r="G36670" t="s">
        <v>35</v>
      </c>
      <c r="H36670">
        <v>620</v>
      </c>
      <c r="I36670" t="b">
        <v>0</v>
      </c>
      <c r="J36670" t="s">
        <v>36</v>
      </c>
    </row>
    <row r="36671" spans="1:10" x14ac:dyDescent="0.3">
      <c r="A36671">
        <v>50</v>
      </c>
      <c r="B36671">
        <v>295420</v>
      </c>
      <c r="C36671">
        <v>145</v>
      </c>
      <c r="D36671" s="2">
        <v>36584.82435185185</v>
      </c>
      <c r="E36671" t="s">
        <v>34</v>
      </c>
      <c r="F36671">
        <v>101</v>
      </c>
      <c r="G36671" t="s">
        <v>35</v>
      </c>
      <c r="H36671">
        <v>621</v>
      </c>
      <c r="I36671" t="b">
        <v>0</v>
      </c>
      <c r="J36671" t="s">
        <v>36</v>
      </c>
    </row>
    <row r="36672" spans="1:10" x14ac:dyDescent="0.3">
      <c r="A36672">
        <v>50</v>
      </c>
      <c r="B36672">
        <v>295421</v>
      </c>
      <c r="C36672">
        <v>145</v>
      </c>
      <c r="D36672" s="2">
        <v>36584.827824074076</v>
      </c>
      <c r="E36672" t="s">
        <v>34</v>
      </c>
      <c r="F36672">
        <v>92</v>
      </c>
      <c r="G36672" t="s">
        <v>35</v>
      </c>
      <c r="H36672">
        <v>622</v>
      </c>
      <c r="I36672" t="b">
        <v>0</v>
      </c>
      <c r="J36672" t="s">
        <v>36</v>
      </c>
    </row>
    <row r="36673" spans="1:10" x14ac:dyDescent="0.3">
      <c r="A36673">
        <v>50</v>
      </c>
      <c r="B36673">
        <v>295422</v>
      </c>
      <c r="C36673">
        <v>145</v>
      </c>
      <c r="D36673" s="2">
        <v>36584.831296296295</v>
      </c>
      <c r="E36673" t="s">
        <v>34</v>
      </c>
      <c r="F36673">
        <v>89</v>
      </c>
      <c r="G36673" t="s">
        <v>35</v>
      </c>
      <c r="H36673">
        <v>623</v>
      </c>
      <c r="I36673" t="b">
        <v>0</v>
      </c>
      <c r="J36673" t="s">
        <v>36</v>
      </c>
    </row>
    <row r="36674" spans="1:10" x14ac:dyDescent="0.3">
      <c r="A36674">
        <v>50</v>
      </c>
      <c r="B36674">
        <v>295423</v>
      </c>
      <c r="C36674">
        <v>145</v>
      </c>
      <c r="D36674" s="2">
        <v>36584.834768518522</v>
      </c>
      <c r="E36674" t="s">
        <v>34</v>
      </c>
      <c r="F36674">
        <v>91</v>
      </c>
      <c r="G36674" t="s">
        <v>35</v>
      </c>
      <c r="H36674">
        <v>624</v>
      </c>
      <c r="I36674" t="b">
        <v>0</v>
      </c>
      <c r="J36674" t="s">
        <v>36</v>
      </c>
    </row>
    <row r="36675" spans="1:10" x14ac:dyDescent="0.3">
      <c r="A36675">
        <v>50</v>
      </c>
      <c r="B36675">
        <v>295424</v>
      </c>
      <c r="C36675">
        <v>145</v>
      </c>
      <c r="D36675" s="2">
        <v>36584.838240740741</v>
      </c>
      <c r="E36675" t="s">
        <v>34</v>
      </c>
      <c r="F36675">
        <v>99</v>
      </c>
      <c r="G36675" t="s">
        <v>35</v>
      </c>
      <c r="H36675">
        <v>625</v>
      </c>
      <c r="I36675" t="b">
        <v>0</v>
      </c>
      <c r="J36675" t="s">
        <v>36</v>
      </c>
    </row>
    <row r="36676" spans="1:10" x14ac:dyDescent="0.3">
      <c r="A36676">
        <v>50</v>
      </c>
      <c r="B36676">
        <v>295425</v>
      </c>
      <c r="C36676">
        <v>145</v>
      </c>
      <c r="D36676" s="2">
        <v>36584.84171296296</v>
      </c>
      <c r="E36676" t="s">
        <v>34</v>
      </c>
      <c r="F36676">
        <v>104</v>
      </c>
      <c r="G36676" t="s">
        <v>35</v>
      </c>
      <c r="H36676">
        <v>626</v>
      </c>
      <c r="I36676" t="b">
        <v>0</v>
      </c>
      <c r="J36676" t="s">
        <v>36</v>
      </c>
    </row>
    <row r="36677" spans="1:10" x14ac:dyDescent="0.3">
      <c r="A36677">
        <v>50</v>
      </c>
      <c r="B36677">
        <v>295426</v>
      </c>
      <c r="C36677">
        <v>145</v>
      </c>
      <c r="D36677" s="2">
        <v>36584.845185185186</v>
      </c>
      <c r="E36677" t="s">
        <v>34</v>
      </c>
      <c r="F36677">
        <v>107</v>
      </c>
      <c r="G36677" t="s">
        <v>35</v>
      </c>
      <c r="H36677">
        <v>627</v>
      </c>
      <c r="I36677" t="b">
        <v>0</v>
      </c>
      <c r="J36677" t="s">
        <v>36</v>
      </c>
    </row>
    <row r="36678" spans="1:10" x14ac:dyDescent="0.3">
      <c r="A36678">
        <v>50</v>
      </c>
      <c r="B36678">
        <v>295427</v>
      </c>
      <c r="C36678">
        <v>145</v>
      </c>
      <c r="D36678" s="2">
        <v>36584.848657407405</v>
      </c>
      <c r="E36678" t="s">
        <v>34</v>
      </c>
      <c r="F36678">
        <v>110</v>
      </c>
      <c r="G36678" t="s">
        <v>35</v>
      </c>
      <c r="H36678">
        <v>628</v>
      </c>
      <c r="I36678" t="b">
        <v>0</v>
      </c>
      <c r="J36678" t="s">
        <v>36</v>
      </c>
    </row>
    <row r="36679" spans="1:10" x14ac:dyDescent="0.3">
      <c r="A36679">
        <v>50</v>
      </c>
      <c r="B36679">
        <v>295428</v>
      </c>
      <c r="C36679">
        <v>145</v>
      </c>
      <c r="D36679" s="2">
        <v>36584.852129629631</v>
      </c>
      <c r="E36679" t="s">
        <v>34</v>
      </c>
      <c r="F36679">
        <v>109</v>
      </c>
      <c r="G36679" t="s">
        <v>35</v>
      </c>
      <c r="H36679">
        <v>629</v>
      </c>
      <c r="I36679" t="b">
        <v>0</v>
      </c>
      <c r="J36679" t="s">
        <v>36</v>
      </c>
    </row>
    <row r="36680" spans="1:10" x14ac:dyDescent="0.3">
      <c r="A36680">
        <v>50</v>
      </c>
      <c r="B36680">
        <v>295429</v>
      </c>
      <c r="C36680">
        <v>145</v>
      </c>
      <c r="D36680" s="2">
        <v>36584.85560185185</v>
      </c>
      <c r="E36680" t="s">
        <v>34</v>
      </c>
      <c r="F36680">
        <v>109</v>
      </c>
      <c r="G36680" t="s">
        <v>35</v>
      </c>
      <c r="H36680">
        <v>630</v>
      </c>
      <c r="I36680" t="b">
        <v>0</v>
      </c>
      <c r="J36680" t="s">
        <v>36</v>
      </c>
    </row>
    <row r="36681" spans="1:10" x14ac:dyDescent="0.3">
      <c r="A36681">
        <v>50</v>
      </c>
      <c r="B36681">
        <v>295430</v>
      </c>
      <c r="C36681">
        <v>145</v>
      </c>
      <c r="D36681" s="2">
        <v>36584.859074074076</v>
      </c>
      <c r="E36681" t="s">
        <v>34</v>
      </c>
      <c r="F36681">
        <v>111</v>
      </c>
      <c r="G36681" t="s">
        <v>35</v>
      </c>
      <c r="H36681">
        <v>631</v>
      </c>
      <c r="I36681" t="b">
        <v>0</v>
      </c>
      <c r="J36681" t="s">
        <v>36</v>
      </c>
    </row>
    <row r="36682" spans="1:10" x14ac:dyDescent="0.3">
      <c r="A36682">
        <v>50</v>
      </c>
      <c r="B36682">
        <v>295431</v>
      </c>
      <c r="C36682">
        <v>145</v>
      </c>
      <c r="D36682" s="2">
        <v>36584.862546296295</v>
      </c>
      <c r="E36682" t="s">
        <v>34</v>
      </c>
      <c r="F36682">
        <v>110</v>
      </c>
      <c r="G36682" t="s">
        <v>35</v>
      </c>
      <c r="H36682">
        <v>632</v>
      </c>
      <c r="I36682" t="b">
        <v>0</v>
      </c>
      <c r="J36682" t="s">
        <v>36</v>
      </c>
    </row>
    <row r="36683" spans="1:10" x14ac:dyDescent="0.3">
      <c r="A36683">
        <v>50</v>
      </c>
      <c r="B36683">
        <v>295432</v>
      </c>
      <c r="C36683">
        <v>145</v>
      </c>
      <c r="D36683" s="2">
        <v>36584.866018518522</v>
      </c>
      <c r="E36683" t="s">
        <v>34</v>
      </c>
      <c r="F36683">
        <v>103</v>
      </c>
      <c r="G36683" t="s">
        <v>35</v>
      </c>
      <c r="H36683">
        <v>633</v>
      </c>
      <c r="I36683" t="b">
        <v>0</v>
      </c>
      <c r="J36683" t="s">
        <v>36</v>
      </c>
    </row>
    <row r="36684" spans="1:10" x14ac:dyDescent="0.3">
      <c r="A36684">
        <v>50</v>
      </c>
      <c r="B36684">
        <v>295433</v>
      </c>
      <c r="C36684">
        <v>145</v>
      </c>
      <c r="D36684" s="2">
        <v>36584.869490740741</v>
      </c>
      <c r="E36684" t="s">
        <v>34</v>
      </c>
      <c r="F36684">
        <v>90</v>
      </c>
      <c r="G36684" t="s">
        <v>35</v>
      </c>
      <c r="H36684">
        <v>634</v>
      </c>
      <c r="I36684" t="b">
        <v>0</v>
      </c>
      <c r="J36684" t="s">
        <v>36</v>
      </c>
    </row>
    <row r="36685" spans="1:10" x14ac:dyDescent="0.3">
      <c r="A36685">
        <v>50</v>
      </c>
      <c r="B36685">
        <v>295434</v>
      </c>
      <c r="C36685">
        <v>145</v>
      </c>
      <c r="D36685" s="2">
        <v>36584.87296296296</v>
      </c>
      <c r="E36685" t="s">
        <v>34</v>
      </c>
      <c r="F36685">
        <v>84</v>
      </c>
      <c r="G36685" t="s">
        <v>35</v>
      </c>
      <c r="H36685">
        <v>635</v>
      </c>
      <c r="I36685" t="b">
        <v>0</v>
      </c>
      <c r="J36685" t="s">
        <v>36</v>
      </c>
    </row>
    <row r="36686" spans="1:10" x14ac:dyDescent="0.3">
      <c r="A36686">
        <v>50</v>
      </c>
      <c r="B36686">
        <v>295435</v>
      </c>
      <c r="C36686">
        <v>145</v>
      </c>
      <c r="D36686" s="2">
        <v>36584.876435185186</v>
      </c>
      <c r="E36686" t="s">
        <v>34</v>
      </c>
      <c r="F36686">
        <v>88</v>
      </c>
      <c r="G36686" t="s">
        <v>35</v>
      </c>
      <c r="H36686">
        <v>636</v>
      </c>
      <c r="I36686" t="b">
        <v>0</v>
      </c>
      <c r="J36686" t="s">
        <v>36</v>
      </c>
    </row>
    <row r="36687" spans="1:10" x14ac:dyDescent="0.3">
      <c r="A36687">
        <v>50</v>
      </c>
      <c r="B36687">
        <v>295436</v>
      </c>
      <c r="C36687">
        <v>145</v>
      </c>
      <c r="D36687" s="2">
        <v>36584.879907407405</v>
      </c>
      <c r="E36687" t="s">
        <v>34</v>
      </c>
      <c r="F36687">
        <v>90</v>
      </c>
      <c r="G36687" t="s">
        <v>35</v>
      </c>
      <c r="H36687">
        <v>637</v>
      </c>
      <c r="I36687" t="b">
        <v>0</v>
      </c>
      <c r="J36687" t="s">
        <v>36</v>
      </c>
    </row>
    <row r="36688" spans="1:10" x14ac:dyDescent="0.3">
      <c r="A36688">
        <v>50</v>
      </c>
      <c r="B36688">
        <v>295437</v>
      </c>
      <c r="C36688">
        <v>145</v>
      </c>
      <c r="D36688" s="2">
        <v>36584.883379629631</v>
      </c>
      <c r="E36688" t="s">
        <v>34</v>
      </c>
      <c r="F36688">
        <v>89</v>
      </c>
      <c r="G36688" t="s">
        <v>35</v>
      </c>
      <c r="H36688">
        <v>638</v>
      </c>
      <c r="I36688" t="b">
        <v>0</v>
      </c>
      <c r="J36688" t="s">
        <v>36</v>
      </c>
    </row>
    <row r="36689" spans="1:10" x14ac:dyDescent="0.3">
      <c r="A36689">
        <v>50</v>
      </c>
      <c r="B36689">
        <v>295438</v>
      </c>
      <c r="C36689">
        <v>145</v>
      </c>
      <c r="D36689" s="2">
        <v>36584.88685185185</v>
      </c>
      <c r="E36689" t="s">
        <v>34</v>
      </c>
      <c r="F36689">
        <v>88</v>
      </c>
      <c r="G36689" t="s">
        <v>35</v>
      </c>
      <c r="H36689">
        <v>639</v>
      </c>
      <c r="I36689" t="b">
        <v>0</v>
      </c>
      <c r="J36689" t="s">
        <v>36</v>
      </c>
    </row>
    <row r="36690" spans="1:10" x14ac:dyDescent="0.3">
      <c r="A36690">
        <v>50</v>
      </c>
      <c r="B36690">
        <v>295439</v>
      </c>
      <c r="C36690">
        <v>145</v>
      </c>
      <c r="D36690" s="2">
        <v>36584.890324074076</v>
      </c>
      <c r="E36690" t="s">
        <v>34</v>
      </c>
      <c r="F36690">
        <v>91</v>
      </c>
      <c r="G36690" t="s">
        <v>35</v>
      </c>
      <c r="H36690">
        <v>640</v>
      </c>
      <c r="I36690" t="b">
        <v>0</v>
      </c>
      <c r="J36690" t="s">
        <v>36</v>
      </c>
    </row>
    <row r="36691" spans="1:10" x14ac:dyDescent="0.3">
      <c r="A36691">
        <v>50</v>
      </c>
      <c r="B36691">
        <v>295440</v>
      </c>
      <c r="C36691">
        <v>145</v>
      </c>
      <c r="D36691" s="2">
        <v>36584.893796296295</v>
      </c>
      <c r="E36691" t="s">
        <v>34</v>
      </c>
      <c r="F36691">
        <v>96</v>
      </c>
      <c r="G36691" t="s">
        <v>35</v>
      </c>
      <c r="H36691">
        <v>641</v>
      </c>
      <c r="I36691" t="b">
        <v>0</v>
      </c>
      <c r="J36691" t="s">
        <v>36</v>
      </c>
    </row>
    <row r="36692" spans="1:10" x14ac:dyDescent="0.3">
      <c r="A36692">
        <v>50</v>
      </c>
      <c r="B36692">
        <v>295441</v>
      </c>
      <c r="C36692">
        <v>145</v>
      </c>
      <c r="D36692" s="2">
        <v>36584.897268518522</v>
      </c>
      <c r="E36692" t="s">
        <v>34</v>
      </c>
      <c r="F36692">
        <v>103</v>
      </c>
      <c r="G36692" t="s">
        <v>35</v>
      </c>
      <c r="H36692">
        <v>642</v>
      </c>
      <c r="I36692" t="b">
        <v>0</v>
      </c>
      <c r="J36692" t="s">
        <v>36</v>
      </c>
    </row>
    <row r="36693" spans="1:10" x14ac:dyDescent="0.3">
      <c r="A36693">
        <v>50</v>
      </c>
      <c r="B36693">
        <v>295442</v>
      </c>
      <c r="C36693">
        <v>145</v>
      </c>
      <c r="D36693" s="2">
        <v>36584.900740740741</v>
      </c>
      <c r="E36693" t="s">
        <v>34</v>
      </c>
      <c r="F36693">
        <v>109</v>
      </c>
      <c r="G36693" t="s">
        <v>35</v>
      </c>
      <c r="H36693">
        <v>643</v>
      </c>
      <c r="I36693" t="b">
        <v>0</v>
      </c>
      <c r="J36693" t="s">
        <v>36</v>
      </c>
    </row>
    <row r="36694" spans="1:10" x14ac:dyDescent="0.3">
      <c r="A36694">
        <v>50</v>
      </c>
      <c r="B36694">
        <v>295443</v>
      </c>
      <c r="C36694">
        <v>145</v>
      </c>
      <c r="D36694" s="2">
        <v>36584.90421296296</v>
      </c>
      <c r="E36694" t="s">
        <v>34</v>
      </c>
      <c r="F36694">
        <v>110</v>
      </c>
      <c r="G36694" t="s">
        <v>35</v>
      </c>
      <c r="H36694">
        <v>644</v>
      </c>
      <c r="I36694" t="b">
        <v>0</v>
      </c>
      <c r="J36694" t="s">
        <v>36</v>
      </c>
    </row>
    <row r="36695" spans="1:10" x14ac:dyDescent="0.3">
      <c r="A36695">
        <v>50</v>
      </c>
      <c r="B36695">
        <v>295444</v>
      </c>
      <c r="C36695">
        <v>145</v>
      </c>
      <c r="D36695" s="2">
        <v>36584.907685185186</v>
      </c>
      <c r="E36695" t="s">
        <v>34</v>
      </c>
      <c r="F36695">
        <v>101</v>
      </c>
      <c r="G36695" t="s">
        <v>35</v>
      </c>
      <c r="H36695">
        <v>645</v>
      </c>
      <c r="I36695" t="b">
        <v>0</v>
      </c>
      <c r="J36695" t="s">
        <v>36</v>
      </c>
    </row>
    <row r="36696" spans="1:10" x14ac:dyDescent="0.3">
      <c r="A36696">
        <v>50</v>
      </c>
      <c r="B36696">
        <v>295445</v>
      </c>
      <c r="C36696">
        <v>145</v>
      </c>
      <c r="D36696" s="2">
        <v>36584.911157407405</v>
      </c>
      <c r="E36696" t="s">
        <v>34</v>
      </c>
      <c r="F36696">
        <v>94</v>
      </c>
      <c r="G36696" t="s">
        <v>35</v>
      </c>
      <c r="H36696">
        <v>646</v>
      </c>
      <c r="I36696" t="b">
        <v>0</v>
      </c>
      <c r="J36696" t="s">
        <v>36</v>
      </c>
    </row>
    <row r="36697" spans="1:10" x14ac:dyDescent="0.3">
      <c r="A36697">
        <v>50</v>
      </c>
      <c r="B36697">
        <v>295446</v>
      </c>
      <c r="C36697">
        <v>145</v>
      </c>
      <c r="D36697" s="2">
        <v>36584.914629629631</v>
      </c>
      <c r="E36697" t="s">
        <v>34</v>
      </c>
      <c r="F36697">
        <v>94</v>
      </c>
      <c r="G36697" t="s">
        <v>35</v>
      </c>
      <c r="H36697">
        <v>647</v>
      </c>
      <c r="I36697" t="b">
        <v>0</v>
      </c>
      <c r="J36697" t="s">
        <v>36</v>
      </c>
    </row>
    <row r="36698" spans="1:10" x14ac:dyDescent="0.3">
      <c r="A36698">
        <v>50</v>
      </c>
      <c r="B36698">
        <v>295447</v>
      </c>
      <c r="C36698">
        <v>145</v>
      </c>
      <c r="D36698" s="2">
        <v>36584.91810185185</v>
      </c>
      <c r="E36698" t="s">
        <v>34</v>
      </c>
      <c r="F36698">
        <v>95</v>
      </c>
      <c r="G36698" t="s">
        <v>35</v>
      </c>
      <c r="H36698">
        <v>648</v>
      </c>
      <c r="I36698" t="b">
        <v>0</v>
      </c>
      <c r="J36698" t="s">
        <v>36</v>
      </c>
    </row>
    <row r="36699" spans="1:10" x14ac:dyDescent="0.3">
      <c r="A36699">
        <v>50</v>
      </c>
      <c r="B36699">
        <v>295448</v>
      </c>
      <c r="C36699">
        <v>145</v>
      </c>
      <c r="D36699" s="2">
        <v>36584.921574074076</v>
      </c>
      <c r="E36699" t="s">
        <v>34</v>
      </c>
      <c r="F36699">
        <v>98</v>
      </c>
      <c r="G36699" t="s">
        <v>35</v>
      </c>
      <c r="H36699">
        <v>649</v>
      </c>
      <c r="I36699" t="b">
        <v>0</v>
      </c>
      <c r="J36699" t="s">
        <v>36</v>
      </c>
    </row>
    <row r="36700" spans="1:10" x14ac:dyDescent="0.3">
      <c r="A36700">
        <v>50</v>
      </c>
      <c r="B36700">
        <v>295449</v>
      </c>
      <c r="C36700">
        <v>145</v>
      </c>
      <c r="D36700" s="2">
        <v>36584.925046296295</v>
      </c>
      <c r="E36700" t="s">
        <v>34</v>
      </c>
      <c r="F36700">
        <v>101</v>
      </c>
      <c r="G36700" t="s">
        <v>35</v>
      </c>
      <c r="H36700">
        <v>650</v>
      </c>
      <c r="I36700" t="b">
        <v>0</v>
      </c>
      <c r="J36700" t="s">
        <v>36</v>
      </c>
    </row>
    <row r="36701" spans="1:10" x14ac:dyDescent="0.3">
      <c r="A36701">
        <v>50</v>
      </c>
      <c r="B36701">
        <v>295450</v>
      </c>
      <c r="C36701">
        <v>145</v>
      </c>
      <c r="D36701" s="2">
        <v>36584.928518518522</v>
      </c>
      <c r="E36701" t="s">
        <v>34</v>
      </c>
      <c r="F36701">
        <v>103</v>
      </c>
      <c r="G36701" t="s">
        <v>35</v>
      </c>
      <c r="H36701">
        <v>651</v>
      </c>
      <c r="I36701" t="b">
        <v>0</v>
      </c>
      <c r="J36701" t="s">
        <v>36</v>
      </c>
    </row>
    <row r="36702" spans="1:10" x14ac:dyDescent="0.3">
      <c r="A36702">
        <v>50</v>
      </c>
      <c r="B36702">
        <v>295451</v>
      </c>
      <c r="C36702">
        <v>145</v>
      </c>
      <c r="D36702" s="2">
        <v>36584.931990740741</v>
      </c>
      <c r="E36702" t="s">
        <v>34</v>
      </c>
      <c r="F36702">
        <v>102</v>
      </c>
      <c r="G36702" t="s">
        <v>35</v>
      </c>
      <c r="H36702">
        <v>652</v>
      </c>
      <c r="I36702" t="b">
        <v>0</v>
      </c>
      <c r="J36702" t="s">
        <v>36</v>
      </c>
    </row>
    <row r="36703" spans="1:10" x14ac:dyDescent="0.3">
      <c r="A36703">
        <v>50</v>
      </c>
      <c r="B36703">
        <v>295452</v>
      </c>
      <c r="C36703">
        <v>145</v>
      </c>
      <c r="D36703" s="2">
        <v>36584.93546296296</v>
      </c>
      <c r="E36703" t="s">
        <v>34</v>
      </c>
      <c r="F36703">
        <v>97</v>
      </c>
      <c r="G36703" t="s">
        <v>35</v>
      </c>
      <c r="H36703">
        <v>653</v>
      </c>
      <c r="I36703" t="b">
        <v>0</v>
      </c>
      <c r="J36703" t="s">
        <v>36</v>
      </c>
    </row>
    <row r="36704" spans="1:10" x14ac:dyDescent="0.3">
      <c r="A36704">
        <v>50</v>
      </c>
      <c r="B36704">
        <v>295453</v>
      </c>
      <c r="C36704">
        <v>145</v>
      </c>
      <c r="D36704" s="2">
        <v>36584.938935185186</v>
      </c>
      <c r="E36704" t="s">
        <v>34</v>
      </c>
      <c r="F36704">
        <v>90</v>
      </c>
      <c r="G36704" t="s">
        <v>35</v>
      </c>
      <c r="H36704">
        <v>654</v>
      </c>
      <c r="I36704" t="b">
        <v>0</v>
      </c>
      <c r="J36704" t="s">
        <v>36</v>
      </c>
    </row>
    <row r="36705" spans="1:10" x14ac:dyDescent="0.3">
      <c r="A36705">
        <v>50</v>
      </c>
      <c r="B36705">
        <v>295454</v>
      </c>
      <c r="C36705">
        <v>145</v>
      </c>
      <c r="D36705" s="2">
        <v>36584.942407407405</v>
      </c>
      <c r="E36705" t="s">
        <v>34</v>
      </c>
      <c r="F36705">
        <v>89</v>
      </c>
      <c r="G36705" t="s">
        <v>35</v>
      </c>
      <c r="H36705">
        <v>655</v>
      </c>
      <c r="I36705" t="b">
        <v>0</v>
      </c>
      <c r="J36705" t="s">
        <v>36</v>
      </c>
    </row>
    <row r="36706" spans="1:10" x14ac:dyDescent="0.3">
      <c r="A36706">
        <v>50</v>
      </c>
      <c r="B36706">
        <v>295455</v>
      </c>
      <c r="C36706">
        <v>145</v>
      </c>
      <c r="D36706" s="2">
        <v>36584.945879629631</v>
      </c>
      <c r="E36706" t="s">
        <v>34</v>
      </c>
      <c r="F36706">
        <v>90</v>
      </c>
      <c r="G36706" t="s">
        <v>35</v>
      </c>
      <c r="H36706">
        <v>656</v>
      </c>
      <c r="I36706" t="b">
        <v>0</v>
      </c>
      <c r="J36706" t="s">
        <v>36</v>
      </c>
    </row>
    <row r="36707" spans="1:10" x14ac:dyDescent="0.3">
      <c r="A36707">
        <v>50</v>
      </c>
      <c r="B36707">
        <v>295456</v>
      </c>
      <c r="C36707">
        <v>145</v>
      </c>
      <c r="D36707" s="2">
        <v>36584.94935185185</v>
      </c>
      <c r="E36707" t="s">
        <v>34</v>
      </c>
      <c r="F36707">
        <v>88</v>
      </c>
      <c r="G36707" t="s">
        <v>35</v>
      </c>
      <c r="H36707">
        <v>657</v>
      </c>
      <c r="I36707" t="b">
        <v>0</v>
      </c>
      <c r="J36707" t="s">
        <v>36</v>
      </c>
    </row>
    <row r="36708" spans="1:10" x14ac:dyDescent="0.3">
      <c r="A36708">
        <v>50</v>
      </c>
      <c r="B36708">
        <v>295457</v>
      </c>
      <c r="C36708">
        <v>145</v>
      </c>
      <c r="D36708" s="2">
        <v>36584.952824074076</v>
      </c>
      <c r="E36708" t="s">
        <v>34</v>
      </c>
      <c r="F36708">
        <v>89</v>
      </c>
      <c r="G36708" t="s">
        <v>35</v>
      </c>
      <c r="H36708">
        <v>658</v>
      </c>
      <c r="I36708" t="b">
        <v>0</v>
      </c>
      <c r="J36708" t="s">
        <v>36</v>
      </c>
    </row>
    <row r="36709" spans="1:10" x14ac:dyDescent="0.3">
      <c r="A36709">
        <v>50</v>
      </c>
      <c r="B36709">
        <v>295458</v>
      </c>
      <c r="C36709">
        <v>145</v>
      </c>
      <c r="D36709" s="2">
        <v>36584.956296296295</v>
      </c>
      <c r="E36709" t="s">
        <v>34</v>
      </c>
      <c r="F36709">
        <v>92</v>
      </c>
      <c r="G36709" t="s">
        <v>35</v>
      </c>
      <c r="H36709">
        <v>659</v>
      </c>
      <c r="I36709" t="b">
        <v>0</v>
      </c>
      <c r="J36709" t="s">
        <v>36</v>
      </c>
    </row>
    <row r="36710" spans="1:10" x14ac:dyDescent="0.3">
      <c r="A36710">
        <v>50</v>
      </c>
      <c r="B36710">
        <v>295459</v>
      </c>
      <c r="C36710">
        <v>145</v>
      </c>
      <c r="D36710" s="2">
        <v>36584.959768518522</v>
      </c>
      <c r="E36710" t="s">
        <v>34</v>
      </c>
      <c r="F36710">
        <v>97</v>
      </c>
      <c r="G36710" t="s">
        <v>35</v>
      </c>
      <c r="H36710">
        <v>660</v>
      </c>
      <c r="I36710" t="b">
        <v>0</v>
      </c>
      <c r="J36710" t="s">
        <v>36</v>
      </c>
    </row>
    <row r="36711" spans="1:10" x14ac:dyDescent="0.3">
      <c r="A36711">
        <v>50</v>
      </c>
      <c r="B36711">
        <v>295460</v>
      </c>
      <c r="C36711">
        <v>145</v>
      </c>
      <c r="D36711" s="2">
        <v>36584.963240740741</v>
      </c>
      <c r="E36711" t="s">
        <v>34</v>
      </c>
      <c r="F36711">
        <v>96</v>
      </c>
      <c r="G36711" t="s">
        <v>35</v>
      </c>
      <c r="H36711">
        <v>661</v>
      </c>
      <c r="I36711" t="b">
        <v>0</v>
      </c>
      <c r="J36711" t="s">
        <v>36</v>
      </c>
    </row>
    <row r="36712" spans="1:10" x14ac:dyDescent="0.3">
      <c r="A36712">
        <v>50</v>
      </c>
      <c r="B36712">
        <v>295461</v>
      </c>
      <c r="C36712">
        <v>145</v>
      </c>
      <c r="D36712" s="2">
        <v>36584.96671296296</v>
      </c>
      <c r="E36712" t="s">
        <v>34</v>
      </c>
      <c r="F36712">
        <v>94</v>
      </c>
      <c r="G36712" t="s">
        <v>35</v>
      </c>
      <c r="H36712">
        <v>662</v>
      </c>
      <c r="I36712" t="b">
        <v>0</v>
      </c>
      <c r="J36712" t="s">
        <v>36</v>
      </c>
    </row>
    <row r="36713" spans="1:10" x14ac:dyDescent="0.3">
      <c r="A36713">
        <v>50</v>
      </c>
      <c r="B36713">
        <v>295462</v>
      </c>
      <c r="C36713">
        <v>145</v>
      </c>
      <c r="D36713" s="2">
        <v>36584.970185185186</v>
      </c>
      <c r="E36713" t="s">
        <v>34</v>
      </c>
      <c r="F36713">
        <v>93</v>
      </c>
      <c r="G36713" t="s">
        <v>35</v>
      </c>
      <c r="H36713">
        <v>663</v>
      </c>
      <c r="I36713" t="b">
        <v>0</v>
      </c>
      <c r="J36713" t="s">
        <v>36</v>
      </c>
    </row>
    <row r="36714" spans="1:10" x14ac:dyDescent="0.3">
      <c r="A36714">
        <v>50</v>
      </c>
      <c r="B36714">
        <v>295463</v>
      </c>
      <c r="C36714">
        <v>145</v>
      </c>
      <c r="D36714" s="2">
        <v>36584.973657407405</v>
      </c>
      <c r="E36714" t="s">
        <v>34</v>
      </c>
      <c r="F36714">
        <v>96</v>
      </c>
      <c r="G36714" t="s">
        <v>35</v>
      </c>
      <c r="H36714">
        <v>664</v>
      </c>
      <c r="I36714" t="b">
        <v>0</v>
      </c>
      <c r="J36714" t="s">
        <v>36</v>
      </c>
    </row>
    <row r="36715" spans="1:10" x14ac:dyDescent="0.3">
      <c r="A36715">
        <v>50</v>
      </c>
      <c r="B36715">
        <v>295464</v>
      </c>
      <c r="C36715">
        <v>145</v>
      </c>
      <c r="D36715" s="2">
        <v>36584.977129629631</v>
      </c>
      <c r="E36715" t="s">
        <v>34</v>
      </c>
      <c r="F36715">
        <v>99</v>
      </c>
      <c r="G36715" t="s">
        <v>35</v>
      </c>
      <c r="H36715">
        <v>665</v>
      </c>
      <c r="I36715" t="b">
        <v>0</v>
      </c>
      <c r="J36715" t="s">
        <v>36</v>
      </c>
    </row>
    <row r="36716" spans="1:10" x14ac:dyDescent="0.3">
      <c r="A36716">
        <v>50</v>
      </c>
      <c r="B36716">
        <v>295465</v>
      </c>
      <c r="C36716">
        <v>145</v>
      </c>
      <c r="D36716" s="2">
        <v>36584.98060185185</v>
      </c>
      <c r="E36716" t="s">
        <v>34</v>
      </c>
      <c r="F36716">
        <v>97</v>
      </c>
      <c r="G36716" t="s">
        <v>35</v>
      </c>
      <c r="H36716">
        <v>666</v>
      </c>
      <c r="I36716" t="b">
        <v>0</v>
      </c>
      <c r="J36716" t="s">
        <v>36</v>
      </c>
    </row>
    <row r="36717" spans="1:10" x14ac:dyDescent="0.3">
      <c r="A36717">
        <v>50</v>
      </c>
      <c r="B36717">
        <v>295466</v>
      </c>
      <c r="C36717">
        <v>145</v>
      </c>
      <c r="D36717" s="2">
        <v>36584.984074074076</v>
      </c>
      <c r="E36717" t="s">
        <v>34</v>
      </c>
      <c r="F36717">
        <v>97</v>
      </c>
      <c r="G36717" t="s">
        <v>35</v>
      </c>
      <c r="H36717">
        <v>667</v>
      </c>
      <c r="I36717" t="b">
        <v>0</v>
      </c>
      <c r="J36717" t="s">
        <v>36</v>
      </c>
    </row>
    <row r="36718" spans="1:10" x14ac:dyDescent="0.3">
      <c r="A36718">
        <v>50</v>
      </c>
      <c r="B36718">
        <v>295467</v>
      </c>
      <c r="C36718">
        <v>145</v>
      </c>
      <c r="D36718" s="2">
        <v>36584.987546296295</v>
      </c>
      <c r="E36718" t="s">
        <v>34</v>
      </c>
      <c r="F36718">
        <v>101</v>
      </c>
      <c r="G36718" t="s">
        <v>35</v>
      </c>
      <c r="H36718">
        <v>668</v>
      </c>
      <c r="I36718" t="b">
        <v>0</v>
      </c>
      <c r="J36718" t="s">
        <v>36</v>
      </c>
    </row>
    <row r="36719" spans="1:10" x14ac:dyDescent="0.3">
      <c r="A36719">
        <v>50</v>
      </c>
      <c r="B36719">
        <v>295468</v>
      </c>
      <c r="C36719">
        <v>145</v>
      </c>
      <c r="D36719" s="2">
        <v>36584.991018518522</v>
      </c>
      <c r="E36719" t="s">
        <v>34</v>
      </c>
      <c r="F36719">
        <v>106</v>
      </c>
      <c r="G36719" t="s">
        <v>35</v>
      </c>
      <c r="H36719">
        <v>669</v>
      </c>
      <c r="I36719" t="b">
        <v>0</v>
      </c>
      <c r="J36719" t="s">
        <v>36</v>
      </c>
    </row>
    <row r="36720" spans="1:10" x14ac:dyDescent="0.3">
      <c r="A36720">
        <v>50</v>
      </c>
      <c r="B36720">
        <v>295469</v>
      </c>
      <c r="C36720">
        <v>145</v>
      </c>
      <c r="D36720" s="2">
        <v>36584.994490740741</v>
      </c>
      <c r="E36720" t="s">
        <v>34</v>
      </c>
      <c r="F36720">
        <v>112</v>
      </c>
      <c r="G36720" t="s">
        <v>35</v>
      </c>
      <c r="H36720">
        <v>670</v>
      </c>
      <c r="I36720" t="b">
        <v>0</v>
      </c>
      <c r="J36720" t="s">
        <v>36</v>
      </c>
    </row>
    <row r="36721" spans="1:10" x14ac:dyDescent="0.3">
      <c r="A36721">
        <v>50</v>
      </c>
      <c r="B36721">
        <v>295470</v>
      </c>
      <c r="C36721">
        <v>145</v>
      </c>
      <c r="D36721" s="2">
        <v>36584.99796296296</v>
      </c>
      <c r="E36721" t="s">
        <v>34</v>
      </c>
      <c r="F36721">
        <v>117</v>
      </c>
      <c r="G36721" t="s">
        <v>35</v>
      </c>
      <c r="H36721">
        <v>671</v>
      </c>
      <c r="I36721" t="b">
        <v>0</v>
      </c>
      <c r="J36721" t="s">
        <v>36</v>
      </c>
    </row>
    <row r="36722" spans="1:10" x14ac:dyDescent="0.3">
      <c r="A36722">
        <v>50</v>
      </c>
      <c r="B36722">
        <v>295471</v>
      </c>
      <c r="C36722">
        <v>145</v>
      </c>
      <c r="D36722" s="2">
        <v>36585.001435185186</v>
      </c>
      <c r="E36722" t="s">
        <v>34</v>
      </c>
      <c r="F36722">
        <v>121</v>
      </c>
      <c r="G36722" t="s">
        <v>35</v>
      </c>
      <c r="H36722">
        <v>672</v>
      </c>
      <c r="I36722" t="b">
        <v>0</v>
      </c>
      <c r="J36722" t="s">
        <v>36</v>
      </c>
    </row>
    <row r="36723" spans="1:10" x14ac:dyDescent="0.3">
      <c r="A36723">
        <v>50</v>
      </c>
      <c r="B36723">
        <v>295472</v>
      </c>
      <c r="C36723">
        <v>145</v>
      </c>
      <c r="D36723" s="2">
        <v>36585.004907407405</v>
      </c>
      <c r="E36723" t="s">
        <v>34</v>
      </c>
      <c r="F36723">
        <v>126</v>
      </c>
      <c r="G36723" t="s">
        <v>35</v>
      </c>
      <c r="H36723">
        <v>673</v>
      </c>
      <c r="I36723" t="b">
        <v>0</v>
      </c>
      <c r="J36723" t="s">
        <v>36</v>
      </c>
    </row>
    <row r="36724" spans="1:10" x14ac:dyDescent="0.3">
      <c r="A36724">
        <v>50</v>
      </c>
      <c r="B36724">
        <v>295473</v>
      </c>
      <c r="C36724">
        <v>145</v>
      </c>
      <c r="D36724" s="2">
        <v>36585.008379629631</v>
      </c>
      <c r="E36724" t="s">
        <v>34</v>
      </c>
      <c r="F36724">
        <v>129</v>
      </c>
      <c r="G36724" t="s">
        <v>35</v>
      </c>
      <c r="H36724">
        <v>674</v>
      </c>
      <c r="I36724" t="b">
        <v>0</v>
      </c>
      <c r="J36724" t="s">
        <v>36</v>
      </c>
    </row>
    <row r="36725" spans="1:10" x14ac:dyDescent="0.3">
      <c r="A36725">
        <v>50</v>
      </c>
      <c r="B36725">
        <v>295474</v>
      </c>
      <c r="C36725">
        <v>145</v>
      </c>
      <c r="D36725" s="2">
        <v>36585.01185185185</v>
      </c>
      <c r="E36725" t="s">
        <v>34</v>
      </c>
      <c r="F36725">
        <v>135</v>
      </c>
      <c r="G36725" t="s">
        <v>35</v>
      </c>
      <c r="H36725">
        <v>675</v>
      </c>
      <c r="I36725" t="b">
        <v>0</v>
      </c>
      <c r="J36725" t="s">
        <v>36</v>
      </c>
    </row>
    <row r="36726" spans="1:10" x14ac:dyDescent="0.3">
      <c r="A36726">
        <v>50</v>
      </c>
      <c r="B36726">
        <v>295475</v>
      </c>
      <c r="C36726">
        <v>145</v>
      </c>
      <c r="D36726" s="2">
        <v>36585.015324074076</v>
      </c>
      <c r="E36726" t="s">
        <v>34</v>
      </c>
      <c r="F36726">
        <v>135</v>
      </c>
      <c r="G36726" t="s">
        <v>35</v>
      </c>
      <c r="H36726">
        <v>676</v>
      </c>
      <c r="I36726" t="b">
        <v>0</v>
      </c>
      <c r="J36726" t="s">
        <v>36</v>
      </c>
    </row>
    <row r="36727" spans="1:10" x14ac:dyDescent="0.3">
      <c r="A36727">
        <v>50</v>
      </c>
      <c r="B36727">
        <v>295476</v>
      </c>
      <c r="C36727">
        <v>145</v>
      </c>
      <c r="D36727" s="2">
        <v>36585.018796296295</v>
      </c>
      <c r="E36727" t="s">
        <v>34</v>
      </c>
      <c r="F36727">
        <v>134</v>
      </c>
      <c r="G36727" t="s">
        <v>35</v>
      </c>
      <c r="H36727">
        <v>677</v>
      </c>
      <c r="I36727" t="b">
        <v>0</v>
      </c>
      <c r="J36727" t="s">
        <v>36</v>
      </c>
    </row>
    <row r="36728" spans="1:10" x14ac:dyDescent="0.3">
      <c r="A36728">
        <v>50</v>
      </c>
      <c r="B36728">
        <v>295477</v>
      </c>
      <c r="C36728">
        <v>145</v>
      </c>
      <c r="D36728" s="2">
        <v>36585.022268518522</v>
      </c>
      <c r="E36728" t="s">
        <v>34</v>
      </c>
      <c r="F36728">
        <v>131</v>
      </c>
      <c r="G36728" t="s">
        <v>35</v>
      </c>
      <c r="H36728">
        <v>678</v>
      </c>
      <c r="I36728" t="b">
        <v>0</v>
      </c>
      <c r="J36728" t="s">
        <v>36</v>
      </c>
    </row>
    <row r="36729" spans="1:10" x14ac:dyDescent="0.3">
      <c r="A36729">
        <v>50</v>
      </c>
      <c r="B36729">
        <v>295478</v>
      </c>
      <c r="C36729">
        <v>145</v>
      </c>
      <c r="D36729" s="2">
        <v>36585.025740740741</v>
      </c>
      <c r="E36729" t="s">
        <v>34</v>
      </c>
      <c r="F36729">
        <v>126</v>
      </c>
      <c r="G36729" t="s">
        <v>35</v>
      </c>
      <c r="H36729">
        <v>679</v>
      </c>
      <c r="I36729" t="b">
        <v>0</v>
      </c>
      <c r="J36729" t="s">
        <v>36</v>
      </c>
    </row>
    <row r="36730" spans="1:10" x14ac:dyDescent="0.3">
      <c r="A36730">
        <v>50</v>
      </c>
      <c r="B36730">
        <v>295479</v>
      </c>
      <c r="C36730">
        <v>145</v>
      </c>
      <c r="D36730" s="2">
        <v>36585.02921296296</v>
      </c>
      <c r="E36730" t="s">
        <v>34</v>
      </c>
      <c r="F36730">
        <v>121</v>
      </c>
      <c r="G36730" t="s">
        <v>35</v>
      </c>
      <c r="H36730">
        <v>680</v>
      </c>
      <c r="I36730" t="b">
        <v>0</v>
      </c>
      <c r="J36730" t="s">
        <v>36</v>
      </c>
    </row>
    <row r="36731" spans="1:10" x14ac:dyDescent="0.3">
      <c r="A36731">
        <v>50</v>
      </c>
      <c r="B36731">
        <v>295480</v>
      </c>
      <c r="C36731">
        <v>145</v>
      </c>
      <c r="D36731" s="2">
        <v>36585.032685185186</v>
      </c>
      <c r="E36731" t="s">
        <v>34</v>
      </c>
      <c r="F36731">
        <v>115</v>
      </c>
      <c r="G36731" t="s">
        <v>35</v>
      </c>
      <c r="H36731">
        <v>681</v>
      </c>
      <c r="I36731" t="b">
        <v>0</v>
      </c>
      <c r="J36731" t="s">
        <v>36</v>
      </c>
    </row>
    <row r="36732" spans="1:10" x14ac:dyDescent="0.3">
      <c r="A36732">
        <v>50</v>
      </c>
      <c r="B36732">
        <v>295481</v>
      </c>
      <c r="C36732">
        <v>145</v>
      </c>
      <c r="D36732" s="2">
        <v>36585.036157407405</v>
      </c>
      <c r="E36732" t="s">
        <v>34</v>
      </c>
      <c r="F36732">
        <v>106</v>
      </c>
      <c r="G36732" t="s">
        <v>35</v>
      </c>
      <c r="H36732">
        <v>682</v>
      </c>
      <c r="I36732" t="b">
        <v>0</v>
      </c>
      <c r="J36732" t="s">
        <v>36</v>
      </c>
    </row>
    <row r="36733" spans="1:10" x14ac:dyDescent="0.3">
      <c r="A36733">
        <v>50</v>
      </c>
      <c r="B36733">
        <v>295482</v>
      </c>
      <c r="C36733">
        <v>145</v>
      </c>
      <c r="D36733" s="2">
        <v>36585.039629629631</v>
      </c>
      <c r="E36733" t="s">
        <v>34</v>
      </c>
      <c r="F36733">
        <v>101</v>
      </c>
      <c r="G36733" t="s">
        <v>35</v>
      </c>
      <c r="H36733">
        <v>683</v>
      </c>
      <c r="I36733" t="b">
        <v>0</v>
      </c>
      <c r="J36733" t="s">
        <v>36</v>
      </c>
    </row>
    <row r="36734" spans="1:10" x14ac:dyDescent="0.3">
      <c r="A36734">
        <v>50</v>
      </c>
      <c r="B36734">
        <v>295483</v>
      </c>
      <c r="C36734">
        <v>145</v>
      </c>
      <c r="D36734" s="2">
        <v>36585.04310185185</v>
      </c>
      <c r="E36734" t="s">
        <v>34</v>
      </c>
      <c r="F36734">
        <v>103</v>
      </c>
      <c r="G36734" t="s">
        <v>35</v>
      </c>
      <c r="H36734">
        <v>684</v>
      </c>
      <c r="I36734" t="b">
        <v>0</v>
      </c>
      <c r="J36734" t="s">
        <v>36</v>
      </c>
    </row>
    <row r="36735" spans="1:10" x14ac:dyDescent="0.3">
      <c r="A36735">
        <v>50</v>
      </c>
      <c r="B36735">
        <v>295484</v>
      </c>
      <c r="C36735">
        <v>145</v>
      </c>
      <c r="D36735" s="2">
        <v>36585.046574074076</v>
      </c>
      <c r="E36735" t="s">
        <v>34</v>
      </c>
      <c r="F36735">
        <v>105</v>
      </c>
      <c r="G36735" t="s">
        <v>35</v>
      </c>
      <c r="H36735">
        <v>685</v>
      </c>
      <c r="I36735" t="b">
        <v>0</v>
      </c>
      <c r="J36735" t="s">
        <v>36</v>
      </c>
    </row>
    <row r="36736" spans="1:10" x14ac:dyDescent="0.3">
      <c r="A36736">
        <v>50</v>
      </c>
      <c r="B36736">
        <v>295485</v>
      </c>
      <c r="C36736">
        <v>145</v>
      </c>
      <c r="D36736" s="2">
        <v>36585.050046296295</v>
      </c>
      <c r="E36736" t="s">
        <v>34</v>
      </c>
      <c r="F36736">
        <v>105</v>
      </c>
      <c r="G36736" t="s">
        <v>35</v>
      </c>
      <c r="H36736">
        <v>686</v>
      </c>
      <c r="I36736" t="b">
        <v>0</v>
      </c>
      <c r="J36736" t="s">
        <v>36</v>
      </c>
    </row>
    <row r="36737" spans="1:10" x14ac:dyDescent="0.3">
      <c r="A36737">
        <v>50</v>
      </c>
      <c r="B36737">
        <v>295486</v>
      </c>
      <c r="C36737">
        <v>145</v>
      </c>
      <c r="D36737" s="2">
        <v>36585.053518518522</v>
      </c>
      <c r="E36737" t="s">
        <v>34</v>
      </c>
      <c r="F36737">
        <v>104</v>
      </c>
      <c r="G36737" t="s">
        <v>35</v>
      </c>
      <c r="H36737">
        <v>687</v>
      </c>
      <c r="I36737" t="b">
        <v>0</v>
      </c>
      <c r="J36737" t="s">
        <v>36</v>
      </c>
    </row>
    <row r="36738" spans="1:10" x14ac:dyDescent="0.3">
      <c r="A36738">
        <v>50</v>
      </c>
      <c r="B36738">
        <v>295487</v>
      </c>
      <c r="C36738">
        <v>145</v>
      </c>
      <c r="D36738" s="2">
        <v>36585.056990740741</v>
      </c>
      <c r="E36738" t="s">
        <v>34</v>
      </c>
      <c r="F36738">
        <v>103</v>
      </c>
      <c r="G36738" t="s">
        <v>35</v>
      </c>
      <c r="H36738">
        <v>688</v>
      </c>
      <c r="I36738" t="b">
        <v>0</v>
      </c>
      <c r="J36738" t="s">
        <v>36</v>
      </c>
    </row>
    <row r="36739" spans="1:10" x14ac:dyDescent="0.3">
      <c r="A36739">
        <v>50</v>
      </c>
      <c r="B36739">
        <v>295488</v>
      </c>
      <c r="C36739">
        <v>145</v>
      </c>
      <c r="D36739" s="2">
        <v>36585.06046296296</v>
      </c>
      <c r="E36739" t="s">
        <v>34</v>
      </c>
      <c r="F36739">
        <v>101</v>
      </c>
      <c r="G36739" t="s">
        <v>35</v>
      </c>
      <c r="H36739">
        <v>689</v>
      </c>
      <c r="I36739" t="b">
        <v>0</v>
      </c>
      <c r="J36739" t="s">
        <v>36</v>
      </c>
    </row>
    <row r="36740" spans="1:10" x14ac:dyDescent="0.3">
      <c r="A36740">
        <v>50</v>
      </c>
      <c r="B36740">
        <v>295489</v>
      </c>
      <c r="C36740">
        <v>145</v>
      </c>
      <c r="D36740" s="2">
        <v>36585.063935185186</v>
      </c>
      <c r="E36740" t="s">
        <v>34</v>
      </c>
      <c r="F36740">
        <v>99</v>
      </c>
      <c r="G36740" t="s">
        <v>35</v>
      </c>
      <c r="H36740">
        <v>690</v>
      </c>
      <c r="I36740" t="b">
        <v>0</v>
      </c>
      <c r="J36740" t="s">
        <v>36</v>
      </c>
    </row>
    <row r="36741" spans="1:10" x14ac:dyDescent="0.3">
      <c r="A36741">
        <v>50</v>
      </c>
      <c r="B36741">
        <v>295490</v>
      </c>
      <c r="C36741">
        <v>145</v>
      </c>
      <c r="D36741" s="2">
        <v>36585.067407407405</v>
      </c>
      <c r="E36741" t="s">
        <v>34</v>
      </c>
      <c r="F36741">
        <v>96</v>
      </c>
      <c r="G36741" t="s">
        <v>35</v>
      </c>
      <c r="H36741">
        <v>691</v>
      </c>
      <c r="I36741" t="b">
        <v>0</v>
      </c>
      <c r="J36741" t="s">
        <v>36</v>
      </c>
    </row>
    <row r="36742" spans="1:10" x14ac:dyDescent="0.3">
      <c r="A36742">
        <v>50</v>
      </c>
      <c r="B36742">
        <v>295491</v>
      </c>
      <c r="C36742">
        <v>145</v>
      </c>
      <c r="D36742" s="2">
        <v>36585.070879629631</v>
      </c>
      <c r="E36742" t="s">
        <v>34</v>
      </c>
      <c r="F36742">
        <v>90</v>
      </c>
      <c r="G36742" t="s">
        <v>35</v>
      </c>
      <c r="H36742">
        <v>692</v>
      </c>
      <c r="I36742" t="b">
        <v>0</v>
      </c>
      <c r="J36742" t="s">
        <v>36</v>
      </c>
    </row>
    <row r="36743" spans="1:10" x14ac:dyDescent="0.3">
      <c r="A36743">
        <v>50</v>
      </c>
      <c r="B36743">
        <v>295492</v>
      </c>
      <c r="C36743">
        <v>145</v>
      </c>
      <c r="D36743" s="2">
        <v>36585.07435185185</v>
      </c>
      <c r="E36743" t="s">
        <v>34</v>
      </c>
      <c r="F36743">
        <v>86</v>
      </c>
      <c r="G36743" t="s">
        <v>35</v>
      </c>
      <c r="H36743">
        <v>693</v>
      </c>
      <c r="I36743" t="b">
        <v>0</v>
      </c>
      <c r="J36743" t="s">
        <v>36</v>
      </c>
    </row>
    <row r="36744" spans="1:10" x14ac:dyDescent="0.3">
      <c r="A36744">
        <v>50</v>
      </c>
      <c r="B36744">
        <v>295493</v>
      </c>
      <c r="C36744">
        <v>145</v>
      </c>
      <c r="D36744" s="2">
        <v>36585.077824074076</v>
      </c>
      <c r="E36744" t="s">
        <v>34</v>
      </c>
      <c r="F36744">
        <v>82</v>
      </c>
      <c r="G36744" t="s">
        <v>35</v>
      </c>
      <c r="H36744">
        <v>694</v>
      </c>
      <c r="I36744" t="b">
        <v>0</v>
      </c>
      <c r="J36744" t="s">
        <v>36</v>
      </c>
    </row>
    <row r="36745" spans="1:10" x14ac:dyDescent="0.3">
      <c r="A36745">
        <v>50</v>
      </c>
      <c r="B36745">
        <v>295494</v>
      </c>
      <c r="C36745">
        <v>145</v>
      </c>
      <c r="D36745" s="2">
        <v>36585.081296296295</v>
      </c>
      <c r="E36745" t="s">
        <v>34</v>
      </c>
      <c r="F36745">
        <v>80</v>
      </c>
      <c r="G36745" t="s">
        <v>35</v>
      </c>
      <c r="H36745">
        <v>695</v>
      </c>
      <c r="I36745" t="b">
        <v>0</v>
      </c>
      <c r="J36745" t="s">
        <v>36</v>
      </c>
    </row>
    <row r="36746" spans="1:10" x14ac:dyDescent="0.3">
      <c r="A36746">
        <v>50</v>
      </c>
      <c r="B36746">
        <v>295495</v>
      </c>
      <c r="C36746">
        <v>145</v>
      </c>
      <c r="D36746" s="2">
        <v>36585.084768518522</v>
      </c>
      <c r="E36746" t="s">
        <v>34</v>
      </c>
      <c r="F36746">
        <v>78</v>
      </c>
      <c r="G36746" t="s">
        <v>35</v>
      </c>
      <c r="H36746">
        <v>696</v>
      </c>
      <c r="I36746" t="b">
        <v>0</v>
      </c>
      <c r="J36746" t="s">
        <v>36</v>
      </c>
    </row>
    <row r="36747" spans="1:10" x14ac:dyDescent="0.3">
      <c r="A36747">
        <v>50</v>
      </c>
      <c r="B36747">
        <v>295496</v>
      </c>
      <c r="C36747">
        <v>145</v>
      </c>
      <c r="D36747" s="2">
        <v>36585.088240740741</v>
      </c>
      <c r="E36747" t="s">
        <v>34</v>
      </c>
      <c r="F36747">
        <v>76</v>
      </c>
      <c r="G36747" t="s">
        <v>35</v>
      </c>
      <c r="H36747">
        <v>697</v>
      </c>
      <c r="I36747" t="b">
        <v>0</v>
      </c>
      <c r="J36747" t="s">
        <v>36</v>
      </c>
    </row>
    <row r="36748" spans="1:10" x14ac:dyDescent="0.3">
      <c r="A36748">
        <v>50</v>
      </c>
      <c r="B36748">
        <v>295497</v>
      </c>
      <c r="C36748">
        <v>145</v>
      </c>
      <c r="D36748" s="2">
        <v>36585.09171296296</v>
      </c>
      <c r="E36748" t="s">
        <v>34</v>
      </c>
      <c r="F36748">
        <v>76</v>
      </c>
      <c r="G36748" t="s">
        <v>35</v>
      </c>
      <c r="H36748">
        <v>698</v>
      </c>
      <c r="I36748" t="b">
        <v>0</v>
      </c>
      <c r="J36748" t="s">
        <v>36</v>
      </c>
    </row>
    <row r="36749" spans="1:10" x14ac:dyDescent="0.3">
      <c r="A36749">
        <v>50</v>
      </c>
      <c r="B36749">
        <v>295498</v>
      </c>
      <c r="C36749">
        <v>145</v>
      </c>
      <c r="D36749" s="2">
        <v>36585.095185185186</v>
      </c>
      <c r="E36749" t="s">
        <v>34</v>
      </c>
      <c r="F36749">
        <v>72</v>
      </c>
      <c r="G36749" t="s">
        <v>35</v>
      </c>
      <c r="H36749">
        <v>699</v>
      </c>
      <c r="I36749" t="b">
        <v>0</v>
      </c>
      <c r="J36749" t="s">
        <v>36</v>
      </c>
    </row>
    <row r="36750" spans="1:10" x14ac:dyDescent="0.3">
      <c r="A36750">
        <v>50</v>
      </c>
      <c r="B36750">
        <v>295499</v>
      </c>
      <c r="C36750">
        <v>145</v>
      </c>
      <c r="D36750" s="2">
        <v>36585.098657407405</v>
      </c>
      <c r="E36750" t="s">
        <v>34</v>
      </c>
      <c r="F36750">
        <v>74</v>
      </c>
      <c r="G36750" t="s">
        <v>35</v>
      </c>
      <c r="H36750">
        <v>700</v>
      </c>
      <c r="I36750" t="b">
        <v>0</v>
      </c>
      <c r="J36750" t="s">
        <v>36</v>
      </c>
    </row>
    <row r="36751" spans="1:10" x14ac:dyDescent="0.3">
      <c r="A36751">
        <v>50</v>
      </c>
      <c r="B36751">
        <v>295500</v>
      </c>
      <c r="C36751">
        <v>145</v>
      </c>
      <c r="D36751" s="2">
        <v>36585.102129629631</v>
      </c>
      <c r="E36751" t="s">
        <v>34</v>
      </c>
      <c r="F36751">
        <v>76</v>
      </c>
      <c r="G36751" t="s">
        <v>35</v>
      </c>
      <c r="H36751">
        <v>701</v>
      </c>
      <c r="I36751" t="b">
        <v>0</v>
      </c>
      <c r="J36751" t="s">
        <v>36</v>
      </c>
    </row>
    <row r="36752" spans="1:10" x14ac:dyDescent="0.3">
      <c r="A36752">
        <v>50</v>
      </c>
      <c r="B36752">
        <v>295501</v>
      </c>
      <c r="C36752">
        <v>145</v>
      </c>
      <c r="D36752" s="2">
        <v>36585.10560185185</v>
      </c>
      <c r="E36752" t="s">
        <v>34</v>
      </c>
      <c r="F36752">
        <v>77</v>
      </c>
      <c r="G36752" t="s">
        <v>35</v>
      </c>
      <c r="H36752">
        <v>702</v>
      </c>
      <c r="I36752" t="b">
        <v>0</v>
      </c>
      <c r="J36752" t="s">
        <v>36</v>
      </c>
    </row>
    <row r="36753" spans="1:10" x14ac:dyDescent="0.3">
      <c r="A36753">
        <v>50</v>
      </c>
      <c r="B36753">
        <v>295502</v>
      </c>
      <c r="C36753">
        <v>145</v>
      </c>
      <c r="D36753" s="2">
        <v>36585.109074074076</v>
      </c>
      <c r="E36753" t="s">
        <v>34</v>
      </c>
      <c r="F36753">
        <v>77</v>
      </c>
      <c r="G36753" t="s">
        <v>35</v>
      </c>
      <c r="H36753">
        <v>703</v>
      </c>
      <c r="I36753" t="b">
        <v>0</v>
      </c>
      <c r="J36753" t="s">
        <v>36</v>
      </c>
    </row>
    <row r="36754" spans="1:10" x14ac:dyDescent="0.3">
      <c r="A36754">
        <v>50</v>
      </c>
      <c r="B36754">
        <v>295503</v>
      </c>
      <c r="C36754">
        <v>145</v>
      </c>
      <c r="D36754" s="2">
        <v>36585.112546296295</v>
      </c>
      <c r="E36754" t="s">
        <v>34</v>
      </c>
      <c r="F36754">
        <v>84</v>
      </c>
      <c r="G36754" t="s">
        <v>35</v>
      </c>
      <c r="H36754">
        <v>704</v>
      </c>
      <c r="I36754" t="b">
        <v>0</v>
      </c>
      <c r="J36754" t="s">
        <v>36</v>
      </c>
    </row>
    <row r="36755" spans="1:10" x14ac:dyDescent="0.3">
      <c r="A36755">
        <v>50</v>
      </c>
      <c r="B36755">
        <v>295504</v>
      </c>
      <c r="C36755">
        <v>145</v>
      </c>
      <c r="D36755" s="2">
        <v>36585.116018518522</v>
      </c>
      <c r="E36755" t="s">
        <v>34</v>
      </c>
      <c r="F36755">
        <v>94</v>
      </c>
      <c r="G36755" t="s">
        <v>35</v>
      </c>
      <c r="H36755">
        <v>705</v>
      </c>
      <c r="I36755" t="b">
        <v>0</v>
      </c>
      <c r="J36755" t="s">
        <v>36</v>
      </c>
    </row>
    <row r="36756" spans="1:10" x14ac:dyDescent="0.3">
      <c r="A36756">
        <v>50</v>
      </c>
      <c r="B36756">
        <v>295505</v>
      </c>
      <c r="C36756">
        <v>145</v>
      </c>
      <c r="D36756" s="2">
        <v>36585.119490740741</v>
      </c>
      <c r="E36756" t="s">
        <v>34</v>
      </c>
      <c r="F36756">
        <v>94</v>
      </c>
      <c r="G36756" t="s">
        <v>35</v>
      </c>
      <c r="H36756">
        <v>706</v>
      </c>
      <c r="I36756" t="b">
        <v>0</v>
      </c>
      <c r="J36756" t="s">
        <v>36</v>
      </c>
    </row>
    <row r="36757" spans="1:10" x14ac:dyDescent="0.3">
      <c r="A36757">
        <v>50</v>
      </c>
      <c r="B36757">
        <v>295506</v>
      </c>
      <c r="C36757">
        <v>145</v>
      </c>
      <c r="D36757" s="2">
        <v>36585.12296296296</v>
      </c>
      <c r="E36757" t="s">
        <v>34</v>
      </c>
      <c r="F36757">
        <v>92</v>
      </c>
      <c r="G36757" t="s">
        <v>35</v>
      </c>
      <c r="H36757">
        <v>707</v>
      </c>
      <c r="I36757" t="b">
        <v>0</v>
      </c>
      <c r="J36757" t="s">
        <v>36</v>
      </c>
    </row>
    <row r="36758" spans="1:10" x14ac:dyDescent="0.3">
      <c r="A36758">
        <v>50</v>
      </c>
      <c r="B36758">
        <v>295507</v>
      </c>
      <c r="C36758">
        <v>145</v>
      </c>
      <c r="D36758" s="2">
        <v>36585.126435185186</v>
      </c>
      <c r="E36758" t="s">
        <v>34</v>
      </c>
      <c r="F36758">
        <v>87</v>
      </c>
      <c r="G36758" t="s">
        <v>35</v>
      </c>
      <c r="H36758">
        <v>708</v>
      </c>
      <c r="I36758" t="b">
        <v>0</v>
      </c>
      <c r="J36758" t="s">
        <v>36</v>
      </c>
    </row>
    <row r="36759" spans="1:10" x14ac:dyDescent="0.3">
      <c r="A36759">
        <v>50</v>
      </c>
      <c r="B36759">
        <v>295508</v>
      </c>
      <c r="C36759">
        <v>145</v>
      </c>
      <c r="D36759" s="2">
        <v>36585.129907407405</v>
      </c>
      <c r="E36759" t="s">
        <v>34</v>
      </c>
      <c r="F36759">
        <v>81</v>
      </c>
      <c r="G36759" t="s">
        <v>35</v>
      </c>
      <c r="H36759">
        <v>709</v>
      </c>
      <c r="I36759" t="b">
        <v>0</v>
      </c>
      <c r="J36759" t="s">
        <v>36</v>
      </c>
    </row>
    <row r="36760" spans="1:10" x14ac:dyDescent="0.3">
      <c r="A36760">
        <v>50</v>
      </c>
      <c r="B36760">
        <v>295509</v>
      </c>
      <c r="C36760">
        <v>145</v>
      </c>
      <c r="D36760" s="2">
        <v>36585.133379629631</v>
      </c>
      <c r="E36760" t="s">
        <v>34</v>
      </c>
      <c r="F36760">
        <v>83</v>
      </c>
      <c r="G36760" t="s">
        <v>35</v>
      </c>
      <c r="H36760">
        <v>710</v>
      </c>
      <c r="I36760" t="b">
        <v>0</v>
      </c>
      <c r="J36760" t="s">
        <v>36</v>
      </c>
    </row>
    <row r="36761" spans="1:10" x14ac:dyDescent="0.3">
      <c r="A36761">
        <v>50</v>
      </c>
      <c r="B36761">
        <v>295510</v>
      </c>
      <c r="C36761">
        <v>145</v>
      </c>
      <c r="D36761" s="2">
        <v>36585.13685185185</v>
      </c>
      <c r="E36761" t="s">
        <v>34</v>
      </c>
      <c r="F36761">
        <v>89</v>
      </c>
      <c r="G36761" t="s">
        <v>35</v>
      </c>
      <c r="H36761">
        <v>711</v>
      </c>
      <c r="I36761" t="b">
        <v>0</v>
      </c>
      <c r="J36761" t="s">
        <v>36</v>
      </c>
    </row>
    <row r="36762" spans="1:10" x14ac:dyDescent="0.3">
      <c r="A36762">
        <v>50</v>
      </c>
      <c r="B36762">
        <v>295511</v>
      </c>
      <c r="C36762">
        <v>145</v>
      </c>
      <c r="D36762" s="2">
        <v>36585.140324074076</v>
      </c>
      <c r="E36762" t="s">
        <v>34</v>
      </c>
      <c r="F36762">
        <v>92</v>
      </c>
      <c r="G36762" t="s">
        <v>35</v>
      </c>
      <c r="H36762">
        <v>712</v>
      </c>
      <c r="I36762" t="b">
        <v>0</v>
      </c>
      <c r="J36762" t="s">
        <v>36</v>
      </c>
    </row>
    <row r="36763" spans="1:10" x14ac:dyDescent="0.3">
      <c r="A36763">
        <v>50</v>
      </c>
      <c r="B36763">
        <v>295512</v>
      </c>
      <c r="C36763">
        <v>145</v>
      </c>
      <c r="D36763" s="2">
        <v>36585.143796296295</v>
      </c>
      <c r="E36763" t="s">
        <v>34</v>
      </c>
      <c r="F36763">
        <v>93</v>
      </c>
      <c r="G36763" t="s">
        <v>35</v>
      </c>
      <c r="H36763">
        <v>713</v>
      </c>
      <c r="I36763" t="b">
        <v>0</v>
      </c>
      <c r="J36763" t="s">
        <v>36</v>
      </c>
    </row>
    <row r="36764" spans="1:10" x14ac:dyDescent="0.3">
      <c r="A36764">
        <v>50</v>
      </c>
      <c r="B36764">
        <v>295513</v>
      </c>
      <c r="C36764">
        <v>145</v>
      </c>
      <c r="D36764" s="2">
        <v>36585.147268518522</v>
      </c>
      <c r="E36764" t="s">
        <v>34</v>
      </c>
      <c r="F36764">
        <v>92</v>
      </c>
      <c r="G36764" t="s">
        <v>35</v>
      </c>
      <c r="H36764">
        <v>714</v>
      </c>
      <c r="I36764" t="b">
        <v>0</v>
      </c>
      <c r="J36764" t="s">
        <v>36</v>
      </c>
    </row>
    <row r="36765" spans="1:10" x14ac:dyDescent="0.3">
      <c r="A36765">
        <v>50</v>
      </c>
      <c r="B36765">
        <v>295514</v>
      </c>
      <c r="C36765">
        <v>145</v>
      </c>
      <c r="D36765" s="2">
        <v>36585.150740740741</v>
      </c>
      <c r="E36765" t="s">
        <v>34</v>
      </c>
      <c r="F36765">
        <v>92</v>
      </c>
      <c r="G36765" t="s">
        <v>35</v>
      </c>
      <c r="H36765">
        <v>715</v>
      </c>
      <c r="I36765" t="b">
        <v>0</v>
      </c>
      <c r="J36765" t="s">
        <v>36</v>
      </c>
    </row>
    <row r="36766" spans="1:10" x14ac:dyDescent="0.3">
      <c r="A36766">
        <v>50</v>
      </c>
      <c r="B36766">
        <v>295515</v>
      </c>
      <c r="C36766">
        <v>145</v>
      </c>
      <c r="D36766" s="2">
        <v>36585.15421296296</v>
      </c>
      <c r="E36766" t="s">
        <v>34</v>
      </c>
      <c r="F36766">
        <v>90</v>
      </c>
      <c r="G36766" t="s">
        <v>35</v>
      </c>
      <c r="H36766">
        <v>716</v>
      </c>
      <c r="I36766" t="b">
        <v>0</v>
      </c>
      <c r="J36766" t="s">
        <v>36</v>
      </c>
    </row>
    <row r="36767" spans="1:10" x14ac:dyDescent="0.3">
      <c r="A36767">
        <v>50</v>
      </c>
      <c r="B36767">
        <v>295516</v>
      </c>
      <c r="C36767">
        <v>145</v>
      </c>
      <c r="D36767" s="2">
        <v>36585.157685185186</v>
      </c>
      <c r="E36767" t="s">
        <v>34</v>
      </c>
      <c r="F36767">
        <v>93</v>
      </c>
      <c r="G36767" t="s">
        <v>35</v>
      </c>
      <c r="H36767">
        <v>717</v>
      </c>
      <c r="I36767" t="b">
        <v>0</v>
      </c>
      <c r="J36767" t="s">
        <v>36</v>
      </c>
    </row>
    <row r="36768" spans="1:10" x14ac:dyDescent="0.3">
      <c r="A36768">
        <v>50</v>
      </c>
      <c r="B36768">
        <v>295517</v>
      </c>
      <c r="C36768">
        <v>145</v>
      </c>
      <c r="D36768" s="2">
        <v>36585.161157407405</v>
      </c>
      <c r="E36768" t="s">
        <v>34</v>
      </c>
      <c r="F36768">
        <v>97</v>
      </c>
      <c r="G36768" t="s">
        <v>35</v>
      </c>
      <c r="H36768">
        <v>718</v>
      </c>
      <c r="I36768" t="b">
        <v>0</v>
      </c>
      <c r="J36768" t="s">
        <v>36</v>
      </c>
    </row>
    <row r="36769" spans="1:10" x14ac:dyDescent="0.3">
      <c r="A36769">
        <v>50</v>
      </c>
      <c r="B36769">
        <v>295518</v>
      </c>
      <c r="C36769">
        <v>145</v>
      </c>
      <c r="D36769" s="2">
        <v>36585.164629629631</v>
      </c>
      <c r="E36769" t="s">
        <v>34</v>
      </c>
      <c r="F36769">
        <v>99</v>
      </c>
      <c r="G36769" t="s">
        <v>35</v>
      </c>
      <c r="H36769">
        <v>719</v>
      </c>
      <c r="I36769" t="b">
        <v>0</v>
      </c>
      <c r="J36769" t="s">
        <v>36</v>
      </c>
    </row>
    <row r="36770" spans="1:10" x14ac:dyDescent="0.3">
      <c r="A36770">
        <v>50</v>
      </c>
      <c r="B36770">
        <v>295519</v>
      </c>
      <c r="C36770">
        <v>145</v>
      </c>
      <c r="D36770" s="2">
        <v>36585.16810185185</v>
      </c>
      <c r="E36770" t="s">
        <v>34</v>
      </c>
      <c r="F36770">
        <v>99</v>
      </c>
      <c r="G36770" t="s">
        <v>35</v>
      </c>
      <c r="H36770">
        <v>720</v>
      </c>
      <c r="I36770" t="b">
        <v>0</v>
      </c>
      <c r="J36770" t="s">
        <v>36</v>
      </c>
    </row>
    <row r="36771" spans="1:10" x14ac:dyDescent="0.3">
      <c r="A36771">
        <v>50</v>
      </c>
      <c r="B36771">
        <v>295520</v>
      </c>
      <c r="C36771">
        <v>145</v>
      </c>
      <c r="D36771" s="2">
        <v>36585.171574074076</v>
      </c>
      <c r="E36771" t="s">
        <v>34</v>
      </c>
      <c r="F36771">
        <v>94</v>
      </c>
      <c r="G36771" t="s">
        <v>35</v>
      </c>
      <c r="H36771">
        <v>721</v>
      </c>
      <c r="I36771" t="b">
        <v>0</v>
      </c>
      <c r="J36771" t="s">
        <v>36</v>
      </c>
    </row>
    <row r="36772" spans="1:10" x14ac:dyDescent="0.3">
      <c r="A36772">
        <v>50</v>
      </c>
      <c r="B36772">
        <v>295521</v>
      </c>
      <c r="C36772">
        <v>145</v>
      </c>
      <c r="D36772" s="2">
        <v>36585.175046296295</v>
      </c>
      <c r="E36772" t="s">
        <v>34</v>
      </c>
      <c r="F36772">
        <v>92</v>
      </c>
      <c r="G36772" t="s">
        <v>35</v>
      </c>
      <c r="H36772">
        <v>722</v>
      </c>
      <c r="I36772" t="b">
        <v>0</v>
      </c>
      <c r="J36772" t="s">
        <v>36</v>
      </c>
    </row>
    <row r="36773" spans="1:10" x14ac:dyDescent="0.3">
      <c r="A36773">
        <v>50</v>
      </c>
      <c r="B36773">
        <v>295522</v>
      </c>
      <c r="C36773">
        <v>145</v>
      </c>
      <c r="D36773" s="2">
        <v>36585.178518518522</v>
      </c>
      <c r="E36773" t="s">
        <v>34</v>
      </c>
      <c r="F36773">
        <v>90</v>
      </c>
      <c r="G36773" t="s">
        <v>35</v>
      </c>
      <c r="H36773">
        <v>723</v>
      </c>
      <c r="I36773" t="b">
        <v>0</v>
      </c>
      <c r="J36773" t="s">
        <v>36</v>
      </c>
    </row>
    <row r="36774" spans="1:10" x14ac:dyDescent="0.3">
      <c r="A36774">
        <v>50</v>
      </c>
      <c r="B36774">
        <v>295523</v>
      </c>
      <c r="C36774">
        <v>145</v>
      </c>
      <c r="D36774" s="2">
        <v>36585.181990740741</v>
      </c>
      <c r="E36774" t="s">
        <v>34</v>
      </c>
      <c r="F36774">
        <v>89</v>
      </c>
      <c r="G36774" t="s">
        <v>35</v>
      </c>
      <c r="H36774">
        <v>724</v>
      </c>
      <c r="I36774" t="b">
        <v>0</v>
      </c>
      <c r="J36774" t="s">
        <v>36</v>
      </c>
    </row>
    <row r="36775" spans="1:10" x14ac:dyDescent="0.3">
      <c r="A36775">
        <v>50</v>
      </c>
      <c r="B36775">
        <v>295524</v>
      </c>
      <c r="C36775">
        <v>145</v>
      </c>
      <c r="D36775" s="2">
        <v>36585.18546296296</v>
      </c>
      <c r="E36775" t="s">
        <v>34</v>
      </c>
      <c r="F36775">
        <v>90</v>
      </c>
      <c r="G36775" t="s">
        <v>35</v>
      </c>
      <c r="H36775">
        <v>725</v>
      </c>
      <c r="I36775" t="b">
        <v>0</v>
      </c>
      <c r="J36775" t="s">
        <v>36</v>
      </c>
    </row>
    <row r="36776" spans="1:10" x14ac:dyDescent="0.3">
      <c r="A36776">
        <v>50</v>
      </c>
      <c r="B36776">
        <v>295525</v>
      </c>
      <c r="C36776">
        <v>145</v>
      </c>
      <c r="D36776" s="2">
        <v>36585.188935185186</v>
      </c>
      <c r="E36776" t="s">
        <v>34</v>
      </c>
      <c r="F36776">
        <v>90</v>
      </c>
      <c r="G36776" t="s">
        <v>35</v>
      </c>
      <c r="H36776">
        <v>726</v>
      </c>
      <c r="I36776" t="b">
        <v>0</v>
      </c>
      <c r="J36776" t="s">
        <v>36</v>
      </c>
    </row>
    <row r="36777" spans="1:10" x14ac:dyDescent="0.3">
      <c r="A36777">
        <v>50</v>
      </c>
      <c r="B36777">
        <v>295526</v>
      </c>
      <c r="C36777">
        <v>145</v>
      </c>
      <c r="D36777" s="2">
        <v>36585.192407407405</v>
      </c>
      <c r="E36777" t="s">
        <v>34</v>
      </c>
      <c r="F36777">
        <v>90</v>
      </c>
      <c r="G36777" t="s">
        <v>35</v>
      </c>
      <c r="H36777">
        <v>727</v>
      </c>
      <c r="I36777" t="b">
        <v>0</v>
      </c>
      <c r="J36777" t="s">
        <v>36</v>
      </c>
    </row>
    <row r="36778" spans="1:10" x14ac:dyDescent="0.3">
      <c r="A36778">
        <v>50</v>
      </c>
      <c r="B36778">
        <v>295527</v>
      </c>
      <c r="C36778">
        <v>145</v>
      </c>
      <c r="D36778" s="2">
        <v>36585.195879629631</v>
      </c>
      <c r="E36778" t="s">
        <v>34</v>
      </c>
      <c r="F36778">
        <v>91</v>
      </c>
      <c r="G36778" t="s">
        <v>35</v>
      </c>
      <c r="H36778">
        <v>728</v>
      </c>
      <c r="I36778" t="b">
        <v>0</v>
      </c>
      <c r="J36778" t="s">
        <v>36</v>
      </c>
    </row>
    <row r="36779" spans="1:10" x14ac:dyDescent="0.3">
      <c r="A36779">
        <v>50</v>
      </c>
      <c r="B36779">
        <v>295528</v>
      </c>
      <c r="C36779">
        <v>145</v>
      </c>
      <c r="D36779" s="2">
        <v>36585.19935185185</v>
      </c>
      <c r="E36779" t="s">
        <v>34</v>
      </c>
      <c r="F36779">
        <v>89</v>
      </c>
      <c r="G36779" t="s">
        <v>35</v>
      </c>
      <c r="H36779">
        <v>729</v>
      </c>
      <c r="I36779" t="b">
        <v>0</v>
      </c>
      <c r="J36779" t="s">
        <v>36</v>
      </c>
    </row>
    <row r="36780" spans="1:10" x14ac:dyDescent="0.3">
      <c r="A36780">
        <v>50</v>
      </c>
      <c r="B36780">
        <v>295529</v>
      </c>
      <c r="C36780">
        <v>145</v>
      </c>
      <c r="D36780" s="2">
        <v>36585.202824074076</v>
      </c>
      <c r="E36780" t="s">
        <v>34</v>
      </c>
      <c r="F36780">
        <v>88</v>
      </c>
      <c r="G36780" t="s">
        <v>35</v>
      </c>
      <c r="H36780">
        <v>730</v>
      </c>
      <c r="I36780" t="b">
        <v>0</v>
      </c>
      <c r="J36780" t="s">
        <v>36</v>
      </c>
    </row>
    <row r="36781" spans="1:10" x14ac:dyDescent="0.3">
      <c r="A36781">
        <v>50</v>
      </c>
      <c r="B36781">
        <v>295530</v>
      </c>
      <c r="C36781">
        <v>145</v>
      </c>
      <c r="D36781" s="2">
        <v>36585.206296296295</v>
      </c>
      <c r="E36781" t="s">
        <v>34</v>
      </c>
      <c r="F36781">
        <v>85</v>
      </c>
      <c r="G36781" t="s">
        <v>35</v>
      </c>
      <c r="H36781">
        <v>731</v>
      </c>
      <c r="I36781" t="b">
        <v>0</v>
      </c>
      <c r="J36781" t="s">
        <v>36</v>
      </c>
    </row>
    <row r="36782" spans="1:10" x14ac:dyDescent="0.3">
      <c r="A36782">
        <v>50</v>
      </c>
      <c r="B36782">
        <v>295531</v>
      </c>
      <c r="C36782">
        <v>145</v>
      </c>
      <c r="D36782" s="2">
        <v>36585.209768518522</v>
      </c>
      <c r="E36782" t="s">
        <v>34</v>
      </c>
      <c r="F36782">
        <v>76</v>
      </c>
      <c r="G36782" t="s">
        <v>35</v>
      </c>
      <c r="H36782">
        <v>732</v>
      </c>
      <c r="I36782" t="b">
        <v>0</v>
      </c>
      <c r="J36782" t="s">
        <v>36</v>
      </c>
    </row>
    <row r="36783" spans="1:10" x14ac:dyDescent="0.3">
      <c r="A36783">
        <v>50</v>
      </c>
      <c r="B36783">
        <v>295532</v>
      </c>
      <c r="C36783">
        <v>145</v>
      </c>
      <c r="D36783" s="2">
        <v>36585.213240740741</v>
      </c>
      <c r="E36783" t="s">
        <v>34</v>
      </c>
      <c r="F36783">
        <v>75</v>
      </c>
      <c r="G36783" t="s">
        <v>35</v>
      </c>
      <c r="H36783">
        <v>733</v>
      </c>
      <c r="I36783" t="b">
        <v>0</v>
      </c>
      <c r="J36783" t="s">
        <v>36</v>
      </c>
    </row>
    <row r="36784" spans="1:10" x14ac:dyDescent="0.3">
      <c r="A36784">
        <v>50</v>
      </c>
      <c r="B36784">
        <v>295533</v>
      </c>
      <c r="C36784">
        <v>145</v>
      </c>
      <c r="D36784" s="2">
        <v>36585.21671296296</v>
      </c>
      <c r="E36784" t="s">
        <v>34</v>
      </c>
      <c r="F36784">
        <v>75</v>
      </c>
      <c r="G36784" t="s">
        <v>35</v>
      </c>
      <c r="H36784">
        <v>734</v>
      </c>
      <c r="I36784" t="b">
        <v>0</v>
      </c>
      <c r="J36784" t="s">
        <v>36</v>
      </c>
    </row>
    <row r="36785" spans="1:10" x14ac:dyDescent="0.3">
      <c r="A36785">
        <v>50</v>
      </c>
      <c r="B36785">
        <v>295534</v>
      </c>
      <c r="C36785">
        <v>145</v>
      </c>
      <c r="D36785" s="2">
        <v>36585.220185185186</v>
      </c>
      <c r="E36785" t="s">
        <v>34</v>
      </c>
      <c r="F36785">
        <v>78</v>
      </c>
      <c r="G36785" t="s">
        <v>35</v>
      </c>
      <c r="H36785">
        <v>735</v>
      </c>
      <c r="I36785" t="b">
        <v>0</v>
      </c>
      <c r="J36785" t="s">
        <v>36</v>
      </c>
    </row>
    <row r="36786" spans="1:10" x14ac:dyDescent="0.3">
      <c r="A36786">
        <v>50</v>
      </c>
      <c r="B36786">
        <v>295535</v>
      </c>
      <c r="C36786">
        <v>145</v>
      </c>
      <c r="D36786" s="2">
        <v>36585.223657407405</v>
      </c>
      <c r="E36786" t="s">
        <v>34</v>
      </c>
      <c r="F36786">
        <v>79</v>
      </c>
      <c r="G36786" t="s">
        <v>35</v>
      </c>
      <c r="H36786">
        <v>736</v>
      </c>
      <c r="I36786" t="b">
        <v>0</v>
      </c>
      <c r="J36786" t="s">
        <v>36</v>
      </c>
    </row>
    <row r="36787" spans="1:10" x14ac:dyDescent="0.3">
      <c r="A36787">
        <v>50</v>
      </c>
      <c r="B36787">
        <v>295536</v>
      </c>
      <c r="C36787">
        <v>145</v>
      </c>
      <c r="D36787" s="2">
        <v>36585.227129629631</v>
      </c>
      <c r="E36787" t="s">
        <v>34</v>
      </c>
      <c r="F36787">
        <v>82</v>
      </c>
      <c r="G36787" t="s">
        <v>35</v>
      </c>
      <c r="H36787">
        <v>737</v>
      </c>
      <c r="I36787" t="b">
        <v>0</v>
      </c>
      <c r="J36787" t="s">
        <v>36</v>
      </c>
    </row>
    <row r="36788" spans="1:10" x14ac:dyDescent="0.3">
      <c r="A36788">
        <v>50</v>
      </c>
      <c r="B36788">
        <v>295537</v>
      </c>
      <c r="C36788">
        <v>145</v>
      </c>
      <c r="D36788" s="2">
        <v>36585.23060185185</v>
      </c>
      <c r="E36788" t="s">
        <v>34</v>
      </c>
      <c r="F36788">
        <v>85</v>
      </c>
      <c r="G36788" t="s">
        <v>35</v>
      </c>
      <c r="H36788">
        <v>738</v>
      </c>
      <c r="I36788" t="b">
        <v>0</v>
      </c>
      <c r="J36788" t="s">
        <v>36</v>
      </c>
    </row>
    <row r="36789" spans="1:10" x14ac:dyDescent="0.3">
      <c r="A36789">
        <v>50</v>
      </c>
      <c r="B36789">
        <v>295538</v>
      </c>
      <c r="C36789">
        <v>145</v>
      </c>
      <c r="D36789" s="2">
        <v>36585.234074074076</v>
      </c>
      <c r="E36789" t="s">
        <v>34</v>
      </c>
      <c r="F36789">
        <v>84</v>
      </c>
      <c r="G36789" t="s">
        <v>35</v>
      </c>
      <c r="H36789">
        <v>739</v>
      </c>
      <c r="I36789" t="b">
        <v>0</v>
      </c>
      <c r="J36789" t="s">
        <v>36</v>
      </c>
    </row>
    <row r="36790" spans="1:10" x14ac:dyDescent="0.3">
      <c r="A36790">
        <v>50</v>
      </c>
      <c r="B36790">
        <v>295539</v>
      </c>
      <c r="C36790">
        <v>145</v>
      </c>
      <c r="D36790" s="2">
        <v>36585.237546296295</v>
      </c>
      <c r="E36790" t="s">
        <v>34</v>
      </c>
      <c r="F36790">
        <v>88</v>
      </c>
      <c r="G36790" t="s">
        <v>35</v>
      </c>
      <c r="H36790">
        <v>740</v>
      </c>
      <c r="I36790" t="b">
        <v>0</v>
      </c>
      <c r="J36790" t="s">
        <v>36</v>
      </c>
    </row>
    <row r="36791" spans="1:10" x14ac:dyDescent="0.3">
      <c r="A36791">
        <v>50</v>
      </c>
      <c r="B36791">
        <v>295540</v>
      </c>
      <c r="C36791">
        <v>145</v>
      </c>
      <c r="D36791" s="2">
        <v>36585.241018518522</v>
      </c>
      <c r="E36791" t="s">
        <v>34</v>
      </c>
      <c r="F36791">
        <v>91</v>
      </c>
      <c r="G36791" t="s">
        <v>35</v>
      </c>
      <c r="H36791">
        <v>741</v>
      </c>
      <c r="I36791" t="b">
        <v>0</v>
      </c>
      <c r="J36791" t="s">
        <v>36</v>
      </c>
    </row>
    <row r="36792" spans="1:10" x14ac:dyDescent="0.3">
      <c r="A36792">
        <v>50</v>
      </c>
      <c r="B36792">
        <v>295541</v>
      </c>
      <c r="C36792">
        <v>145</v>
      </c>
      <c r="D36792" s="2">
        <v>36585.244490740741</v>
      </c>
      <c r="E36792" t="s">
        <v>34</v>
      </c>
      <c r="F36792">
        <v>90</v>
      </c>
      <c r="G36792" t="s">
        <v>35</v>
      </c>
      <c r="H36792">
        <v>742</v>
      </c>
      <c r="I36792" t="b">
        <v>0</v>
      </c>
      <c r="J36792" t="s">
        <v>36</v>
      </c>
    </row>
    <row r="36793" spans="1:10" x14ac:dyDescent="0.3">
      <c r="A36793">
        <v>50</v>
      </c>
      <c r="B36793">
        <v>295542</v>
      </c>
      <c r="C36793">
        <v>145</v>
      </c>
      <c r="D36793" s="2">
        <v>36585.24796296296</v>
      </c>
      <c r="E36793" t="s">
        <v>34</v>
      </c>
      <c r="F36793">
        <v>90</v>
      </c>
      <c r="G36793" t="s">
        <v>35</v>
      </c>
      <c r="H36793">
        <v>743</v>
      </c>
      <c r="I36793" t="b">
        <v>0</v>
      </c>
      <c r="J36793" t="s">
        <v>36</v>
      </c>
    </row>
    <row r="36794" spans="1:10" x14ac:dyDescent="0.3">
      <c r="A36794">
        <v>50</v>
      </c>
      <c r="B36794">
        <v>295543</v>
      </c>
      <c r="C36794">
        <v>145</v>
      </c>
      <c r="D36794" s="2">
        <v>36585.251435185186</v>
      </c>
      <c r="E36794" t="s">
        <v>34</v>
      </c>
      <c r="F36794">
        <v>88</v>
      </c>
      <c r="G36794" t="s">
        <v>35</v>
      </c>
      <c r="H36794">
        <v>744</v>
      </c>
      <c r="I36794" t="b">
        <v>0</v>
      </c>
      <c r="J36794" t="s">
        <v>36</v>
      </c>
    </row>
    <row r="36795" spans="1:10" x14ac:dyDescent="0.3">
      <c r="A36795">
        <v>50</v>
      </c>
      <c r="B36795">
        <v>295544</v>
      </c>
      <c r="C36795">
        <v>145</v>
      </c>
      <c r="D36795" s="2">
        <v>36585.254907407405</v>
      </c>
      <c r="E36795" t="s">
        <v>34</v>
      </c>
      <c r="F36795">
        <v>85</v>
      </c>
      <c r="G36795" t="s">
        <v>35</v>
      </c>
      <c r="H36795">
        <v>745</v>
      </c>
      <c r="I36795" t="b">
        <v>0</v>
      </c>
      <c r="J36795" t="s">
        <v>36</v>
      </c>
    </row>
    <row r="36796" spans="1:10" x14ac:dyDescent="0.3">
      <c r="A36796">
        <v>50</v>
      </c>
      <c r="B36796">
        <v>295545</v>
      </c>
      <c r="C36796">
        <v>145</v>
      </c>
      <c r="D36796" s="2">
        <v>36585.258379629631</v>
      </c>
      <c r="E36796" t="s">
        <v>34</v>
      </c>
      <c r="F36796">
        <v>87</v>
      </c>
      <c r="G36796" t="s">
        <v>35</v>
      </c>
      <c r="H36796">
        <v>746</v>
      </c>
      <c r="I36796" t="b">
        <v>0</v>
      </c>
      <c r="J36796" t="s">
        <v>36</v>
      </c>
    </row>
    <row r="36797" spans="1:10" x14ac:dyDescent="0.3">
      <c r="A36797">
        <v>50</v>
      </c>
      <c r="B36797">
        <v>295546</v>
      </c>
      <c r="C36797">
        <v>145</v>
      </c>
      <c r="D36797" s="2">
        <v>36585.26185185185</v>
      </c>
      <c r="E36797" t="s">
        <v>34</v>
      </c>
      <c r="F36797">
        <v>90</v>
      </c>
      <c r="G36797" t="s">
        <v>35</v>
      </c>
      <c r="H36797">
        <v>747</v>
      </c>
      <c r="I36797" t="b">
        <v>0</v>
      </c>
      <c r="J36797" t="s">
        <v>36</v>
      </c>
    </row>
    <row r="36798" spans="1:10" x14ac:dyDescent="0.3">
      <c r="A36798">
        <v>50</v>
      </c>
      <c r="B36798">
        <v>295547</v>
      </c>
      <c r="C36798">
        <v>145</v>
      </c>
      <c r="D36798" s="2">
        <v>36585.265324074076</v>
      </c>
      <c r="E36798" t="s">
        <v>34</v>
      </c>
      <c r="F36798">
        <v>87</v>
      </c>
      <c r="G36798" t="s">
        <v>35</v>
      </c>
      <c r="H36798">
        <v>748</v>
      </c>
      <c r="I36798" t="b">
        <v>0</v>
      </c>
      <c r="J36798" t="s">
        <v>36</v>
      </c>
    </row>
    <row r="36799" spans="1:10" x14ac:dyDescent="0.3">
      <c r="A36799">
        <v>50</v>
      </c>
      <c r="B36799">
        <v>295548</v>
      </c>
      <c r="C36799">
        <v>145</v>
      </c>
      <c r="D36799" s="2">
        <v>36585.268796296295</v>
      </c>
      <c r="E36799" t="s">
        <v>34</v>
      </c>
      <c r="F36799">
        <v>88</v>
      </c>
      <c r="G36799" t="s">
        <v>35</v>
      </c>
      <c r="H36799">
        <v>749</v>
      </c>
      <c r="I36799" t="b">
        <v>0</v>
      </c>
      <c r="J36799" t="s">
        <v>36</v>
      </c>
    </row>
    <row r="36800" spans="1:10" x14ac:dyDescent="0.3">
      <c r="A36800">
        <v>50</v>
      </c>
      <c r="B36800">
        <v>295549</v>
      </c>
      <c r="C36800">
        <v>145</v>
      </c>
      <c r="D36800" s="2">
        <v>36585.272268518522</v>
      </c>
      <c r="E36800" t="s">
        <v>34</v>
      </c>
      <c r="F36800">
        <v>86</v>
      </c>
      <c r="G36800" t="s">
        <v>35</v>
      </c>
      <c r="H36800">
        <v>750</v>
      </c>
      <c r="I36800" t="b">
        <v>0</v>
      </c>
      <c r="J36800" t="s">
        <v>36</v>
      </c>
    </row>
    <row r="36801" spans="1:10" x14ac:dyDescent="0.3">
      <c r="A36801">
        <v>50</v>
      </c>
      <c r="B36801">
        <v>295550</v>
      </c>
      <c r="C36801">
        <v>145</v>
      </c>
      <c r="D36801" s="2">
        <v>36585.275740740741</v>
      </c>
      <c r="E36801" t="s">
        <v>34</v>
      </c>
      <c r="F36801">
        <v>80</v>
      </c>
      <c r="G36801" t="s">
        <v>35</v>
      </c>
      <c r="H36801">
        <v>751</v>
      </c>
      <c r="I36801" t="b">
        <v>0</v>
      </c>
      <c r="J36801" t="s">
        <v>36</v>
      </c>
    </row>
    <row r="36802" spans="1:10" x14ac:dyDescent="0.3">
      <c r="A36802">
        <v>50</v>
      </c>
      <c r="B36802">
        <v>295551</v>
      </c>
      <c r="C36802">
        <v>145</v>
      </c>
      <c r="D36802" s="2">
        <v>36585.27921296296</v>
      </c>
      <c r="E36802" t="s">
        <v>34</v>
      </c>
      <c r="F36802">
        <v>79</v>
      </c>
      <c r="G36802" t="s">
        <v>35</v>
      </c>
      <c r="H36802">
        <v>752</v>
      </c>
      <c r="I36802" t="b">
        <v>0</v>
      </c>
      <c r="J36802" t="s">
        <v>36</v>
      </c>
    </row>
    <row r="36803" spans="1:10" x14ac:dyDescent="0.3">
      <c r="A36803">
        <v>50</v>
      </c>
      <c r="B36803">
        <v>295552</v>
      </c>
      <c r="C36803">
        <v>145</v>
      </c>
      <c r="D36803" s="2">
        <v>36585.282685185186</v>
      </c>
      <c r="E36803" t="s">
        <v>34</v>
      </c>
      <c r="F36803">
        <v>80</v>
      </c>
      <c r="G36803" t="s">
        <v>35</v>
      </c>
      <c r="H36803">
        <v>753</v>
      </c>
      <c r="I36803" t="b">
        <v>0</v>
      </c>
      <c r="J36803" t="s">
        <v>36</v>
      </c>
    </row>
    <row r="36804" spans="1:10" x14ac:dyDescent="0.3">
      <c r="A36804">
        <v>50</v>
      </c>
      <c r="B36804">
        <v>295553</v>
      </c>
      <c r="C36804">
        <v>145</v>
      </c>
      <c r="D36804" s="2">
        <v>36585.286157407405</v>
      </c>
      <c r="E36804" t="s">
        <v>34</v>
      </c>
      <c r="F36804">
        <v>85</v>
      </c>
      <c r="G36804" t="s">
        <v>35</v>
      </c>
      <c r="H36804">
        <v>754</v>
      </c>
      <c r="I36804" t="b">
        <v>0</v>
      </c>
      <c r="J36804" t="s">
        <v>36</v>
      </c>
    </row>
    <row r="36805" spans="1:10" x14ac:dyDescent="0.3">
      <c r="A36805">
        <v>50</v>
      </c>
      <c r="B36805">
        <v>295554</v>
      </c>
      <c r="C36805">
        <v>145</v>
      </c>
      <c r="D36805" s="2">
        <v>36585.289629629631</v>
      </c>
      <c r="E36805" t="s">
        <v>34</v>
      </c>
      <c r="F36805">
        <v>88</v>
      </c>
      <c r="G36805" t="s">
        <v>35</v>
      </c>
      <c r="H36805">
        <v>755</v>
      </c>
      <c r="I36805" t="b">
        <v>0</v>
      </c>
      <c r="J36805" t="s">
        <v>36</v>
      </c>
    </row>
    <row r="36806" spans="1:10" x14ac:dyDescent="0.3">
      <c r="A36806">
        <v>50</v>
      </c>
      <c r="B36806">
        <v>295555</v>
      </c>
      <c r="C36806">
        <v>145</v>
      </c>
      <c r="D36806" s="2">
        <v>36585.29310185185</v>
      </c>
      <c r="E36806" t="s">
        <v>34</v>
      </c>
      <c r="F36806">
        <v>86</v>
      </c>
      <c r="G36806" t="s">
        <v>35</v>
      </c>
      <c r="H36806">
        <v>756</v>
      </c>
      <c r="I36806" t="b">
        <v>0</v>
      </c>
      <c r="J36806" t="s">
        <v>36</v>
      </c>
    </row>
    <row r="36807" spans="1:10" x14ac:dyDescent="0.3">
      <c r="A36807">
        <v>50</v>
      </c>
      <c r="B36807">
        <v>295556</v>
      </c>
      <c r="C36807">
        <v>145</v>
      </c>
      <c r="D36807" s="2">
        <v>36585.296574074076</v>
      </c>
      <c r="E36807" t="s">
        <v>34</v>
      </c>
      <c r="F36807">
        <v>89</v>
      </c>
      <c r="G36807" t="s">
        <v>35</v>
      </c>
      <c r="H36807">
        <v>757</v>
      </c>
      <c r="I36807" t="b">
        <v>0</v>
      </c>
      <c r="J36807" t="s">
        <v>36</v>
      </c>
    </row>
    <row r="36808" spans="1:10" x14ac:dyDescent="0.3">
      <c r="A36808">
        <v>50</v>
      </c>
      <c r="B36808">
        <v>295557</v>
      </c>
      <c r="C36808">
        <v>145</v>
      </c>
      <c r="D36808" s="2">
        <v>36585.300046296295</v>
      </c>
      <c r="E36808" t="s">
        <v>34</v>
      </c>
      <c r="F36808">
        <v>88</v>
      </c>
      <c r="G36808" t="s">
        <v>35</v>
      </c>
      <c r="H36808">
        <v>758</v>
      </c>
      <c r="I36808" t="b">
        <v>0</v>
      </c>
      <c r="J36808" t="s">
        <v>36</v>
      </c>
    </row>
    <row r="36809" spans="1:10" x14ac:dyDescent="0.3">
      <c r="A36809">
        <v>50</v>
      </c>
      <c r="B36809">
        <v>295558</v>
      </c>
      <c r="C36809">
        <v>145</v>
      </c>
      <c r="D36809" s="2">
        <v>36585.303518518522</v>
      </c>
      <c r="E36809" t="s">
        <v>34</v>
      </c>
      <c r="F36809">
        <v>86</v>
      </c>
      <c r="G36809" t="s">
        <v>35</v>
      </c>
      <c r="H36809">
        <v>759</v>
      </c>
      <c r="I36809" t="b">
        <v>0</v>
      </c>
      <c r="J36809" t="s">
        <v>36</v>
      </c>
    </row>
    <row r="36810" spans="1:10" x14ac:dyDescent="0.3">
      <c r="A36810">
        <v>50</v>
      </c>
      <c r="B36810">
        <v>295559</v>
      </c>
      <c r="C36810">
        <v>145</v>
      </c>
      <c r="D36810" s="2">
        <v>36585.306990740741</v>
      </c>
      <c r="E36810" t="s">
        <v>34</v>
      </c>
      <c r="F36810">
        <v>88</v>
      </c>
      <c r="G36810" t="s">
        <v>35</v>
      </c>
      <c r="H36810">
        <v>760</v>
      </c>
      <c r="I36810" t="b">
        <v>0</v>
      </c>
      <c r="J36810" t="s">
        <v>36</v>
      </c>
    </row>
    <row r="36811" spans="1:10" x14ac:dyDescent="0.3">
      <c r="A36811">
        <v>50</v>
      </c>
      <c r="B36811">
        <v>295560</v>
      </c>
      <c r="C36811">
        <v>145</v>
      </c>
      <c r="D36811" s="2">
        <v>36585.31046296296</v>
      </c>
      <c r="E36811" t="s">
        <v>34</v>
      </c>
      <c r="F36811">
        <v>86</v>
      </c>
      <c r="G36811" t="s">
        <v>35</v>
      </c>
      <c r="H36811">
        <v>761</v>
      </c>
      <c r="I36811" t="b">
        <v>0</v>
      </c>
      <c r="J36811" t="s">
        <v>36</v>
      </c>
    </row>
    <row r="36812" spans="1:10" x14ac:dyDescent="0.3">
      <c r="A36812">
        <v>50</v>
      </c>
      <c r="B36812">
        <v>295561</v>
      </c>
      <c r="C36812">
        <v>145</v>
      </c>
      <c r="D36812" s="2">
        <v>36585.313935185186</v>
      </c>
      <c r="E36812" t="s">
        <v>34</v>
      </c>
      <c r="F36812">
        <v>88</v>
      </c>
      <c r="G36812" t="s">
        <v>35</v>
      </c>
      <c r="H36812">
        <v>762</v>
      </c>
      <c r="I36812" t="b">
        <v>0</v>
      </c>
      <c r="J36812" t="s">
        <v>36</v>
      </c>
    </row>
    <row r="36813" spans="1:10" x14ac:dyDescent="0.3">
      <c r="A36813">
        <v>50</v>
      </c>
      <c r="B36813">
        <v>295562</v>
      </c>
      <c r="C36813">
        <v>145</v>
      </c>
      <c r="D36813" s="2">
        <v>36585.317407407405</v>
      </c>
      <c r="E36813" t="s">
        <v>34</v>
      </c>
      <c r="F36813">
        <v>90</v>
      </c>
      <c r="G36813" t="s">
        <v>35</v>
      </c>
      <c r="H36813">
        <v>763</v>
      </c>
      <c r="I36813" t="b">
        <v>0</v>
      </c>
      <c r="J36813" t="s">
        <v>36</v>
      </c>
    </row>
    <row r="36814" spans="1:10" x14ac:dyDescent="0.3">
      <c r="A36814">
        <v>50</v>
      </c>
      <c r="B36814">
        <v>295563</v>
      </c>
      <c r="C36814">
        <v>145</v>
      </c>
      <c r="D36814" s="2">
        <v>36585.320879629631</v>
      </c>
      <c r="E36814" t="s">
        <v>34</v>
      </c>
      <c r="F36814">
        <v>90</v>
      </c>
      <c r="G36814" t="s">
        <v>35</v>
      </c>
      <c r="H36814">
        <v>764</v>
      </c>
      <c r="I36814" t="b">
        <v>0</v>
      </c>
      <c r="J36814" t="s">
        <v>36</v>
      </c>
    </row>
    <row r="36815" spans="1:10" x14ac:dyDescent="0.3">
      <c r="A36815">
        <v>50</v>
      </c>
      <c r="B36815">
        <v>295564</v>
      </c>
      <c r="C36815">
        <v>145</v>
      </c>
      <c r="D36815" s="2">
        <v>36585.32435185185</v>
      </c>
      <c r="E36815" t="s">
        <v>34</v>
      </c>
      <c r="F36815">
        <v>93</v>
      </c>
      <c r="G36815" t="s">
        <v>35</v>
      </c>
      <c r="H36815">
        <v>765</v>
      </c>
      <c r="I36815" t="b">
        <v>0</v>
      </c>
      <c r="J36815" t="s">
        <v>36</v>
      </c>
    </row>
    <row r="36816" spans="1:10" x14ac:dyDescent="0.3">
      <c r="A36816">
        <v>50</v>
      </c>
      <c r="B36816">
        <v>295565</v>
      </c>
      <c r="C36816">
        <v>145</v>
      </c>
      <c r="D36816" s="2">
        <v>36585.327824074076</v>
      </c>
      <c r="E36816" t="s">
        <v>34</v>
      </c>
      <c r="F36816">
        <v>96</v>
      </c>
      <c r="G36816" t="s">
        <v>35</v>
      </c>
      <c r="H36816">
        <v>766</v>
      </c>
      <c r="I36816" t="b">
        <v>0</v>
      </c>
      <c r="J36816" t="s">
        <v>36</v>
      </c>
    </row>
    <row r="36817" spans="1:10" x14ac:dyDescent="0.3">
      <c r="A36817">
        <v>50</v>
      </c>
      <c r="B36817">
        <v>295566</v>
      </c>
      <c r="C36817">
        <v>145</v>
      </c>
      <c r="D36817" s="2">
        <v>36585.331296296295</v>
      </c>
      <c r="E36817" t="s">
        <v>34</v>
      </c>
      <c r="F36817">
        <v>94</v>
      </c>
      <c r="G36817" t="s">
        <v>35</v>
      </c>
      <c r="H36817">
        <v>767</v>
      </c>
      <c r="I36817" t="b">
        <v>0</v>
      </c>
      <c r="J36817" t="s">
        <v>36</v>
      </c>
    </row>
    <row r="36818" spans="1:10" x14ac:dyDescent="0.3">
      <c r="A36818">
        <v>50</v>
      </c>
      <c r="B36818">
        <v>295567</v>
      </c>
      <c r="C36818">
        <v>145</v>
      </c>
      <c r="D36818" s="2">
        <v>36585.334768518522</v>
      </c>
      <c r="E36818" t="s">
        <v>34</v>
      </c>
      <c r="F36818">
        <v>92</v>
      </c>
      <c r="G36818" t="s">
        <v>35</v>
      </c>
      <c r="H36818">
        <v>768</v>
      </c>
      <c r="I36818" t="b">
        <v>0</v>
      </c>
      <c r="J36818" t="s">
        <v>36</v>
      </c>
    </row>
    <row r="36819" spans="1:10" x14ac:dyDescent="0.3">
      <c r="A36819">
        <v>50</v>
      </c>
      <c r="B36819">
        <v>295568</v>
      </c>
      <c r="C36819">
        <v>145</v>
      </c>
      <c r="D36819" s="2">
        <v>36585.338240740741</v>
      </c>
      <c r="E36819" t="s">
        <v>34</v>
      </c>
      <c r="F36819">
        <v>88</v>
      </c>
      <c r="G36819" t="s">
        <v>35</v>
      </c>
      <c r="H36819">
        <v>769</v>
      </c>
      <c r="I36819" t="b">
        <v>0</v>
      </c>
      <c r="J36819" t="s">
        <v>36</v>
      </c>
    </row>
    <row r="36820" spans="1:10" x14ac:dyDescent="0.3">
      <c r="A36820">
        <v>50</v>
      </c>
      <c r="B36820">
        <v>295569</v>
      </c>
      <c r="C36820">
        <v>145</v>
      </c>
      <c r="D36820" s="2">
        <v>36585.34171296296</v>
      </c>
      <c r="E36820" t="s">
        <v>34</v>
      </c>
      <c r="F36820">
        <v>88</v>
      </c>
      <c r="G36820" t="s">
        <v>35</v>
      </c>
      <c r="H36820">
        <v>770</v>
      </c>
      <c r="I36820" t="b">
        <v>0</v>
      </c>
      <c r="J36820" t="s">
        <v>36</v>
      </c>
    </row>
    <row r="36821" spans="1:10" x14ac:dyDescent="0.3">
      <c r="A36821">
        <v>50</v>
      </c>
      <c r="B36821">
        <v>295570</v>
      </c>
      <c r="C36821">
        <v>145</v>
      </c>
      <c r="D36821" s="2">
        <v>36585.345185185186</v>
      </c>
      <c r="E36821" t="s">
        <v>34</v>
      </c>
      <c r="F36821">
        <v>91</v>
      </c>
      <c r="G36821" t="s">
        <v>35</v>
      </c>
      <c r="H36821">
        <v>771</v>
      </c>
      <c r="I36821" t="b">
        <v>0</v>
      </c>
      <c r="J36821" t="s">
        <v>36</v>
      </c>
    </row>
    <row r="36822" spans="1:10" x14ac:dyDescent="0.3">
      <c r="A36822">
        <v>50</v>
      </c>
      <c r="B36822">
        <v>295571</v>
      </c>
      <c r="C36822">
        <v>145</v>
      </c>
      <c r="D36822" s="2">
        <v>36585.348657407405</v>
      </c>
      <c r="E36822" t="s">
        <v>34</v>
      </c>
      <c r="F36822">
        <v>91</v>
      </c>
      <c r="G36822" t="s">
        <v>35</v>
      </c>
      <c r="H36822">
        <v>772</v>
      </c>
      <c r="I36822" t="b">
        <v>0</v>
      </c>
      <c r="J36822" t="s">
        <v>36</v>
      </c>
    </row>
    <row r="36823" spans="1:10" x14ac:dyDescent="0.3">
      <c r="A36823">
        <v>50</v>
      </c>
      <c r="B36823">
        <v>295572</v>
      </c>
      <c r="C36823">
        <v>145</v>
      </c>
      <c r="D36823" s="2">
        <v>36585.352129629631</v>
      </c>
      <c r="E36823" t="s">
        <v>34</v>
      </c>
      <c r="F36823">
        <v>93</v>
      </c>
      <c r="G36823" t="s">
        <v>35</v>
      </c>
      <c r="H36823">
        <v>773</v>
      </c>
      <c r="I36823" t="b">
        <v>0</v>
      </c>
      <c r="J36823" t="s">
        <v>36</v>
      </c>
    </row>
    <row r="36824" spans="1:10" x14ac:dyDescent="0.3">
      <c r="A36824">
        <v>50</v>
      </c>
      <c r="B36824">
        <v>295573</v>
      </c>
      <c r="C36824">
        <v>145</v>
      </c>
      <c r="D36824" s="2">
        <v>36585.35560185185</v>
      </c>
      <c r="E36824" t="s">
        <v>34</v>
      </c>
      <c r="F36824">
        <v>95</v>
      </c>
      <c r="G36824" t="s">
        <v>35</v>
      </c>
      <c r="H36824">
        <v>774</v>
      </c>
      <c r="I36824" t="b">
        <v>0</v>
      </c>
      <c r="J36824" t="s">
        <v>36</v>
      </c>
    </row>
    <row r="36825" spans="1:10" x14ac:dyDescent="0.3">
      <c r="A36825">
        <v>50</v>
      </c>
      <c r="B36825">
        <v>295574</v>
      </c>
      <c r="C36825">
        <v>145</v>
      </c>
      <c r="D36825" s="2">
        <v>36585.359074074076</v>
      </c>
      <c r="E36825" t="s">
        <v>34</v>
      </c>
      <c r="F36825">
        <v>95</v>
      </c>
      <c r="G36825" t="s">
        <v>35</v>
      </c>
      <c r="H36825">
        <v>775</v>
      </c>
      <c r="I36825" t="b">
        <v>0</v>
      </c>
      <c r="J36825" t="s">
        <v>36</v>
      </c>
    </row>
    <row r="36826" spans="1:10" x14ac:dyDescent="0.3">
      <c r="A36826">
        <v>50</v>
      </c>
      <c r="B36826">
        <v>295575</v>
      </c>
      <c r="C36826">
        <v>145</v>
      </c>
      <c r="D36826" s="2">
        <v>36585.362546296295</v>
      </c>
      <c r="E36826" t="s">
        <v>34</v>
      </c>
      <c r="F36826">
        <v>96</v>
      </c>
      <c r="G36826" t="s">
        <v>35</v>
      </c>
      <c r="H36826">
        <v>776</v>
      </c>
      <c r="I36826" t="b">
        <v>0</v>
      </c>
      <c r="J36826" t="s">
        <v>36</v>
      </c>
    </row>
    <row r="36827" spans="1:10" x14ac:dyDescent="0.3">
      <c r="A36827">
        <v>50</v>
      </c>
      <c r="B36827">
        <v>295576</v>
      </c>
      <c r="C36827">
        <v>145</v>
      </c>
      <c r="D36827" s="2">
        <v>36585.366018518522</v>
      </c>
      <c r="E36827" t="s">
        <v>34</v>
      </c>
      <c r="F36827">
        <v>94</v>
      </c>
      <c r="G36827" t="s">
        <v>35</v>
      </c>
      <c r="H36827">
        <v>777</v>
      </c>
      <c r="I36827" t="b">
        <v>0</v>
      </c>
      <c r="J36827" t="s">
        <v>36</v>
      </c>
    </row>
    <row r="36828" spans="1:10" x14ac:dyDescent="0.3">
      <c r="A36828">
        <v>50</v>
      </c>
      <c r="B36828">
        <v>295577</v>
      </c>
      <c r="C36828">
        <v>145</v>
      </c>
      <c r="D36828" s="2">
        <v>36585.369490740741</v>
      </c>
      <c r="E36828" t="s">
        <v>34</v>
      </c>
      <c r="F36828">
        <v>96</v>
      </c>
      <c r="G36828" t="s">
        <v>35</v>
      </c>
      <c r="H36828">
        <v>778</v>
      </c>
      <c r="I36828" t="b">
        <v>0</v>
      </c>
      <c r="J36828" t="s">
        <v>36</v>
      </c>
    </row>
    <row r="36829" spans="1:10" x14ac:dyDescent="0.3">
      <c r="A36829">
        <v>50</v>
      </c>
      <c r="B36829">
        <v>295578</v>
      </c>
      <c r="C36829">
        <v>145</v>
      </c>
      <c r="D36829" s="2">
        <v>36585.37296296296</v>
      </c>
      <c r="E36829" t="s">
        <v>34</v>
      </c>
      <c r="F36829">
        <v>95</v>
      </c>
      <c r="G36829" t="s">
        <v>35</v>
      </c>
      <c r="H36829">
        <v>779</v>
      </c>
      <c r="I36829" t="b">
        <v>0</v>
      </c>
      <c r="J36829" t="s">
        <v>36</v>
      </c>
    </row>
    <row r="36830" spans="1:10" x14ac:dyDescent="0.3">
      <c r="A36830">
        <v>50</v>
      </c>
      <c r="B36830">
        <v>295579</v>
      </c>
      <c r="C36830">
        <v>145</v>
      </c>
      <c r="D36830" s="2">
        <v>36585.376435185186</v>
      </c>
      <c r="E36830" t="s">
        <v>34</v>
      </c>
      <c r="F36830">
        <v>92</v>
      </c>
      <c r="G36830" t="s">
        <v>35</v>
      </c>
      <c r="H36830">
        <v>780</v>
      </c>
      <c r="I36830" t="b">
        <v>0</v>
      </c>
      <c r="J36830" t="s">
        <v>36</v>
      </c>
    </row>
    <row r="36831" spans="1:10" x14ac:dyDescent="0.3">
      <c r="A36831">
        <v>50</v>
      </c>
      <c r="B36831">
        <v>295580</v>
      </c>
      <c r="C36831">
        <v>145</v>
      </c>
      <c r="D36831" s="2">
        <v>36585.379907407405</v>
      </c>
      <c r="E36831" t="s">
        <v>34</v>
      </c>
      <c r="F36831">
        <v>92</v>
      </c>
      <c r="G36831" t="s">
        <v>35</v>
      </c>
      <c r="H36831">
        <v>781</v>
      </c>
      <c r="I36831" t="b">
        <v>0</v>
      </c>
      <c r="J36831" t="s">
        <v>36</v>
      </c>
    </row>
    <row r="36832" spans="1:10" x14ac:dyDescent="0.3">
      <c r="A36832">
        <v>50</v>
      </c>
      <c r="B36832">
        <v>295581</v>
      </c>
      <c r="C36832">
        <v>145</v>
      </c>
      <c r="D36832" s="2">
        <v>36585.383379629631</v>
      </c>
      <c r="E36832" t="s">
        <v>34</v>
      </c>
      <c r="F36832">
        <v>90</v>
      </c>
      <c r="G36832" t="s">
        <v>35</v>
      </c>
      <c r="H36832">
        <v>782</v>
      </c>
      <c r="I36832" t="b">
        <v>0</v>
      </c>
      <c r="J36832" t="s">
        <v>36</v>
      </c>
    </row>
    <row r="36833" spans="1:10" x14ac:dyDescent="0.3">
      <c r="A36833">
        <v>50</v>
      </c>
      <c r="B36833">
        <v>295582</v>
      </c>
      <c r="C36833">
        <v>145</v>
      </c>
      <c r="D36833" s="2">
        <v>36585.38685185185</v>
      </c>
      <c r="E36833" t="s">
        <v>34</v>
      </c>
      <c r="F36833">
        <v>89</v>
      </c>
      <c r="G36833" t="s">
        <v>35</v>
      </c>
      <c r="H36833">
        <v>783</v>
      </c>
      <c r="I36833" t="b">
        <v>0</v>
      </c>
      <c r="J36833" t="s">
        <v>36</v>
      </c>
    </row>
    <row r="36834" spans="1:10" x14ac:dyDescent="0.3">
      <c r="A36834">
        <v>50</v>
      </c>
      <c r="B36834">
        <v>295583</v>
      </c>
      <c r="C36834">
        <v>145</v>
      </c>
      <c r="D36834" s="2">
        <v>36585.390324074076</v>
      </c>
      <c r="E36834" t="s">
        <v>34</v>
      </c>
      <c r="F36834">
        <v>87</v>
      </c>
      <c r="G36834" t="s">
        <v>35</v>
      </c>
      <c r="H36834">
        <v>784</v>
      </c>
      <c r="I36834" t="b">
        <v>0</v>
      </c>
      <c r="J36834" t="s">
        <v>36</v>
      </c>
    </row>
    <row r="36835" spans="1:10" x14ac:dyDescent="0.3">
      <c r="A36835">
        <v>50</v>
      </c>
      <c r="B36835">
        <v>295584</v>
      </c>
      <c r="C36835">
        <v>145</v>
      </c>
      <c r="D36835" s="2">
        <v>36585.393796296295</v>
      </c>
      <c r="E36835" t="s">
        <v>34</v>
      </c>
      <c r="F36835">
        <v>87</v>
      </c>
      <c r="G36835" t="s">
        <v>35</v>
      </c>
      <c r="H36835">
        <v>785</v>
      </c>
      <c r="I36835" t="b">
        <v>0</v>
      </c>
      <c r="J36835" t="s">
        <v>36</v>
      </c>
    </row>
    <row r="36836" spans="1:10" x14ac:dyDescent="0.3">
      <c r="A36836">
        <v>50</v>
      </c>
      <c r="B36836">
        <v>295585</v>
      </c>
      <c r="C36836">
        <v>145</v>
      </c>
      <c r="D36836" s="2">
        <v>36585.397268518522</v>
      </c>
      <c r="E36836" t="s">
        <v>34</v>
      </c>
      <c r="F36836">
        <v>88</v>
      </c>
      <c r="G36836" t="s">
        <v>35</v>
      </c>
      <c r="H36836">
        <v>786</v>
      </c>
      <c r="I36836" t="b">
        <v>0</v>
      </c>
      <c r="J36836" t="s">
        <v>36</v>
      </c>
    </row>
    <row r="36837" spans="1:10" x14ac:dyDescent="0.3">
      <c r="A36837">
        <v>50</v>
      </c>
      <c r="B36837">
        <v>295586</v>
      </c>
      <c r="C36837">
        <v>145</v>
      </c>
      <c r="D36837" s="2">
        <v>36585.400740740741</v>
      </c>
      <c r="E36837" t="s">
        <v>34</v>
      </c>
      <c r="F36837">
        <v>85</v>
      </c>
      <c r="G36837" t="s">
        <v>35</v>
      </c>
      <c r="H36837">
        <v>787</v>
      </c>
      <c r="I36837" t="b">
        <v>0</v>
      </c>
      <c r="J36837" t="s">
        <v>36</v>
      </c>
    </row>
    <row r="36838" spans="1:10" x14ac:dyDescent="0.3">
      <c r="A36838">
        <v>50</v>
      </c>
      <c r="B36838">
        <v>295587</v>
      </c>
      <c r="C36838">
        <v>145</v>
      </c>
      <c r="D36838" s="2">
        <v>36585.40421296296</v>
      </c>
      <c r="E36838" t="s">
        <v>34</v>
      </c>
      <c r="F36838">
        <v>86</v>
      </c>
      <c r="G36838" t="s">
        <v>35</v>
      </c>
      <c r="H36838">
        <v>788</v>
      </c>
      <c r="I36838" t="b">
        <v>0</v>
      </c>
      <c r="J36838" t="s">
        <v>36</v>
      </c>
    </row>
    <row r="36839" spans="1:10" x14ac:dyDescent="0.3">
      <c r="A36839">
        <v>50</v>
      </c>
      <c r="B36839">
        <v>295588</v>
      </c>
      <c r="C36839">
        <v>145</v>
      </c>
      <c r="D36839" s="2">
        <v>36585.407685185186</v>
      </c>
      <c r="E36839" t="s">
        <v>34</v>
      </c>
      <c r="F36839">
        <v>86</v>
      </c>
      <c r="G36839" t="s">
        <v>35</v>
      </c>
      <c r="H36839">
        <v>789</v>
      </c>
      <c r="I36839" t="b">
        <v>0</v>
      </c>
      <c r="J36839" t="s">
        <v>36</v>
      </c>
    </row>
    <row r="36840" spans="1:10" x14ac:dyDescent="0.3">
      <c r="A36840">
        <v>50</v>
      </c>
      <c r="B36840">
        <v>295589</v>
      </c>
      <c r="C36840">
        <v>145</v>
      </c>
      <c r="D36840" s="2">
        <v>36585.411157407405</v>
      </c>
      <c r="E36840" t="s">
        <v>34</v>
      </c>
      <c r="F36840">
        <v>88</v>
      </c>
      <c r="G36840" t="s">
        <v>35</v>
      </c>
      <c r="H36840">
        <v>790</v>
      </c>
      <c r="I36840" t="b">
        <v>0</v>
      </c>
      <c r="J36840" t="s">
        <v>36</v>
      </c>
    </row>
    <row r="36841" spans="1:10" x14ac:dyDescent="0.3">
      <c r="A36841">
        <v>50</v>
      </c>
      <c r="B36841">
        <v>295590</v>
      </c>
      <c r="C36841">
        <v>145</v>
      </c>
      <c r="D36841" s="2">
        <v>36585.414629629631</v>
      </c>
      <c r="E36841" t="s">
        <v>34</v>
      </c>
      <c r="F36841">
        <v>86</v>
      </c>
      <c r="G36841" t="s">
        <v>35</v>
      </c>
      <c r="H36841">
        <v>791</v>
      </c>
      <c r="I36841" t="b">
        <v>0</v>
      </c>
      <c r="J36841" t="s">
        <v>36</v>
      </c>
    </row>
    <row r="36842" spans="1:10" x14ac:dyDescent="0.3">
      <c r="A36842">
        <v>50</v>
      </c>
      <c r="B36842">
        <v>295591</v>
      </c>
      <c r="C36842">
        <v>145</v>
      </c>
      <c r="D36842" s="2">
        <v>36585.41810185185</v>
      </c>
      <c r="E36842" t="s">
        <v>34</v>
      </c>
      <c r="F36842">
        <v>88</v>
      </c>
      <c r="G36842" t="s">
        <v>35</v>
      </c>
      <c r="H36842">
        <v>792</v>
      </c>
      <c r="I36842" t="b">
        <v>0</v>
      </c>
      <c r="J36842" t="s">
        <v>36</v>
      </c>
    </row>
    <row r="36843" spans="1:10" x14ac:dyDescent="0.3">
      <c r="A36843">
        <v>50</v>
      </c>
      <c r="B36843">
        <v>295592</v>
      </c>
      <c r="C36843">
        <v>145</v>
      </c>
      <c r="D36843" s="2">
        <v>36585.421574074076</v>
      </c>
      <c r="E36843" t="s">
        <v>34</v>
      </c>
      <c r="F36843">
        <v>89</v>
      </c>
      <c r="G36843" t="s">
        <v>35</v>
      </c>
      <c r="H36843">
        <v>793</v>
      </c>
      <c r="I36843" t="b">
        <v>0</v>
      </c>
      <c r="J36843" t="s">
        <v>36</v>
      </c>
    </row>
    <row r="36844" spans="1:10" x14ac:dyDescent="0.3">
      <c r="A36844">
        <v>50</v>
      </c>
      <c r="B36844">
        <v>295593</v>
      </c>
      <c r="C36844">
        <v>145</v>
      </c>
      <c r="D36844" s="2">
        <v>36585.425046296295</v>
      </c>
      <c r="E36844" t="s">
        <v>34</v>
      </c>
      <c r="F36844">
        <v>88</v>
      </c>
      <c r="G36844" t="s">
        <v>35</v>
      </c>
      <c r="H36844">
        <v>794</v>
      </c>
      <c r="I36844" t="b">
        <v>0</v>
      </c>
      <c r="J36844" t="s">
        <v>36</v>
      </c>
    </row>
    <row r="36845" spans="1:10" x14ac:dyDescent="0.3">
      <c r="A36845">
        <v>50</v>
      </c>
      <c r="B36845">
        <v>295594</v>
      </c>
      <c r="C36845">
        <v>145</v>
      </c>
      <c r="D36845" s="2">
        <v>36585.428518518522</v>
      </c>
      <c r="E36845" t="s">
        <v>34</v>
      </c>
      <c r="F36845">
        <v>88</v>
      </c>
      <c r="G36845" t="s">
        <v>35</v>
      </c>
      <c r="H36845">
        <v>795</v>
      </c>
      <c r="I36845" t="b">
        <v>0</v>
      </c>
      <c r="J36845" t="s">
        <v>36</v>
      </c>
    </row>
    <row r="36846" spans="1:10" x14ac:dyDescent="0.3">
      <c r="A36846">
        <v>50</v>
      </c>
      <c r="B36846">
        <v>295595</v>
      </c>
      <c r="C36846">
        <v>145</v>
      </c>
      <c r="D36846" s="2">
        <v>36585.431990740741</v>
      </c>
      <c r="E36846" t="s">
        <v>34</v>
      </c>
      <c r="F36846">
        <v>88</v>
      </c>
      <c r="G36846" t="s">
        <v>35</v>
      </c>
      <c r="H36846">
        <v>796</v>
      </c>
      <c r="I36846" t="b">
        <v>0</v>
      </c>
      <c r="J36846" t="s">
        <v>36</v>
      </c>
    </row>
    <row r="36847" spans="1:10" x14ac:dyDescent="0.3">
      <c r="A36847">
        <v>50</v>
      </c>
      <c r="B36847">
        <v>295596</v>
      </c>
      <c r="C36847">
        <v>145</v>
      </c>
      <c r="D36847" s="2">
        <v>36585.43546296296</v>
      </c>
      <c r="E36847" t="s">
        <v>34</v>
      </c>
      <c r="F36847">
        <v>87</v>
      </c>
      <c r="G36847" t="s">
        <v>35</v>
      </c>
      <c r="H36847">
        <v>797</v>
      </c>
      <c r="I36847" t="b">
        <v>0</v>
      </c>
      <c r="J36847" t="s">
        <v>36</v>
      </c>
    </row>
    <row r="36848" spans="1:10" x14ac:dyDescent="0.3">
      <c r="A36848">
        <v>50</v>
      </c>
      <c r="B36848">
        <v>295597</v>
      </c>
      <c r="C36848">
        <v>145</v>
      </c>
      <c r="D36848" s="2">
        <v>36585.438935185186</v>
      </c>
      <c r="E36848" t="s">
        <v>34</v>
      </c>
      <c r="F36848">
        <v>90</v>
      </c>
      <c r="G36848" t="s">
        <v>35</v>
      </c>
      <c r="H36848">
        <v>798</v>
      </c>
      <c r="I36848" t="b">
        <v>0</v>
      </c>
      <c r="J36848" t="s">
        <v>36</v>
      </c>
    </row>
    <row r="36849" spans="1:10" x14ac:dyDescent="0.3">
      <c r="A36849">
        <v>50</v>
      </c>
      <c r="B36849">
        <v>295598</v>
      </c>
      <c r="C36849">
        <v>145</v>
      </c>
      <c r="D36849" s="2">
        <v>36585.442407407405</v>
      </c>
      <c r="E36849" t="s">
        <v>34</v>
      </c>
      <c r="F36849">
        <v>91</v>
      </c>
      <c r="G36849" t="s">
        <v>35</v>
      </c>
      <c r="H36849">
        <v>799</v>
      </c>
      <c r="I36849" t="b">
        <v>0</v>
      </c>
      <c r="J36849" t="s">
        <v>36</v>
      </c>
    </row>
    <row r="36850" spans="1:10" x14ac:dyDescent="0.3">
      <c r="A36850">
        <v>50</v>
      </c>
      <c r="B36850">
        <v>295599</v>
      </c>
      <c r="C36850">
        <v>145</v>
      </c>
      <c r="D36850" s="2">
        <v>36585.445879629631</v>
      </c>
      <c r="E36850" t="s">
        <v>34</v>
      </c>
      <c r="F36850">
        <v>89</v>
      </c>
      <c r="G36850" t="s">
        <v>35</v>
      </c>
      <c r="H36850">
        <v>800</v>
      </c>
      <c r="I36850" t="b">
        <v>0</v>
      </c>
      <c r="J36850" t="s">
        <v>36</v>
      </c>
    </row>
    <row r="36851" spans="1:10" x14ac:dyDescent="0.3">
      <c r="A36851">
        <v>50</v>
      </c>
      <c r="B36851">
        <v>295600</v>
      </c>
      <c r="C36851">
        <v>145</v>
      </c>
      <c r="D36851" s="2">
        <v>36585.44935185185</v>
      </c>
      <c r="E36851" t="s">
        <v>34</v>
      </c>
      <c r="F36851">
        <v>88</v>
      </c>
      <c r="G36851" t="s">
        <v>35</v>
      </c>
      <c r="H36851">
        <v>801</v>
      </c>
      <c r="I36851" t="b">
        <v>0</v>
      </c>
      <c r="J36851" t="s">
        <v>36</v>
      </c>
    </row>
    <row r="36852" spans="1:10" x14ac:dyDescent="0.3">
      <c r="A36852">
        <v>50</v>
      </c>
      <c r="B36852">
        <v>295601</v>
      </c>
      <c r="C36852">
        <v>145</v>
      </c>
      <c r="D36852" s="2">
        <v>36585.452824074076</v>
      </c>
      <c r="E36852" t="s">
        <v>34</v>
      </c>
      <c r="F36852">
        <v>87</v>
      </c>
      <c r="G36852" t="s">
        <v>35</v>
      </c>
      <c r="H36852">
        <v>802</v>
      </c>
      <c r="I36852" t="b">
        <v>0</v>
      </c>
      <c r="J36852" t="s">
        <v>36</v>
      </c>
    </row>
    <row r="36853" spans="1:10" x14ac:dyDescent="0.3">
      <c r="A36853">
        <v>50</v>
      </c>
      <c r="B36853">
        <v>295602</v>
      </c>
      <c r="C36853">
        <v>145</v>
      </c>
      <c r="D36853" s="2">
        <v>36585.456296296295</v>
      </c>
      <c r="E36853" t="s">
        <v>34</v>
      </c>
      <c r="F36853">
        <v>86</v>
      </c>
      <c r="G36853" t="s">
        <v>35</v>
      </c>
      <c r="H36853">
        <v>803</v>
      </c>
      <c r="I36853" t="b">
        <v>0</v>
      </c>
      <c r="J36853" t="s">
        <v>36</v>
      </c>
    </row>
    <row r="36854" spans="1:10" x14ac:dyDescent="0.3">
      <c r="A36854">
        <v>50</v>
      </c>
      <c r="B36854">
        <v>295603</v>
      </c>
      <c r="C36854">
        <v>145</v>
      </c>
      <c r="D36854" s="2">
        <v>36585.459768518522</v>
      </c>
      <c r="E36854" t="s">
        <v>34</v>
      </c>
      <c r="F36854">
        <v>82</v>
      </c>
      <c r="G36854" t="s">
        <v>35</v>
      </c>
      <c r="H36854">
        <v>804</v>
      </c>
      <c r="I36854" t="b">
        <v>0</v>
      </c>
      <c r="J36854" t="s">
        <v>36</v>
      </c>
    </row>
    <row r="36855" spans="1:10" x14ac:dyDescent="0.3">
      <c r="A36855">
        <v>50</v>
      </c>
      <c r="B36855">
        <v>295604</v>
      </c>
      <c r="C36855">
        <v>145</v>
      </c>
      <c r="D36855" s="2">
        <v>36585.463240740741</v>
      </c>
      <c r="E36855" t="s">
        <v>34</v>
      </c>
      <c r="F36855">
        <v>88</v>
      </c>
      <c r="G36855" t="s">
        <v>35</v>
      </c>
      <c r="H36855">
        <v>805</v>
      </c>
      <c r="I36855" t="b">
        <v>0</v>
      </c>
      <c r="J36855" t="s">
        <v>36</v>
      </c>
    </row>
    <row r="36856" spans="1:10" x14ac:dyDescent="0.3">
      <c r="A36856">
        <v>50</v>
      </c>
      <c r="B36856">
        <v>295605</v>
      </c>
      <c r="C36856">
        <v>145</v>
      </c>
      <c r="D36856" s="2">
        <v>36585.46671296296</v>
      </c>
      <c r="E36856" t="s">
        <v>34</v>
      </c>
      <c r="F36856">
        <v>90</v>
      </c>
      <c r="G36856" t="s">
        <v>35</v>
      </c>
      <c r="H36856">
        <v>806</v>
      </c>
      <c r="I36856" t="b">
        <v>0</v>
      </c>
      <c r="J36856" t="s">
        <v>36</v>
      </c>
    </row>
    <row r="36857" spans="1:10" x14ac:dyDescent="0.3">
      <c r="A36857">
        <v>50</v>
      </c>
      <c r="B36857">
        <v>295606</v>
      </c>
      <c r="C36857">
        <v>145</v>
      </c>
      <c r="D36857" s="2">
        <v>36585.470185185186</v>
      </c>
      <c r="E36857" t="s">
        <v>34</v>
      </c>
      <c r="F36857">
        <v>93</v>
      </c>
      <c r="G36857" t="s">
        <v>35</v>
      </c>
      <c r="H36857">
        <v>807</v>
      </c>
      <c r="I36857" t="b">
        <v>0</v>
      </c>
      <c r="J36857" t="s">
        <v>36</v>
      </c>
    </row>
    <row r="36858" spans="1:10" x14ac:dyDescent="0.3">
      <c r="A36858">
        <v>50</v>
      </c>
      <c r="B36858">
        <v>295607</v>
      </c>
      <c r="C36858">
        <v>145</v>
      </c>
      <c r="D36858" s="2">
        <v>36585.473657407405</v>
      </c>
      <c r="E36858" t="s">
        <v>34</v>
      </c>
      <c r="F36858">
        <v>90</v>
      </c>
      <c r="G36858" t="s">
        <v>35</v>
      </c>
      <c r="H36858">
        <v>808</v>
      </c>
      <c r="I36858" t="b">
        <v>0</v>
      </c>
      <c r="J36858" t="s">
        <v>36</v>
      </c>
    </row>
    <row r="36859" spans="1:10" x14ac:dyDescent="0.3">
      <c r="A36859">
        <v>50</v>
      </c>
      <c r="B36859">
        <v>295608</v>
      </c>
      <c r="C36859">
        <v>145</v>
      </c>
      <c r="D36859" s="2">
        <v>36585.477129629631</v>
      </c>
      <c r="E36859" t="s">
        <v>34</v>
      </c>
      <c r="F36859">
        <v>92</v>
      </c>
      <c r="G36859" t="s">
        <v>35</v>
      </c>
      <c r="H36859">
        <v>809</v>
      </c>
      <c r="I36859" t="b">
        <v>0</v>
      </c>
      <c r="J36859" t="s">
        <v>36</v>
      </c>
    </row>
    <row r="36860" spans="1:10" x14ac:dyDescent="0.3">
      <c r="A36860">
        <v>50</v>
      </c>
      <c r="B36860">
        <v>295609</v>
      </c>
      <c r="C36860">
        <v>145</v>
      </c>
      <c r="D36860" s="2">
        <v>36585.48060185185</v>
      </c>
      <c r="E36860" t="s">
        <v>34</v>
      </c>
      <c r="F36860">
        <v>91</v>
      </c>
      <c r="G36860" t="s">
        <v>35</v>
      </c>
      <c r="H36860">
        <v>810</v>
      </c>
      <c r="I36860" t="b">
        <v>0</v>
      </c>
      <c r="J36860" t="s">
        <v>36</v>
      </c>
    </row>
    <row r="36861" spans="1:10" x14ac:dyDescent="0.3">
      <c r="A36861">
        <v>50</v>
      </c>
      <c r="B36861">
        <v>295610</v>
      </c>
      <c r="C36861">
        <v>145</v>
      </c>
      <c r="D36861" s="2">
        <v>36585.484074074076</v>
      </c>
      <c r="E36861" t="s">
        <v>34</v>
      </c>
      <c r="F36861">
        <v>96</v>
      </c>
      <c r="G36861" t="s">
        <v>35</v>
      </c>
      <c r="H36861">
        <v>811</v>
      </c>
      <c r="I36861" t="b">
        <v>0</v>
      </c>
      <c r="J36861" t="s">
        <v>36</v>
      </c>
    </row>
    <row r="36862" spans="1:10" x14ac:dyDescent="0.3">
      <c r="A36862">
        <v>50</v>
      </c>
      <c r="B36862">
        <v>295611</v>
      </c>
      <c r="C36862">
        <v>145</v>
      </c>
      <c r="D36862" s="2">
        <v>36585.487546296295</v>
      </c>
      <c r="E36862" t="s">
        <v>34</v>
      </c>
      <c r="F36862">
        <v>101</v>
      </c>
      <c r="G36862" t="s">
        <v>35</v>
      </c>
      <c r="H36862">
        <v>812</v>
      </c>
      <c r="I36862" t="b">
        <v>0</v>
      </c>
      <c r="J36862" t="s">
        <v>36</v>
      </c>
    </row>
    <row r="36863" spans="1:10" x14ac:dyDescent="0.3">
      <c r="A36863">
        <v>50</v>
      </c>
      <c r="B36863">
        <v>295612</v>
      </c>
      <c r="C36863">
        <v>145</v>
      </c>
      <c r="D36863" s="2">
        <v>36585.491018518522</v>
      </c>
      <c r="E36863" t="s">
        <v>34</v>
      </c>
      <c r="F36863">
        <v>118</v>
      </c>
      <c r="G36863" t="s">
        <v>35</v>
      </c>
      <c r="H36863">
        <v>813</v>
      </c>
      <c r="I36863" t="b">
        <v>0</v>
      </c>
      <c r="J36863" t="s">
        <v>36</v>
      </c>
    </row>
    <row r="36864" spans="1:10" x14ac:dyDescent="0.3">
      <c r="A36864">
        <v>50</v>
      </c>
      <c r="B36864">
        <v>295613</v>
      </c>
      <c r="C36864">
        <v>145</v>
      </c>
      <c r="D36864" s="2">
        <v>36585.494490740741</v>
      </c>
      <c r="E36864" t="s">
        <v>34</v>
      </c>
      <c r="F36864">
        <v>136</v>
      </c>
      <c r="G36864" t="s">
        <v>35</v>
      </c>
      <c r="H36864">
        <v>814</v>
      </c>
      <c r="I36864" t="b">
        <v>0</v>
      </c>
      <c r="J36864" t="s">
        <v>36</v>
      </c>
    </row>
    <row r="36865" spans="1:10" x14ac:dyDescent="0.3">
      <c r="A36865">
        <v>50</v>
      </c>
      <c r="B36865">
        <v>295614</v>
      </c>
      <c r="C36865">
        <v>145</v>
      </c>
      <c r="D36865" s="2">
        <v>36585.49796296296</v>
      </c>
      <c r="E36865" t="s">
        <v>34</v>
      </c>
      <c r="F36865">
        <v>145</v>
      </c>
      <c r="G36865" t="s">
        <v>35</v>
      </c>
      <c r="H36865">
        <v>815</v>
      </c>
      <c r="I36865" t="b">
        <v>0</v>
      </c>
      <c r="J36865" t="s">
        <v>36</v>
      </c>
    </row>
    <row r="36866" spans="1:10" x14ac:dyDescent="0.3">
      <c r="A36866">
        <v>50</v>
      </c>
      <c r="B36866">
        <v>295615</v>
      </c>
      <c r="C36866">
        <v>145</v>
      </c>
      <c r="D36866" s="2">
        <v>36585.501435185186</v>
      </c>
      <c r="E36866" t="s">
        <v>34</v>
      </c>
      <c r="F36866">
        <v>143</v>
      </c>
      <c r="G36866" t="s">
        <v>35</v>
      </c>
      <c r="H36866">
        <v>816</v>
      </c>
      <c r="I36866" t="b">
        <v>0</v>
      </c>
      <c r="J36866" t="s">
        <v>36</v>
      </c>
    </row>
    <row r="36867" spans="1:10" x14ac:dyDescent="0.3">
      <c r="A36867">
        <v>50</v>
      </c>
      <c r="B36867">
        <v>295616</v>
      </c>
      <c r="C36867">
        <v>145</v>
      </c>
      <c r="D36867" s="2">
        <v>36585.504907407405</v>
      </c>
      <c r="E36867" t="s">
        <v>34</v>
      </c>
      <c r="F36867">
        <v>134</v>
      </c>
      <c r="G36867" t="s">
        <v>35</v>
      </c>
      <c r="H36867">
        <v>817</v>
      </c>
      <c r="I36867" t="b">
        <v>0</v>
      </c>
      <c r="J36867" t="s">
        <v>36</v>
      </c>
    </row>
    <row r="36868" spans="1:10" x14ac:dyDescent="0.3">
      <c r="A36868">
        <v>50</v>
      </c>
      <c r="B36868">
        <v>295617</v>
      </c>
      <c r="C36868">
        <v>145</v>
      </c>
      <c r="D36868" s="2">
        <v>36585.508379629631</v>
      </c>
      <c r="E36868" t="s">
        <v>34</v>
      </c>
      <c r="F36868">
        <v>116</v>
      </c>
      <c r="G36868" t="s">
        <v>35</v>
      </c>
      <c r="H36868">
        <v>818</v>
      </c>
      <c r="I36868" t="b">
        <v>0</v>
      </c>
      <c r="J36868" t="s">
        <v>36</v>
      </c>
    </row>
    <row r="36869" spans="1:10" x14ac:dyDescent="0.3">
      <c r="A36869">
        <v>50</v>
      </c>
      <c r="B36869">
        <v>295618</v>
      </c>
      <c r="C36869">
        <v>145</v>
      </c>
      <c r="D36869" s="2">
        <v>36585.51185185185</v>
      </c>
      <c r="E36869" t="s">
        <v>34</v>
      </c>
      <c r="F36869">
        <v>102</v>
      </c>
      <c r="G36869" t="s">
        <v>35</v>
      </c>
      <c r="H36869">
        <v>819</v>
      </c>
      <c r="I36869" t="b">
        <v>0</v>
      </c>
      <c r="J36869" t="s">
        <v>36</v>
      </c>
    </row>
    <row r="36870" spans="1:10" x14ac:dyDescent="0.3">
      <c r="A36870">
        <v>50</v>
      </c>
      <c r="B36870">
        <v>295619</v>
      </c>
      <c r="C36870">
        <v>145</v>
      </c>
      <c r="D36870" s="2">
        <v>36585.515324074076</v>
      </c>
      <c r="E36870" t="s">
        <v>34</v>
      </c>
      <c r="F36870">
        <v>95</v>
      </c>
      <c r="G36870" t="s">
        <v>35</v>
      </c>
      <c r="H36870">
        <v>820</v>
      </c>
      <c r="I36870" t="b">
        <v>0</v>
      </c>
      <c r="J36870" t="s">
        <v>36</v>
      </c>
    </row>
    <row r="36871" spans="1:10" x14ac:dyDescent="0.3">
      <c r="A36871">
        <v>50</v>
      </c>
      <c r="B36871">
        <v>295620</v>
      </c>
      <c r="C36871">
        <v>145</v>
      </c>
      <c r="D36871" s="2">
        <v>36585.518796296295</v>
      </c>
      <c r="E36871" t="s">
        <v>34</v>
      </c>
      <c r="F36871">
        <v>94</v>
      </c>
      <c r="G36871" t="s">
        <v>35</v>
      </c>
      <c r="H36871">
        <v>821</v>
      </c>
      <c r="I36871" t="b">
        <v>0</v>
      </c>
      <c r="J36871" t="s">
        <v>36</v>
      </c>
    </row>
    <row r="36872" spans="1:10" x14ac:dyDescent="0.3">
      <c r="A36872">
        <v>50</v>
      </c>
      <c r="B36872">
        <v>295621</v>
      </c>
      <c r="C36872">
        <v>145</v>
      </c>
      <c r="D36872" s="2">
        <v>36585.522268518522</v>
      </c>
      <c r="E36872" t="s">
        <v>34</v>
      </c>
      <c r="F36872">
        <v>85</v>
      </c>
      <c r="G36872" t="s">
        <v>35</v>
      </c>
      <c r="H36872">
        <v>822</v>
      </c>
      <c r="I36872" t="b">
        <v>0</v>
      </c>
      <c r="J36872" t="s">
        <v>36</v>
      </c>
    </row>
    <row r="36873" spans="1:10" x14ac:dyDescent="0.3">
      <c r="A36873">
        <v>50</v>
      </c>
      <c r="B36873">
        <v>295622</v>
      </c>
      <c r="C36873">
        <v>145</v>
      </c>
      <c r="D36873" s="2">
        <v>36585.525740740741</v>
      </c>
      <c r="E36873" t="s">
        <v>34</v>
      </c>
      <c r="F36873">
        <v>84</v>
      </c>
      <c r="G36873" t="s">
        <v>35</v>
      </c>
      <c r="H36873">
        <v>823</v>
      </c>
      <c r="I36873" t="b">
        <v>0</v>
      </c>
      <c r="J36873" t="s">
        <v>36</v>
      </c>
    </row>
    <row r="36874" spans="1:10" x14ac:dyDescent="0.3">
      <c r="A36874">
        <v>50</v>
      </c>
      <c r="B36874">
        <v>295623</v>
      </c>
      <c r="C36874">
        <v>145</v>
      </c>
      <c r="D36874" s="2">
        <v>36585.52921296296</v>
      </c>
      <c r="E36874" t="s">
        <v>34</v>
      </c>
      <c r="F36874">
        <v>88</v>
      </c>
      <c r="G36874" t="s">
        <v>35</v>
      </c>
      <c r="H36874">
        <v>824</v>
      </c>
      <c r="I36874" t="b">
        <v>0</v>
      </c>
      <c r="J36874" t="s">
        <v>36</v>
      </c>
    </row>
    <row r="36875" spans="1:10" x14ac:dyDescent="0.3">
      <c r="A36875">
        <v>50</v>
      </c>
      <c r="B36875">
        <v>295624</v>
      </c>
      <c r="C36875">
        <v>145</v>
      </c>
      <c r="D36875" s="2">
        <v>36585.532685185186</v>
      </c>
      <c r="E36875" t="s">
        <v>34</v>
      </c>
      <c r="F36875">
        <v>98</v>
      </c>
      <c r="G36875" t="s">
        <v>35</v>
      </c>
      <c r="H36875">
        <v>825</v>
      </c>
      <c r="I36875" t="b">
        <v>0</v>
      </c>
      <c r="J36875" t="s">
        <v>36</v>
      </c>
    </row>
    <row r="36876" spans="1:10" x14ac:dyDescent="0.3">
      <c r="A36876">
        <v>50</v>
      </c>
      <c r="B36876">
        <v>295625</v>
      </c>
      <c r="C36876">
        <v>145</v>
      </c>
      <c r="D36876" s="2">
        <v>36585.536157407405</v>
      </c>
      <c r="E36876" t="s">
        <v>34</v>
      </c>
      <c r="F36876">
        <v>109</v>
      </c>
      <c r="G36876" t="s">
        <v>35</v>
      </c>
      <c r="H36876">
        <v>826</v>
      </c>
      <c r="I36876" t="b">
        <v>0</v>
      </c>
      <c r="J36876" t="s">
        <v>36</v>
      </c>
    </row>
    <row r="36877" spans="1:10" x14ac:dyDescent="0.3">
      <c r="A36877">
        <v>50</v>
      </c>
      <c r="B36877">
        <v>295626</v>
      </c>
      <c r="C36877">
        <v>145</v>
      </c>
      <c r="D36877" s="2">
        <v>36585.539629629631</v>
      </c>
      <c r="E36877" t="s">
        <v>34</v>
      </c>
      <c r="F36877">
        <v>120</v>
      </c>
      <c r="G36877" t="s">
        <v>35</v>
      </c>
      <c r="H36877">
        <v>827</v>
      </c>
      <c r="I36877" t="b">
        <v>0</v>
      </c>
      <c r="J36877" t="s">
        <v>36</v>
      </c>
    </row>
    <row r="36878" spans="1:10" x14ac:dyDescent="0.3">
      <c r="A36878">
        <v>50</v>
      </c>
      <c r="B36878">
        <v>295627</v>
      </c>
      <c r="C36878">
        <v>145</v>
      </c>
      <c r="D36878" s="2">
        <v>36585.54310185185</v>
      </c>
      <c r="E36878" t="s">
        <v>34</v>
      </c>
      <c r="F36878">
        <v>117</v>
      </c>
      <c r="G36878" t="s">
        <v>35</v>
      </c>
      <c r="H36878">
        <v>828</v>
      </c>
      <c r="I36878" t="b">
        <v>0</v>
      </c>
      <c r="J36878" t="s">
        <v>36</v>
      </c>
    </row>
    <row r="36879" spans="1:10" x14ac:dyDescent="0.3">
      <c r="A36879">
        <v>50</v>
      </c>
      <c r="B36879">
        <v>295628</v>
      </c>
      <c r="C36879">
        <v>145</v>
      </c>
      <c r="D36879" s="2">
        <v>36585.546574074076</v>
      </c>
      <c r="E36879" t="s">
        <v>34</v>
      </c>
      <c r="F36879">
        <v>100</v>
      </c>
      <c r="G36879" t="s">
        <v>35</v>
      </c>
      <c r="H36879">
        <v>829</v>
      </c>
      <c r="I36879" t="b">
        <v>0</v>
      </c>
      <c r="J36879" t="s">
        <v>36</v>
      </c>
    </row>
    <row r="36880" spans="1:10" x14ac:dyDescent="0.3">
      <c r="A36880">
        <v>50</v>
      </c>
      <c r="B36880">
        <v>295629</v>
      </c>
      <c r="C36880">
        <v>145</v>
      </c>
      <c r="D36880" s="2">
        <v>36585.550046296295</v>
      </c>
      <c r="E36880" t="s">
        <v>34</v>
      </c>
      <c r="F36880">
        <v>93</v>
      </c>
      <c r="G36880" t="s">
        <v>35</v>
      </c>
      <c r="H36880">
        <v>830</v>
      </c>
      <c r="I36880" t="b">
        <v>0</v>
      </c>
      <c r="J36880" t="s">
        <v>36</v>
      </c>
    </row>
    <row r="36881" spans="1:10" x14ac:dyDescent="0.3">
      <c r="A36881">
        <v>50</v>
      </c>
      <c r="B36881">
        <v>295630</v>
      </c>
      <c r="C36881">
        <v>145</v>
      </c>
      <c r="D36881" s="2">
        <v>36585.553518518522</v>
      </c>
      <c r="E36881" t="s">
        <v>34</v>
      </c>
      <c r="F36881">
        <v>100</v>
      </c>
      <c r="G36881" t="s">
        <v>35</v>
      </c>
      <c r="H36881">
        <v>831</v>
      </c>
      <c r="I36881" t="b">
        <v>0</v>
      </c>
      <c r="J36881" t="s">
        <v>36</v>
      </c>
    </row>
    <row r="36882" spans="1:10" x14ac:dyDescent="0.3">
      <c r="A36882">
        <v>50</v>
      </c>
      <c r="B36882">
        <v>295631</v>
      </c>
      <c r="C36882">
        <v>145</v>
      </c>
      <c r="D36882" s="2">
        <v>36585.556990740741</v>
      </c>
      <c r="E36882" t="s">
        <v>34</v>
      </c>
      <c r="F36882">
        <v>114</v>
      </c>
      <c r="G36882" t="s">
        <v>35</v>
      </c>
      <c r="H36882">
        <v>832</v>
      </c>
      <c r="I36882" t="b">
        <v>0</v>
      </c>
      <c r="J36882" t="s">
        <v>36</v>
      </c>
    </row>
    <row r="36883" spans="1:10" x14ac:dyDescent="0.3">
      <c r="A36883">
        <v>50</v>
      </c>
      <c r="B36883">
        <v>295632</v>
      </c>
      <c r="C36883">
        <v>145</v>
      </c>
      <c r="D36883" s="2">
        <v>36585.56046296296</v>
      </c>
      <c r="E36883" t="s">
        <v>34</v>
      </c>
      <c r="F36883">
        <v>116</v>
      </c>
      <c r="G36883" t="s">
        <v>35</v>
      </c>
      <c r="H36883">
        <v>833</v>
      </c>
      <c r="I36883" t="b">
        <v>0</v>
      </c>
      <c r="J36883" t="s">
        <v>36</v>
      </c>
    </row>
    <row r="36884" spans="1:10" x14ac:dyDescent="0.3">
      <c r="A36884">
        <v>50</v>
      </c>
      <c r="B36884">
        <v>295633</v>
      </c>
      <c r="C36884">
        <v>145</v>
      </c>
      <c r="D36884" s="2">
        <v>36585.563935185186</v>
      </c>
      <c r="E36884" t="s">
        <v>34</v>
      </c>
      <c r="F36884">
        <v>108</v>
      </c>
      <c r="G36884" t="s">
        <v>35</v>
      </c>
      <c r="H36884">
        <v>834</v>
      </c>
      <c r="I36884" t="b">
        <v>0</v>
      </c>
      <c r="J36884" t="s">
        <v>36</v>
      </c>
    </row>
    <row r="36885" spans="1:10" x14ac:dyDescent="0.3">
      <c r="A36885">
        <v>50</v>
      </c>
      <c r="B36885">
        <v>295634</v>
      </c>
      <c r="C36885">
        <v>145</v>
      </c>
      <c r="D36885" s="2">
        <v>36585.567407407405</v>
      </c>
      <c r="E36885" t="s">
        <v>34</v>
      </c>
      <c r="F36885">
        <v>107</v>
      </c>
      <c r="G36885" t="s">
        <v>35</v>
      </c>
      <c r="H36885">
        <v>835</v>
      </c>
      <c r="I36885" t="b">
        <v>0</v>
      </c>
      <c r="J36885" t="s">
        <v>36</v>
      </c>
    </row>
    <row r="36886" spans="1:10" x14ac:dyDescent="0.3">
      <c r="A36886">
        <v>50</v>
      </c>
      <c r="B36886">
        <v>295635</v>
      </c>
      <c r="C36886">
        <v>145</v>
      </c>
      <c r="D36886" s="2">
        <v>36585.570879629631</v>
      </c>
      <c r="E36886" t="s">
        <v>34</v>
      </c>
      <c r="F36886">
        <v>106</v>
      </c>
      <c r="G36886" t="s">
        <v>35</v>
      </c>
      <c r="H36886">
        <v>836</v>
      </c>
      <c r="I36886" t="b">
        <v>0</v>
      </c>
      <c r="J36886" t="s">
        <v>36</v>
      </c>
    </row>
    <row r="36887" spans="1:10" x14ac:dyDescent="0.3">
      <c r="A36887">
        <v>50</v>
      </c>
      <c r="B36887">
        <v>295636</v>
      </c>
      <c r="C36887">
        <v>145</v>
      </c>
      <c r="D36887" s="2">
        <v>36585.57435185185</v>
      </c>
      <c r="E36887" t="s">
        <v>34</v>
      </c>
      <c r="F36887">
        <v>105</v>
      </c>
      <c r="G36887" t="s">
        <v>35</v>
      </c>
      <c r="H36887">
        <v>837</v>
      </c>
      <c r="I36887" t="b">
        <v>0</v>
      </c>
      <c r="J36887" t="s">
        <v>36</v>
      </c>
    </row>
    <row r="36888" spans="1:10" x14ac:dyDescent="0.3">
      <c r="A36888">
        <v>50</v>
      </c>
      <c r="B36888">
        <v>295637</v>
      </c>
      <c r="C36888">
        <v>145</v>
      </c>
      <c r="D36888" s="2">
        <v>36585.577824074076</v>
      </c>
      <c r="E36888" t="s">
        <v>34</v>
      </c>
      <c r="F36888">
        <v>106</v>
      </c>
      <c r="G36888" t="s">
        <v>35</v>
      </c>
      <c r="H36888">
        <v>838</v>
      </c>
      <c r="I36888" t="b">
        <v>0</v>
      </c>
      <c r="J36888" t="s">
        <v>36</v>
      </c>
    </row>
    <row r="36889" spans="1:10" x14ac:dyDescent="0.3">
      <c r="A36889">
        <v>50</v>
      </c>
      <c r="B36889">
        <v>295638</v>
      </c>
      <c r="C36889">
        <v>145</v>
      </c>
      <c r="D36889" s="2">
        <v>36585.581296296295</v>
      </c>
      <c r="E36889" t="s">
        <v>34</v>
      </c>
      <c r="F36889">
        <v>112</v>
      </c>
      <c r="G36889" t="s">
        <v>35</v>
      </c>
      <c r="H36889">
        <v>839</v>
      </c>
      <c r="I36889" t="b">
        <v>0</v>
      </c>
      <c r="J36889" t="s">
        <v>36</v>
      </c>
    </row>
    <row r="36890" spans="1:10" x14ac:dyDescent="0.3">
      <c r="A36890">
        <v>50</v>
      </c>
      <c r="B36890">
        <v>295639</v>
      </c>
      <c r="C36890">
        <v>145</v>
      </c>
      <c r="D36890" s="2">
        <v>36585.584768518522</v>
      </c>
      <c r="E36890" t="s">
        <v>34</v>
      </c>
      <c r="F36890">
        <v>111</v>
      </c>
      <c r="G36890" t="s">
        <v>35</v>
      </c>
      <c r="H36890">
        <v>840</v>
      </c>
      <c r="I36890" t="b">
        <v>0</v>
      </c>
      <c r="J36890" t="s">
        <v>36</v>
      </c>
    </row>
    <row r="36891" spans="1:10" x14ac:dyDescent="0.3">
      <c r="A36891">
        <v>50</v>
      </c>
      <c r="B36891">
        <v>295640</v>
      </c>
      <c r="C36891">
        <v>145</v>
      </c>
      <c r="D36891" s="2">
        <v>36585.588240740741</v>
      </c>
      <c r="E36891" t="s">
        <v>34</v>
      </c>
      <c r="F36891">
        <v>118</v>
      </c>
      <c r="G36891" t="s">
        <v>35</v>
      </c>
      <c r="H36891">
        <v>841</v>
      </c>
      <c r="I36891" t="b">
        <v>0</v>
      </c>
      <c r="J36891" t="s">
        <v>36</v>
      </c>
    </row>
    <row r="36892" spans="1:10" x14ac:dyDescent="0.3">
      <c r="A36892">
        <v>50</v>
      </c>
      <c r="B36892">
        <v>295641</v>
      </c>
      <c r="C36892">
        <v>145</v>
      </c>
      <c r="D36892" s="2">
        <v>36585.59171296296</v>
      </c>
      <c r="E36892" t="s">
        <v>34</v>
      </c>
      <c r="F36892">
        <v>120</v>
      </c>
      <c r="G36892" t="s">
        <v>35</v>
      </c>
      <c r="H36892">
        <v>842</v>
      </c>
      <c r="I36892" t="b">
        <v>0</v>
      </c>
      <c r="J36892" t="s">
        <v>36</v>
      </c>
    </row>
    <row r="36893" spans="1:10" x14ac:dyDescent="0.3">
      <c r="A36893">
        <v>50</v>
      </c>
      <c r="B36893">
        <v>295642</v>
      </c>
      <c r="C36893">
        <v>145</v>
      </c>
      <c r="D36893" s="2">
        <v>36585.595185185186</v>
      </c>
      <c r="E36893" t="s">
        <v>34</v>
      </c>
      <c r="F36893">
        <v>128</v>
      </c>
      <c r="G36893" t="s">
        <v>35</v>
      </c>
      <c r="H36893">
        <v>843</v>
      </c>
      <c r="I36893" t="b">
        <v>0</v>
      </c>
      <c r="J36893" t="s">
        <v>36</v>
      </c>
    </row>
    <row r="36894" spans="1:10" x14ac:dyDescent="0.3">
      <c r="A36894">
        <v>50</v>
      </c>
      <c r="B36894">
        <v>295643</v>
      </c>
      <c r="C36894">
        <v>145</v>
      </c>
      <c r="D36894" s="2">
        <v>36585.598657407405</v>
      </c>
      <c r="E36894" t="s">
        <v>34</v>
      </c>
      <c r="F36894">
        <v>130</v>
      </c>
      <c r="G36894" t="s">
        <v>35</v>
      </c>
      <c r="H36894">
        <v>844</v>
      </c>
      <c r="I36894" t="b">
        <v>0</v>
      </c>
      <c r="J36894" t="s">
        <v>36</v>
      </c>
    </row>
    <row r="36895" spans="1:10" x14ac:dyDescent="0.3">
      <c r="A36895">
        <v>50</v>
      </c>
      <c r="B36895">
        <v>295644</v>
      </c>
      <c r="C36895">
        <v>145</v>
      </c>
      <c r="D36895" s="2">
        <v>36585.602129629631</v>
      </c>
      <c r="E36895" t="s">
        <v>34</v>
      </c>
      <c r="F36895">
        <v>122</v>
      </c>
      <c r="G36895" t="s">
        <v>35</v>
      </c>
      <c r="H36895">
        <v>845</v>
      </c>
      <c r="I36895" t="b">
        <v>0</v>
      </c>
      <c r="J36895" t="s">
        <v>36</v>
      </c>
    </row>
    <row r="36896" spans="1:10" x14ac:dyDescent="0.3">
      <c r="A36896">
        <v>50</v>
      </c>
      <c r="B36896">
        <v>295645</v>
      </c>
      <c r="C36896">
        <v>145</v>
      </c>
      <c r="D36896" s="2">
        <v>36585.60560185185</v>
      </c>
      <c r="E36896" t="s">
        <v>34</v>
      </c>
      <c r="F36896">
        <v>104</v>
      </c>
      <c r="G36896" t="s">
        <v>35</v>
      </c>
      <c r="H36896">
        <v>846</v>
      </c>
      <c r="I36896" t="b">
        <v>0</v>
      </c>
      <c r="J36896" t="s">
        <v>36</v>
      </c>
    </row>
    <row r="36897" spans="1:10" x14ac:dyDescent="0.3">
      <c r="A36897">
        <v>50</v>
      </c>
      <c r="B36897">
        <v>295646</v>
      </c>
      <c r="C36897">
        <v>145</v>
      </c>
      <c r="D36897" s="2">
        <v>36585.609074074076</v>
      </c>
      <c r="E36897" t="s">
        <v>34</v>
      </c>
      <c r="F36897">
        <v>97</v>
      </c>
      <c r="G36897" t="s">
        <v>35</v>
      </c>
      <c r="H36897">
        <v>847</v>
      </c>
      <c r="I36897" t="b">
        <v>0</v>
      </c>
      <c r="J36897" t="s">
        <v>36</v>
      </c>
    </row>
    <row r="36898" spans="1:10" x14ac:dyDescent="0.3">
      <c r="A36898">
        <v>50</v>
      </c>
      <c r="B36898">
        <v>295647</v>
      </c>
      <c r="C36898">
        <v>145</v>
      </c>
      <c r="D36898" s="2">
        <v>36585.612546296295</v>
      </c>
      <c r="E36898" t="s">
        <v>34</v>
      </c>
      <c r="F36898">
        <v>91</v>
      </c>
      <c r="G36898" t="s">
        <v>35</v>
      </c>
      <c r="H36898">
        <v>848</v>
      </c>
      <c r="I36898" t="b">
        <v>0</v>
      </c>
      <c r="J36898" t="s">
        <v>36</v>
      </c>
    </row>
    <row r="36899" spans="1:10" x14ac:dyDescent="0.3">
      <c r="A36899">
        <v>50</v>
      </c>
      <c r="B36899">
        <v>295648</v>
      </c>
      <c r="C36899">
        <v>145</v>
      </c>
      <c r="D36899" s="2">
        <v>36585.616018518522</v>
      </c>
      <c r="E36899" t="s">
        <v>34</v>
      </c>
      <c r="F36899">
        <v>91</v>
      </c>
      <c r="G36899" t="s">
        <v>35</v>
      </c>
      <c r="H36899">
        <v>849</v>
      </c>
      <c r="I36899" t="b">
        <v>0</v>
      </c>
      <c r="J36899" t="s">
        <v>36</v>
      </c>
    </row>
    <row r="36900" spans="1:10" x14ac:dyDescent="0.3">
      <c r="A36900">
        <v>50</v>
      </c>
      <c r="B36900">
        <v>295649</v>
      </c>
      <c r="C36900">
        <v>145</v>
      </c>
      <c r="D36900" s="2">
        <v>36585.619490740741</v>
      </c>
      <c r="E36900" t="s">
        <v>34</v>
      </c>
      <c r="F36900">
        <v>96</v>
      </c>
      <c r="G36900" t="s">
        <v>35</v>
      </c>
      <c r="H36900">
        <v>850</v>
      </c>
      <c r="I36900" t="b">
        <v>0</v>
      </c>
      <c r="J36900" t="s">
        <v>36</v>
      </c>
    </row>
    <row r="36901" spans="1:10" x14ac:dyDescent="0.3">
      <c r="A36901">
        <v>50</v>
      </c>
      <c r="B36901">
        <v>295650</v>
      </c>
      <c r="C36901">
        <v>145</v>
      </c>
      <c r="D36901" s="2">
        <v>36585.62296296296</v>
      </c>
      <c r="E36901" t="s">
        <v>34</v>
      </c>
      <c r="F36901">
        <v>102</v>
      </c>
      <c r="G36901" t="s">
        <v>35</v>
      </c>
      <c r="H36901">
        <v>851</v>
      </c>
      <c r="I36901" t="b">
        <v>0</v>
      </c>
      <c r="J36901" t="s">
        <v>36</v>
      </c>
    </row>
    <row r="36902" spans="1:10" x14ac:dyDescent="0.3">
      <c r="A36902">
        <v>50</v>
      </c>
      <c r="B36902">
        <v>295651</v>
      </c>
      <c r="C36902">
        <v>145</v>
      </c>
      <c r="D36902" s="2">
        <v>36585.626435185186</v>
      </c>
      <c r="E36902" t="s">
        <v>34</v>
      </c>
      <c r="F36902">
        <v>110</v>
      </c>
      <c r="G36902" t="s">
        <v>35</v>
      </c>
      <c r="H36902">
        <v>852</v>
      </c>
      <c r="I36902" t="b">
        <v>0</v>
      </c>
      <c r="J36902" t="s">
        <v>36</v>
      </c>
    </row>
    <row r="36903" spans="1:10" x14ac:dyDescent="0.3">
      <c r="A36903">
        <v>50</v>
      </c>
      <c r="B36903">
        <v>295652</v>
      </c>
      <c r="C36903">
        <v>145</v>
      </c>
      <c r="D36903" s="2">
        <v>36585.629907407405</v>
      </c>
      <c r="E36903" t="s">
        <v>34</v>
      </c>
      <c r="F36903">
        <v>112</v>
      </c>
      <c r="G36903" t="s">
        <v>35</v>
      </c>
      <c r="H36903">
        <v>853</v>
      </c>
      <c r="I36903" t="b">
        <v>0</v>
      </c>
      <c r="J36903" t="s">
        <v>36</v>
      </c>
    </row>
    <row r="36904" spans="1:10" x14ac:dyDescent="0.3">
      <c r="A36904">
        <v>50</v>
      </c>
      <c r="B36904">
        <v>295653</v>
      </c>
      <c r="C36904">
        <v>145</v>
      </c>
      <c r="D36904" s="2">
        <v>36585.633379629631</v>
      </c>
      <c r="E36904" t="s">
        <v>34</v>
      </c>
      <c r="F36904">
        <v>106</v>
      </c>
      <c r="G36904" t="s">
        <v>35</v>
      </c>
      <c r="H36904">
        <v>854</v>
      </c>
      <c r="I36904" t="b">
        <v>0</v>
      </c>
      <c r="J36904" t="s">
        <v>36</v>
      </c>
    </row>
    <row r="36905" spans="1:10" x14ac:dyDescent="0.3">
      <c r="A36905">
        <v>50</v>
      </c>
      <c r="B36905">
        <v>295654</v>
      </c>
      <c r="C36905">
        <v>145</v>
      </c>
      <c r="D36905" s="2">
        <v>36585.63685185185</v>
      </c>
      <c r="E36905" t="s">
        <v>34</v>
      </c>
      <c r="F36905">
        <v>97</v>
      </c>
      <c r="G36905" t="s">
        <v>35</v>
      </c>
      <c r="H36905">
        <v>855</v>
      </c>
      <c r="I36905" t="b">
        <v>0</v>
      </c>
      <c r="J36905" t="s">
        <v>36</v>
      </c>
    </row>
    <row r="36906" spans="1:10" x14ac:dyDescent="0.3">
      <c r="A36906">
        <v>50</v>
      </c>
      <c r="B36906">
        <v>295655</v>
      </c>
      <c r="C36906">
        <v>145</v>
      </c>
      <c r="D36906" s="2">
        <v>36585.640324074076</v>
      </c>
      <c r="E36906" t="s">
        <v>34</v>
      </c>
      <c r="F36906">
        <v>92</v>
      </c>
      <c r="G36906" t="s">
        <v>35</v>
      </c>
      <c r="H36906">
        <v>856</v>
      </c>
      <c r="I36906" t="b">
        <v>0</v>
      </c>
      <c r="J36906" t="s">
        <v>36</v>
      </c>
    </row>
    <row r="36907" spans="1:10" x14ac:dyDescent="0.3">
      <c r="A36907">
        <v>50</v>
      </c>
      <c r="B36907">
        <v>295656</v>
      </c>
      <c r="C36907">
        <v>145</v>
      </c>
      <c r="D36907" s="2">
        <v>36585.643796296295</v>
      </c>
      <c r="E36907" t="s">
        <v>34</v>
      </c>
      <c r="F36907">
        <v>90</v>
      </c>
      <c r="G36907" t="s">
        <v>35</v>
      </c>
      <c r="H36907">
        <v>857</v>
      </c>
      <c r="I36907" t="b">
        <v>0</v>
      </c>
      <c r="J36907" t="s">
        <v>36</v>
      </c>
    </row>
    <row r="36908" spans="1:10" x14ac:dyDescent="0.3">
      <c r="A36908">
        <v>50</v>
      </c>
      <c r="B36908">
        <v>295657</v>
      </c>
      <c r="C36908">
        <v>145</v>
      </c>
      <c r="D36908" s="2">
        <v>36585.647268518522</v>
      </c>
      <c r="E36908" t="s">
        <v>34</v>
      </c>
      <c r="F36908">
        <v>89</v>
      </c>
      <c r="G36908" t="s">
        <v>35</v>
      </c>
      <c r="H36908">
        <v>858</v>
      </c>
      <c r="I36908" t="b">
        <v>0</v>
      </c>
      <c r="J36908" t="s">
        <v>36</v>
      </c>
    </row>
    <row r="36909" spans="1:10" x14ac:dyDescent="0.3">
      <c r="A36909">
        <v>50</v>
      </c>
      <c r="B36909">
        <v>295658</v>
      </c>
      <c r="C36909">
        <v>145</v>
      </c>
      <c r="D36909" s="2">
        <v>36585.650740740741</v>
      </c>
      <c r="E36909" t="s">
        <v>34</v>
      </c>
      <c r="F36909">
        <v>95</v>
      </c>
      <c r="G36909" t="s">
        <v>35</v>
      </c>
      <c r="H36909">
        <v>859</v>
      </c>
      <c r="I36909" t="b">
        <v>0</v>
      </c>
      <c r="J36909" t="s">
        <v>36</v>
      </c>
    </row>
    <row r="36910" spans="1:10" x14ac:dyDescent="0.3">
      <c r="A36910">
        <v>50</v>
      </c>
      <c r="B36910">
        <v>295659</v>
      </c>
      <c r="C36910">
        <v>145</v>
      </c>
      <c r="D36910" s="2">
        <v>36585.65421296296</v>
      </c>
      <c r="E36910" t="s">
        <v>34</v>
      </c>
      <c r="F36910">
        <v>97</v>
      </c>
      <c r="G36910" t="s">
        <v>35</v>
      </c>
      <c r="H36910">
        <v>860</v>
      </c>
      <c r="I36910" t="b">
        <v>0</v>
      </c>
      <c r="J36910" t="s">
        <v>36</v>
      </c>
    </row>
    <row r="36911" spans="1:10" x14ac:dyDescent="0.3">
      <c r="A36911">
        <v>50</v>
      </c>
      <c r="B36911">
        <v>295660</v>
      </c>
      <c r="C36911">
        <v>145</v>
      </c>
      <c r="D36911" s="2">
        <v>36585.657685185186</v>
      </c>
      <c r="E36911" t="s">
        <v>34</v>
      </c>
      <c r="F36911">
        <v>98</v>
      </c>
      <c r="G36911" t="s">
        <v>35</v>
      </c>
      <c r="H36911">
        <v>861</v>
      </c>
      <c r="I36911" t="b">
        <v>0</v>
      </c>
      <c r="J36911" t="s">
        <v>36</v>
      </c>
    </row>
    <row r="36912" spans="1:10" x14ac:dyDescent="0.3">
      <c r="A36912">
        <v>50</v>
      </c>
      <c r="B36912">
        <v>295661</v>
      </c>
      <c r="C36912">
        <v>145</v>
      </c>
      <c r="D36912" s="2">
        <v>36585.661157407405</v>
      </c>
      <c r="E36912" t="s">
        <v>34</v>
      </c>
      <c r="F36912">
        <v>101</v>
      </c>
      <c r="G36912" t="s">
        <v>35</v>
      </c>
      <c r="H36912">
        <v>862</v>
      </c>
      <c r="I36912" t="b">
        <v>0</v>
      </c>
      <c r="J36912" t="s">
        <v>36</v>
      </c>
    </row>
    <row r="36913" spans="1:10" x14ac:dyDescent="0.3">
      <c r="A36913">
        <v>50</v>
      </c>
      <c r="B36913">
        <v>295662</v>
      </c>
      <c r="C36913">
        <v>145</v>
      </c>
      <c r="D36913" s="2">
        <v>36585.664629629631</v>
      </c>
      <c r="E36913" t="s">
        <v>34</v>
      </c>
      <c r="F36913">
        <v>97</v>
      </c>
      <c r="G36913" t="s">
        <v>35</v>
      </c>
      <c r="H36913">
        <v>863</v>
      </c>
      <c r="I36913" t="b">
        <v>0</v>
      </c>
      <c r="J36913" t="s">
        <v>36</v>
      </c>
    </row>
    <row r="36914" spans="1:10" x14ac:dyDescent="0.3">
      <c r="A36914">
        <v>50</v>
      </c>
      <c r="B36914">
        <v>295663</v>
      </c>
      <c r="C36914">
        <v>145</v>
      </c>
      <c r="D36914" s="2">
        <v>36585.66810185185</v>
      </c>
      <c r="E36914" t="s">
        <v>34</v>
      </c>
      <c r="F36914">
        <v>95</v>
      </c>
      <c r="G36914" t="s">
        <v>35</v>
      </c>
      <c r="H36914">
        <v>864</v>
      </c>
      <c r="I36914" t="b">
        <v>0</v>
      </c>
      <c r="J36914" t="s">
        <v>36</v>
      </c>
    </row>
    <row r="36915" spans="1:10" x14ac:dyDescent="0.3">
      <c r="A36915">
        <v>50</v>
      </c>
      <c r="B36915">
        <v>295664</v>
      </c>
      <c r="C36915">
        <v>145</v>
      </c>
      <c r="D36915" s="2">
        <v>36585.671574074076</v>
      </c>
      <c r="E36915" t="s">
        <v>34</v>
      </c>
      <c r="F36915">
        <v>93</v>
      </c>
      <c r="G36915" t="s">
        <v>35</v>
      </c>
      <c r="H36915">
        <v>865</v>
      </c>
      <c r="I36915" t="b">
        <v>0</v>
      </c>
      <c r="J36915" t="s">
        <v>36</v>
      </c>
    </row>
    <row r="36916" spans="1:10" x14ac:dyDescent="0.3">
      <c r="A36916">
        <v>50</v>
      </c>
      <c r="B36916">
        <v>295665</v>
      </c>
      <c r="C36916">
        <v>145</v>
      </c>
      <c r="D36916" s="2">
        <v>36585.675046296295</v>
      </c>
      <c r="E36916" t="s">
        <v>34</v>
      </c>
      <c r="F36916">
        <v>114</v>
      </c>
      <c r="G36916" t="s">
        <v>35</v>
      </c>
      <c r="H36916">
        <v>866</v>
      </c>
      <c r="I36916" t="b">
        <v>0</v>
      </c>
      <c r="J36916" t="s">
        <v>36</v>
      </c>
    </row>
    <row r="36917" spans="1:10" x14ac:dyDescent="0.3">
      <c r="A36917">
        <v>50</v>
      </c>
      <c r="B36917">
        <v>295666</v>
      </c>
      <c r="C36917">
        <v>145</v>
      </c>
      <c r="D36917" s="2">
        <v>36585.678518518522</v>
      </c>
      <c r="E36917" t="s">
        <v>34</v>
      </c>
      <c r="F36917">
        <v>120</v>
      </c>
      <c r="G36917" t="s">
        <v>35</v>
      </c>
      <c r="H36917">
        <v>867</v>
      </c>
      <c r="I36917" t="b">
        <v>0</v>
      </c>
      <c r="J36917" t="s">
        <v>36</v>
      </c>
    </row>
    <row r="36918" spans="1:10" x14ac:dyDescent="0.3">
      <c r="A36918">
        <v>50</v>
      </c>
      <c r="B36918">
        <v>295667</v>
      </c>
      <c r="C36918">
        <v>145</v>
      </c>
      <c r="D36918" s="2">
        <v>36585.681990740741</v>
      </c>
      <c r="E36918" t="s">
        <v>34</v>
      </c>
      <c r="F36918">
        <v>138</v>
      </c>
      <c r="G36918" t="s">
        <v>35</v>
      </c>
      <c r="H36918">
        <v>868</v>
      </c>
      <c r="I36918" t="b">
        <v>0</v>
      </c>
      <c r="J36918" t="s">
        <v>36</v>
      </c>
    </row>
    <row r="36919" spans="1:10" x14ac:dyDescent="0.3">
      <c r="A36919">
        <v>50</v>
      </c>
      <c r="B36919">
        <v>295668</v>
      </c>
      <c r="C36919">
        <v>145</v>
      </c>
      <c r="D36919" s="2">
        <v>36585.68546296296</v>
      </c>
      <c r="E36919" t="s">
        <v>34</v>
      </c>
      <c r="F36919">
        <v>150</v>
      </c>
      <c r="G36919" t="s">
        <v>35</v>
      </c>
      <c r="H36919">
        <v>869</v>
      </c>
      <c r="I36919" t="b">
        <v>0</v>
      </c>
      <c r="J36919" t="s">
        <v>36</v>
      </c>
    </row>
    <row r="36920" spans="1:10" x14ac:dyDescent="0.3">
      <c r="A36920">
        <v>50</v>
      </c>
      <c r="B36920">
        <v>295669</v>
      </c>
      <c r="C36920">
        <v>145</v>
      </c>
      <c r="D36920" s="2">
        <v>36585.688935185186</v>
      </c>
      <c r="E36920" t="s">
        <v>34</v>
      </c>
      <c r="F36920">
        <v>154</v>
      </c>
      <c r="G36920" t="s">
        <v>35</v>
      </c>
      <c r="H36920">
        <v>870</v>
      </c>
      <c r="I36920" t="b">
        <v>0</v>
      </c>
      <c r="J36920" t="s">
        <v>36</v>
      </c>
    </row>
    <row r="36921" spans="1:10" x14ac:dyDescent="0.3">
      <c r="A36921">
        <v>50</v>
      </c>
      <c r="B36921">
        <v>295670</v>
      </c>
      <c r="C36921">
        <v>145</v>
      </c>
      <c r="D36921" s="2">
        <v>36585.692407407405</v>
      </c>
      <c r="E36921" t="s">
        <v>34</v>
      </c>
      <c r="F36921">
        <v>142</v>
      </c>
      <c r="G36921" t="s">
        <v>35</v>
      </c>
      <c r="H36921">
        <v>871</v>
      </c>
      <c r="I36921" t="b">
        <v>0</v>
      </c>
      <c r="J36921" t="s">
        <v>36</v>
      </c>
    </row>
    <row r="36922" spans="1:10" x14ac:dyDescent="0.3">
      <c r="A36922">
        <v>50</v>
      </c>
      <c r="B36922">
        <v>295671</v>
      </c>
      <c r="C36922">
        <v>145</v>
      </c>
      <c r="D36922" s="2">
        <v>36585.695879629631</v>
      </c>
      <c r="E36922" t="s">
        <v>34</v>
      </c>
      <c r="F36922">
        <v>121</v>
      </c>
      <c r="G36922" t="s">
        <v>35</v>
      </c>
      <c r="H36922">
        <v>872</v>
      </c>
      <c r="I36922" t="b">
        <v>0</v>
      </c>
      <c r="J36922" t="s">
        <v>36</v>
      </c>
    </row>
    <row r="36923" spans="1:10" x14ac:dyDescent="0.3">
      <c r="A36923">
        <v>50</v>
      </c>
      <c r="B36923">
        <v>295672</v>
      </c>
      <c r="C36923">
        <v>145</v>
      </c>
      <c r="D36923" s="2">
        <v>36585.69935185185</v>
      </c>
      <c r="E36923" t="s">
        <v>34</v>
      </c>
      <c r="F36923">
        <v>107</v>
      </c>
      <c r="G36923" t="s">
        <v>35</v>
      </c>
      <c r="H36923">
        <v>873</v>
      </c>
      <c r="I36923" t="b">
        <v>0</v>
      </c>
      <c r="J36923" t="s">
        <v>36</v>
      </c>
    </row>
    <row r="36924" spans="1:10" x14ac:dyDescent="0.3">
      <c r="A36924">
        <v>50</v>
      </c>
      <c r="B36924">
        <v>295673</v>
      </c>
      <c r="C36924">
        <v>145</v>
      </c>
      <c r="D36924" s="2">
        <v>36585.702824074076</v>
      </c>
      <c r="E36924" t="s">
        <v>34</v>
      </c>
      <c r="F36924">
        <v>105</v>
      </c>
      <c r="G36924" t="s">
        <v>35</v>
      </c>
      <c r="H36924">
        <v>874</v>
      </c>
      <c r="I36924" t="b">
        <v>0</v>
      </c>
      <c r="J36924" t="s">
        <v>36</v>
      </c>
    </row>
    <row r="36925" spans="1:10" x14ac:dyDescent="0.3">
      <c r="A36925">
        <v>50</v>
      </c>
      <c r="B36925">
        <v>295674</v>
      </c>
      <c r="C36925">
        <v>145</v>
      </c>
      <c r="D36925" s="2">
        <v>36585.706296296295</v>
      </c>
      <c r="E36925" t="s">
        <v>34</v>
      </c>
      <c r="F36925">
        <v>113</v>
      </c>
      <c r="G36925" t="s">
        <v>35</v>
      </c>
      <c r="H36925">
        <v>875</v>
      </c>
      <c r="I36925" t="b">
        <v>0</v>
      </c>
      <c r="J36925" t="s">
        <v>36</v>
      </c>
    </row>
    <row r="36926" spans="1:10" x14ac:dyDescent="0.3">
      <c r="A36926">
        <v>50</v>
      </c>
      <c r="B36926">
        <v>295675</v>
      </c>
      <c r="C36926">
        <v>145</v>
      </c>
      <c r="D36926" s="2">
        <v>36585.709768518522</v>
      </c>
      <c r="E36926" t="s">
        <v>34</v>
      </c>
      <c r="F36926">
        <v>116</v>
      </c>
      <c r="G36926" t="s">
        <v>35</v>
      </c>
      <c r="H36926">
        <v>876</v>
      </c>
      <c r="I36926" t="b">
        <v>0</v>
      </c>
      <c r="J36926" t="s">
        <v>36</v>
      </c>
    </row>
    <row r="36927" spans="1:10" x14ac:dyDescent="0.3">
      <c r="A36927">
        <v>50</v>
      </c>
      <c r="B36927">
        <v>295676</v>
      </c>
      <c r="C36927">
        <v>145</v>
      </c>
      <c r="D36927" s="2">
        <v>36585.713240740741</v>
      </c>
      <c r="E36927" t="s">
        <v>34</v>
      </c>
      <c r="F36927">
        <v>116</v>
      </c>
      <c r="G36927" t="s">
        <v>35</v>
      </c>
      <c r="H36927">
        <v>877</v>
      </c>
      <c r="I36927" t="b">
        <v>0</v>
      </c>
      <c r="J36927" t="s">
        <v>36</v>
      </c>
    </row>
    <row r="36928" spans="1:10" x14ac:dyDescent="0.3">
      <c r="A36928">
        <v>50</v>
      </c>
      <c r="B36928">
        <v>295677</v>
      </c>
      <c r="C36928">
        <v>145</v>
      </c>
      <c r="D36928" s="2">
        <v>36585.71671296296</v>
      </c>
      <c r="E36928" t="s">
        <v>34</v>
      </c>
      <c r="F36928">
        <v>126</v>
      </c>
      <c r="G36928" t="s">
        <v>35</v>
      </c>
      <c r="H36928">
        <v>878</v>
      </c>
      <c r="I36928" t="b">
        <v>0</v>
      </c>
      <c r="J36928" t="s">
        <v>36</v>
      </c>
    </row>
    <row r="36929" spans="1:10" x14ac:dyDescent="0.3">
      <c r="A36929">
        <v>50</v>
      </c>
      <c r="B36929">
        <v>295678</v>
      </c>
      <c r="C36929">
        <v>145</v>
      </c>
      <c r="D36929" s="2">
        <v>36585.720185185186</v>
      </c>
      <c r="E36929" t="s">
        <v>34</v>
      </c>
      <c r="F36929">
        <v>137</v>
      </c>
      <c r="G36929" t="s">
        <v>35</v>
      </c>
      <c r="H36929">
        <v>879</v>
      </c>
      <c r="I36929" t="b">
        <v>0</v>
      </c>
      <c r="J36929" t="s">
        <v>36</v>
      </c>
    </row>
    <row r="36930" spans="1:10" x14ac:dyDescent="0.3">
      <c r="A36930">
        <v>50</v>
      </c>
      <c r="B36930">
        <v>295679</v>
      </c>
      <c r="C36930">
        <v>145</v>
      </c>
      <c r="D36930" s="2">
        <v>36585.723657407405</v>
      </c>
      <c r="E36930" t="s">
        <v>34</v>
      </c>
      <c r="F36930">
        <v>138</v>
      </c>
      <c r="G36930" t="s">
        <v>35</v>
      </c>
      <c r="H36930">
        <v>880</v>
      </c>
      <c r="I36930" t="b">
        <v>0</v>
      </c>
      <c r="J36930" t="s">
        <v>36</v>
      </c>
    </row>
    <row r="36931" spans="1:10" x14ac:dyDescent="0.3">
      <c r="A36931">
        <v>50</v>
      </c>
      <c r="B36931">
        <v>295680</v>
      </c>
      <c r="C36931">
        <v>145</v>
      </c>
      <c r="D36931" s="2">
        <v>36585.727129629631</v>
      </c>
      <c r="E36931" t="s">
        <v>34</v>
      </c>
      <c r="F36931">
        <v>136</v>
      </c>
      <c r="G36931" t="s">
        <v>35</v>
      </c>
      <c r="H36931">
        <v>881</v>
      </c>
      <c r="I36931" t="b">
        <v>0</v>
      </c>
      <c r="J36931" t="s">
        <v>36</v>
      </c>
    </row>
    <row r="36932" spans="1:10" x14ac:dyDescent="0.3">
      <c r="A36932">
        <v>50</v>
      </c>
      <c r="B36932">
        <v>295681</v>
      </c>
      <c r="C36932">
        <v>145</v>
      </c>
      <c r="D36932" s="2">
        <v>36585.73060185185</v>
      </c>
      <c r="E36932" t="s">
        <v>34</v>
      </c>
      <c r="F36932">
        <v>135</v>
      </c>
      <c r="G36932" t="s">
        <v>35</v>
      </c>
      <c r="H36932">
        <v>882</v>
      </c>
      <c r="I36932" t="b">
        <v>0</v>
      </c>
      <c r="J36932" t="s">
        <v>36</v>
      </c>
    </row>
    <row r="36933" spans="1:10" x14ac:dyDescent="0.3">
      <c r="A36933">
        <v>50</v>
      </c>
      <c r="B36933">
        <v>295682</v>
      </c>
      <c r="C36933">
        <v>145</v>
      </c>
      <c r="D36933" s="2">
        <v>36585.734074074076</v>
      </c>
      <c r="E36933" t="s">
        <v>34</v>
      </c>
      <c r="F36933">
        <v>131</v>
      </c>
      <c r="G36933" t="s">
        <v>35</v>
      </c>
      <c r="H36933">
        <v>883</v>
      </c>
      <c r="I36933" t="b">
        <v>0</v>
      </c>
      <c r="J36933" t="s">
        <v>36</v>
      </c>
    </row>
    <row r="36934" spans="1:10" x14ac:dyDescent="0.3">
      <c r="A36934">
        <v>50</v>
      </c>
      <c r="B36934">
        <v>295683</v>
      </c>
      <c r="C36934">
        <v>145</v>
      </c>
      <c r="D36934" s="2">
        <v>36585.737546296295</v>
      </c>
      <c r="E36934" t="s">
        <v>34</v>
      </c>
      <c r="F36934">
        <v>121</v>
      </c>
      <c r="G36934" t="s">
        <v>35</v>
      </c>
      <c r="H36934">
        <v>884</v>
      </c>
      <c r="I36934" t="b">
        <v>0</v>
      </c>
      <c r="J36934" t="s">
        <v>36</v>
      </c>
    </row>
    <row r="36935" spans="1:10" x14ac:dyDescent="0.3">
      <c r="A36935">
        <v>50</v>
      </c>
      <c r="B36935">
        <v>295684</v>
      </c>
      <c r="C36935">
        <v>145</v>
      </c>
      <c r="D36935" s="2">
        <v>36585.741018518522</v>
      </c>
      <c r="E36935" t="s">
        <v>34</v>
      </c>
      <c r="F36935">
        <v>119</v>
      </c>
      <c r="G36935" t="s">
        <v>35</v>
      </c>
      <c r="H36935">
        <v>885</v>
      </c>
      <c r="I36935" t="b">
        <v>0</v>
      </c>
      <c r="J36935" t="s">
        <v>36</v>
      </c>
    </row>
    <row r="36936" spans="1:10" x14ac:dyDescent="0.3">
      <c r="A36936">
        <v>50</v>
      </c>
      <c r="B36936">
        <v>295685</v>
      </c>
      <c r="C36936">
        <v>145</v>
      </c>
      <c r="D36936" s="2">
        <v>36585.744490740741</v>
      </c>
      <c r="E36936" t="s">
        <v>34</v>
      </c>
      <c r="F36936">
        <v>121</v>
      </c>
      <c r="G36936" t="s">
        <v>35</v>
      </c>
      <c r="H36936">
        <v>886</v>
      </c>
      <c r="I36936" t="b">
        <v>0</v>
      </c>
      <c r="J36936" t="s">
        <v>36</v>
      </c>
    </row>
    <row r="36937" spans="1:10" x14ac:dyDescent="0.3">
      <c r="A36937">
        <v>50</v>
      </c>
      <c r="B36937">
        <v>295686</v>
      </c>
      <c r="C36937">
        <v>145</v>
      </c>
      <c r="D36937" s="2">
        <v>36585.74796296296</v>
      </c>
      <c r="E36937" t="s">
        <v>34</v>
      </c>
      <c r="F36937">
        <v>125</v>
      </c>
      <c r="G36937" t="s">
        <v>35</v>
      </c>
      <c r="H36937">
        <v>887</v>
      </c>
      <c r="I36937" t="b">
        <v>0</v>
      </c>
      <c r="J36937" t="s">
        <v>36</v>
      </c>
    </row>
    <row r="36938" spans="1:10" x14ac:dyDescent="0.3">
      <c r="A36938">
        <v>50</v>
      </c>
      <c r="B36938">
        <v>295687</v>
      </c>
      <c r="C36938">
        <v>145</v>
      </c>
      <c r="D36938" s="2">
        <v>36585.751435185186</v>
      </c>
      <c r="E36938" t="s">
        <v>34</v>
      </c>
      <c r="F36938">
        <v>127</v>
      </c>
      <c r="G36938" t="s">
        <v>35</v>
      </c>
      <c r="H36938">
        <v>888</v>
      </c>
      <c r="I36938" t="b">
        <v>0</v>
      </c>
      <c r="J36938" t="s">
        <v>36</v>
      </c>
    </row>
    <row r="36939" spans="1:10" x14ac:dyDescent="0.3">
      <c r="A36939">
        <v>50</v>
      </c>
      <c r="B36939">
        <v>295688</v>
      </c>
      <c r="C36939">
        <v>145</v>
      </c>
      <c r="D36939" s="2">
        <v>36585.754907407405</v>
      </c>
      <c r="E36939" t="s">
        <v>34</v>
      </c>
      <c r="F36939">
        <v>126</v>
      </c>
      <c r="G36939" t="s">
        <v>35</v>
      </c>
      <c r="H36939">
        <v>889</v>
      </c>
      <c r="I36939" t="b">
        <v>0</v>
      </c>
      <c r="J36939" t="s">
        <v>36</v>
      </c>
    </row>
    <row r="36940" spans="1:10" x14ac:dyDescent="0.3">
      <c r="A36940">
        <v>50</v>
      </c>
      <c r="B36940">
        <v>295689</v>
      </c>
      <c r="C36940">
        <v>145</v>
      </c>
      <c r="D36940" s="2">
        <v>36585.758379629631</v>
      </c>
      <c r="E36940" t="s">
        <v>34</v>
      </c>
      <c r="F36940">
        <v>121</v>
      </c>
      <c r="G36940" t="s">
        <v>35</v>
      </c>
      <c r="H36940">
        <v>890</v>
      </c>
      <c r="I36940" t="b">
        <v>0</v>
      </c>
      <c r="J36940" t="s">
        <v>36</v>
      </c>
    </row>
    <row r="36941" spans="1:10" x14ac:dyDescent="0.3">
      <c r="A36941">
        <v>50</v>
      </c>
      <c r="B36941">
        <v>295690</v>
      </c>
      <c r="C36941">
        <v>145</v>
      </c>
      <c r="D36941" s="2">
        <v>36585.76185185185</v>
      </c>
      <c r="E36941" t="s">
        <v>34</v>
      </c>
      <c r="F36941">
        <v>116</v>
      </c>
      <c r="G36941" t="s">
        <v>35</v>
      </c>
      <c r="H36941">
        <v>891</v>
      </c>
      <c r="I36941" t="b">
        <v>0</v>
      </c>
      <c r="J36941" t="s">
        <v>36</v>
      </c>
    </row>
    <row r="36942" spans="1:10" x14ac:dyDescent="0.3">
      <c r="A36942">
        <v>50</v>
      </c>
      <c r="B36942">
        <v>295691</v>
      </c>
      <c r="C36942">
        <v>145</v>
      </c>
      <c r="D36942" s="2">
        <v>36585.765324074076</v>
      </c>
      <c r="E36942" t="s">
        <v>34</v>
      </c>
      <c r="F36942">
        <v>114</v>
      </c>
      <c r="G36942" t="s">
        <v>35</v>
      </c>
      <c r="H36942">
        <v>892</v>
      </c>
      <c r="I36942" t="b">
        <v>0</v>
      </c>
      <c r="J36942" t="s">
        <v>36</v>
      </c>
    </row>
    <row r="36943" spans="1:10" x14ac:dyDescent="0.3">
      <c r="A36943">
        <v>50</v>
      </c>
      <c r="B36943">
        <v>295692</v>
      </c>
      <c r="C36943">
        <v>145</v>
      </c>
      <c r="D36943" s="2">
        <v>36585.768796296295</v>
      </c>
      <c r="E36943" t="s">
        <v>34</v>
      </c>
      <c r="F36943">
        <v>115</v>
      </c>
      <c r="G36943" t="s">
        <v>35</v>
      </c>
      <c r="H36943">
        <v>893</v>
      </c>
      <c r="I36943" t="b">
        <v>0</v>
      </c>
      <c r="J36943" t="s">
        <v>36</v>
      </c>
    </row>
    <row r="36944" spans="1:10" x14ac:dyDescent="0.3">
      <c r="A36944">
        <v>50</v>
      </c>
      <c r="B36944">
        <v>295693</v>
      </c>
      <c r="C36944">
        <v>145</v>
      </c>
      <c r="D36944" s="2">
        <v>36585.772268518522</v>
      </c>
      <c r="E36944" t="s">
        <v>34</v>
      </c>
      <c r="F36944">
        <v>123</v>
      </c>
      <c r="G36944" t="s">
        <v>35</v>
      </c>
      <c r="H36944">
        <v>894</v>
      </c>
      <c r="I36944" t="b">
        <v>0</v>
      </c>
      <c r="J36944" t="s">
        <v>36</v>
      </c>
    </row>
    <row r="36945" spans="1:10" x14ac:dyDescent="0.3">
      <c r="A36945">
        <v>50</v>
      </c>
      <c r="B36945">
        <v>295694</v>
      </c>
      <c r="C36945">
        <v>145</v>
      </c>
      <c r="D36945" s="2">
        <v>36585.775740740741</v>
      </c>
      <c r="E36945" t="s">
        <v>34</v>
      </c>
      <c r="F36945">
        <v>131</v>
      </c>
      <c r="G36945" t="s">
        <v>35</v>
      </c>
      <c r="H36945">
        <v>895</v>
      </c>
      <c r="I36945" t="b">
        <v>0</v>
      </c>
      <c r="J36945" t="s">
        <v>36</v>
      </c>
    </row>
    <row r="36946" spans="1:10" x14ac:dyDescent="0.3">
      <c r="A36946">
        <v>50</v>
      </c>
      <c r="B36946">
        <v>295695</v>
      </c>
      <c r="C36946">
        <v>145</v>
      </c>
      <c r="D36946" s="2">
        <v>36585.77921296296</v>
      </c>
      <c r="E36946" t="s">
        <v>34</v>
      </c>
      <c r="F36946">
        <v>131</v>
      </c>
      <c r="G36946" t="s">
        <v>35</v>
      </c>
      <c r="H36946">
        <v>896</v>
      </c>
      <c r="I36946" t="b">
        <v>0</v>
      </c>
      <c r="J36946" t="s">
        <v>36</v>
      </c>
    </row>
    <row r="36947" spans="1:10" x14ac:dyDescent="0.3">
      <c r="A36947">
        <v>50</v>
      </c>
      <c r="B36947">
        <v>295696</v>
      </c>
      <c r="C36947">
        <v>145</v>
      </c>
      <c r="D36947" s="2">
        <v>36585.782685185186</v>
      </c>
      <c r="E36947" t="s">
        <v>34</v>
      </c>
      <c r="F36947">
        <v>121</v>
      </c>
      <c r="G36947" t="s">
        <v>35</v>
      </c>
      <c r="H36947">
        <v>897</v>
      </c>
      <c r="I36947" t="b">
        <v>0</v>
      </c>
      <c r="J36947" t="s">
        <v>36</v>
      </c>
    </row>
    <row r="36948" spans="1:10" x14ac:dyDescent="0.3">
      <c r="A36948">
        <v>50</v>
      </c>
      <c r="B36948">
        <v>295697</v>
      </c>
      <c r="C36948">
        <v>145</v>
      </c>
      <c r="D36948" s="2">
        <v>36585.786157407405</v>
      </c>
      <c r="E36948" t="s">
        <v>34</v>
      </c>
      <c r="F36948">
        <v>109</v>
      </c>
      <c r="G36948" t="s">
        <v>35</v>
      </c>
      <c r="H36948">
        <v>898</v>
      </c>
      <c r="I36948" t="b">
        <v>0</v>
      </c>
      <c r="J36948" t="s">
        <v>36</v>
      </c>
    </row>
    <row r="36949" spans="1:10" x14ac:dyDescent="0.3">
      <c r="A36949">
        <v>50</v>
      </c>
      <c r="B36949">
        <v>295698</v>
      </c>
      <c r="C36949">
        <v>145</v>
      </c>
      <c r="D36949" s="2">
        <v>36585.789629629631</v>
      </c>
      <c r="E36949" t="s">
        <v>34</v>
      </c>
      <c r="F36949">
        <v>104</v>
      </c>
      <c r="G36949" t="s">
        <v>35</v>
      </c>
      <c r="H36949">
        <v>899</v>
      </c>
      <c r="I36949" t="b">
        <v>0</v>
      </c>
      <c r="J36949" t="s">
        <v>36</v>
      </c>
    </row>
    <row r="36950" spans="1:10" x14ac:dyDescent="0.3">
      <c r="A36950">
        <v>50</v>
      </c>
      <c r="B36950">
        <v>295699</v>
      </c>
      <c r="C36950">
        <v>145</v>
      </c>
      <c r="D36950" s="2">
        <v>36585.79310185185</v>
      </c>
      <c r="E36950" t="s">
        <v>34</v>
      </c>
      <c r="F36950">
        <v>101</v>
      </c>
      <c r="G36950" t="s">
        <v>35</v>
      </c>
      <c r="H36950">
        <v>900</v>
      </c>
      <c r="I36950" t="b">
        <v>0</v>
      </c>
      <c r="J36950" t="s">
        <v>36</v>
      </c>
    </row>
    <row r="36951" spans="1:10" x14ac:dyDescent="0.3">
      <c r="A36951">
        <v>50</v>
      </c>
      <c r="B36951">
        <v>295700</v>
      </c>
      <c r="C36951">
        <v>145</v>
      </c>
      <c r="D36951" s="2">
        <v>36585.796574074076</v>
      </c>
      <c r="E36951" t="s">
        <v>34</v>
      </c>
      <c r="F36951">
        <v>110</v>
      </c>
      <c r="G36951" t="s">
        <v>35</v>
      </c>
      <c r="H36951">
        <v>901</v>
      </c>
      <c r="I36951" t="b">
        <v>0</v>
      </c>
      <c r="J36951" t="s">
        <v>36</v>
      </c>
    </row>
    <row r="36952" spans="1:10" x14ac:dyDescent="0.3">
      <c r="A36952">
        <v>50</v>
      </c>
      <c r="B36952">
        <v>295701</v>
      </c>
      <c r="C36952">
        <v>145</v>
      </c>
      <c r="D36952" s="2">
        <v>36585.800046296295</v>
      </c>
      <c r="E36952" t="s">
        <v>34</v>
      </c>
      <c r="F36952">
        <v>113</v>
      </c>
      <c r="G36952" t="s">
        <v>35</v>
      </c>
      <c r="H36952">
        <v>902</v>
      </c>
      <c r="I36952" t="b">
        <v>0</v>
      </c>
      <c r="J36952" t="s">
        <v>36</v>
      </c>
    </row>
    <row r="36953" spans="1:10" x14ac:dyDescent="0.3">
      <c r="A36953">
        <v>50</v>
      </c>
      <c r="B36953">
        <v>295702</v>
      </c>
      <c r="C36953">
        <v>145</v>
      </c>
      <c r="D36953" s="2">
        <v>36585.803518518522</v>
      </c>
      <c r="E36953" t="s">
        <v>34</v>
      </c>
      <c r="F36953">
        <v>118</v>
      </c>
      <c r="G36953" t="s">
        <v>35</v>
      </c>
      <c r="H36953">
        <v>903</v>
      </c>
      <c r="I36953" t="b">
        <v>0</v>
      </c>
      <c r="J36953" t="s">
        <v>36</v>
      </c>
    </row>
    <row r="36954" spans="1:10" x14ac:dyDescent="0.3">
      <c r="A36954">
        <v>50</v>
      </c>
      <c r="B36954">
        <v>295703</v>
      </c>
      <c r="C36954">
        <v>145</v>
      </c>
      <c r="D36954" s="2">
        <v>36585.806990740741</v>
      </c>
      <c r="E36954" t="s">
        <v>34</v>
      </c>
      <c r="F36954">
        <v>117</v>
      </c>
      <c r="G36954" t="s">
        <v>35</v>
      </c>
      <c r="H36954">
        <v>904</v>
      </c>
      <c r="I36954" t="b">
        <v>0</v>
      </c>
      <c r="J36954" t="s">
        <v>36</v>
      </c>
    </row>
    <row r="36955" spans="1:10" x14ac:dyDescent="0.3">
      <c r="A36955">
        <v>50</v>
      </c>
      <c r="B36955">
        <v>295704</v>
      </c>
      <c r="C36955">
        <v>145</v>
      </c>
      <c r="D36955" s="2">
        <v>36585.81046296296</v>
      </c>
      <c r="E36955" t="s">
        <v>34</v>
      </c>
      <c r="F36955">
        <v>111</v>
      </c>
      <c r="G36955" t="s">
        <v>35</v>
      </c>
      <c r="H36955">
        <v>905</v>
      </c>
      <c r="I36955" t="b">
        <v>0</v>
      </c>
      <c r="J36955" t="s">
        <v>36</v>
      </c>
    </row>
    <row r="36956" spans="1:10" x14ac:dyDescent="0.3">
      <c r="A36956">
        <v>50</v>
      </c>
      <c r="B36956">
        <v>295705</v>
      </c>
      <c r="C36956">
        <v>145</v>
      </c>
      <c r="D36956" s="2">
        <v>36585.813935185186</v>
      </c>
      <c r="E36956" t="s">
        <v>34</v>
      </c>
      <c r="F36956">
        <v>98</v>
      </c>
      <c r="G36956" t="s">
        <v>35</v>
      </c>
      <c r="H36956">
        <v>906</v>
      </c>
      <c r="I36956" t="b">
        <v>0</v>
      </c>
      <c r="J36956" t="s">
        <v>36</v>
      </c>
    </row>
    <row r="36957" spans="1:10" x14ac:dyDescent="0.3">
      <c r="A36957">
        <v>50</v>
      </c>
      <c r="B36957">
        <v>295706</v>
      </c>
      <c r="C36957">
        <v>145</v>
      </c>
      <c r="D36957" s="2">
        <v>36585.817407407405</v>
      </c>
      <c r="E36957" t="s">
        <v>34</v>
      </c>
      <c r="F36957">
        <v>89</v>
      </c>
      <c r="G36957" t="s">
        <v>35</v>
      </c>
      <c r="H36957">
        <v>907</v>
      </c>
      <c r="I36957" t="b">
        <v>0</v>
      </c>
      <c r="J36957" t="s">
        <v>36</v>
      </c>
    </row>
    <row r="36958" spans="1:10" x14ac:dyDescent="0.3">
      <c r="A36958">
        <v>50</v>
      </c>
      <c r="B36958">
        <v>295707</v>
      </c>
      <c r="C36958">
        <v>145</v>
      </c>
      <c r="D36958" s="2">
        <v>36585.820879629631</v>
      </c>
      <c r="E36958" t="s">
        <v>34</v>
      </c>
      <c r="F36958">
        <v>93</v>
      </c>
      <c r="G36958" t="s">
        <v>35</v>
      </c>
      <c r="H36958">
        <v>908</v>
      </c>
      <c r="I36958" t="b">
        <v>0</v>
      </c>
      <c r="J36958" t="s">
        <v>36</v>
      </c>
    </row>
    <row r="36959" spans="1:10" x14ac:dyDescent="0.3">
      <c r="A36959">
        <v>50</v>
      </c>
      <c r="B36959">
        <v>295708</v>
      </c>
      <c r="C36959">
        <v>145</v>
      </c>
      <c r="D36959" s="2">
        <v>36585.82435185185</v>
      </c>
      <c r="E36959" t="s">
        <v>34</v>
      </c>
      <c r="F36959">
        <v>93</v>
      </c>
      <c r="G36959" t="s">
        <v>35</v>
      </c>
      <c r="H36959">
        <v>909</v>
      </c>
      <c r="I36959" t="b">
        <v>0</v>
      </c>
      <c r="J36959" t="s">
        <v>36</v>
      </c>
    </row>
    <row r="36960" spans="1:10" x14ac:dyDescent="0.3">
      <c r="A36960">
        <v>50</v>
      </c>
      <c r="B36960">
        <v>295709</v>
      </c>
      <c r="C36960">
        <v>145</v>
      </c>
      <c r="D36960" s="2">
        <v>36585.827824074076</v>
      </c>
      <c r="E36960" t="s">
        <v>34</v>
      </c>
      <c r="F36960">
        <v>96</v>
      </c>
      <c r="G36960" t="s">
        <v>35</v>
      </c>
      <c r="H36960">
        <v>910</v>
      </c>
      <c r="I36960" t="b">
        <v>0</v>
      </c>
      <c r="J36960" t="s">
        <v>36</v>
      </c>
    </row>
    <row r="36961" spans="1:10" x14ac:dyDescent="0.3">
      <c r="A36961">
        <v>50</v>
      </c>
      <c r="B36961">
        <v>295710</v>
      </c>
      <c r="C36961">
        <v>145</v>
      </c>
      <c r="D36961" s="2">
        <v>36585.831296296295</v>
      </c>
      <c r="E36961" t="s">
        <v>34</v>
      </c>
      <c r="F36961">
        <v>96</v>
      </c>
      <c r="G36961" t="s">
        <v>35</v>
      </c>
      <c r="H36961">
        <v>911</v>
      </c>
      <c r="I36961" t="b">
        <v>0</v>
      </c>
      <c r="J36961" t="s">
        <v>36</v>
      </c>
    </row>
    <row r="36962" spans="1:10" x14ac:dyDescent="0.3">
      <c r="A36962">
        <v>50</v>
      </c>
      <c r="B36962">
        <v>295711</v>
      </c>
      <c r="C36962">
        <v>145</v>
      </c>
      <c r="D36962" s="2">
        <v>36585.834768518522</v>
      </c>
      <c r="E36962" t="s">
        <v>34</v>
      </c>
      <c r="F36962">
        <v>101</v>
      </c>
      <c r="G36962" t="s">
        <v>35</v>
      </c>
      <c r="H36962">
        <v>912</v>
      </c>
      <c r="I36962" t="b">
        <v>0</v>
      </c>
      <c r="J36962" t="s">
        <v>36</v>
      </c>
    </row>
    <row r="36963" spans="1:10" x14ac:dyDescent="0.3">
      <c r="A36963">
        <v>50</v>
      </c>
      <c r="B36963">
        <v>295712</v>
      </c>
      <c r="C36963">
        <v>145</v>
      </c>
      <c r="D36963" s="2">
        <v>36585.838240740741</v>
      </c>
      <c r="E36963" t="s">
        <v>34</v>
      </c>
      <c r="F36963">
        <v>106</v>
      </c>
      <c r="G36963" t="s">
        <v>35</v>
      </c>
      <c r="H36963">
        <v>913</v>
      </c>
      <c r="I36963" t="b">
        <v>0</v>
      </c>
      <c r="J36963" t="s">
        <v>36</v>
      </c>
    </row>
    <row r="36964" spans="1:10" x14ac:dyDescent="0.3">
      <c r="A36964">
        <v>50</v>
      </c>
      <c r="B36964">
        <v>295713</v>
      </c>
      <c r="C36964">
        <v>145</v>
      </c>
      <c r="D36964" s="2">
        <v>36585.84171296296</v>
      </c>
      <c r="E36964" t="s">
        <v>34</v>
      </c>
      <c r="F36964">
        <v>106</v>
      </c>
      <c r="G36964" t="s">
        <v>35</v>
      </c>
      <c r="H36964">
        <v>914</v>
      </c>
      <c r="I36964" t="b">
        <v>0</v>
      </c>
      <c r="J36964" t="s">
        <v>36</v>
      </c>
    </row>
    <row r="36965" spans="1:10" x14ac:dyDescent="0.3">
      <c r="A36965">
        <v>50</v>
      </c>
      <c r="B36965">
        <v>295714</v>
      </c>
      <c r="C36965">
        <v>145</v>
      </c>
      <c r="D36965" s="2">
        <v>36585.845185185186</v>
      </c>
      <c r="E36965" t="s">
        <v>34</v>
      </c>
      <c r="F36965">
        <v>101</v>
      </c>
      <c r="G36965" t="s">
        <v>35</v>
      </c>
      <c r="H36965">
        <v>915</v>
      </c>
      <c r="I36965" t="b">
        <v>0</v>
      </c>
      <c r="J36965" t="s">
        <v>36</v>
      </c>
    </row>
    <row r="36966" spans="1:10" x14ac:dyDescent="0.3">
      <c r="A36966">
        <v>50</v>
      </c>
      <c r="B36966">
        <v>295715</v>
      </c>
      <c r="C36966">
        <v>145</v>
      </c>
      <c r="D36966" s="2">
        <v>36585.848657407405</v>
      </c>
      <c r="E36966" t="s">
        <v>34</v>
      </c>
      <c r="F36966">
        <v>96</v>
      </c>
      <c r="G36966" t="s">
        <v>35</v>
      </c>
      <c r="H36966">
        <v>916</v>
      </c>
      <c r="I36966" t="b">
        <v>0</v>
      </c>
      <c r="J36966" t="s">
        <v>36</v>
      </c>
    </row>
    <row r="36967" spans="1:10" x14ac:dyDescent="0.3">
      <c r="A36967">
        <v>50</v>
      </c>
      <c r="B36967">
        <v>295716</v>
      </c>
      <c r="C36967">
        <v>145</v>
      </c>
      <c r="D36967" s="2">
        <v>36585.852129629631</v>
      </c>
      <c r="E36967" t="s">
        <v>34</v>
      </c>
      <c r="F36967">
        <v>93</v>
      </c>
      <c r="G36967" t="s">
        <v>35</v>
      </c>
      <c r="H36967">
        <v>917</v>
      </c>
      <c r="I36967" t="b">
        <v>0</v>
      </c>
      <c r="J36967" t="s">
        <v>36</v>
      </c>
    </row>
    <row r="36968" spans="1:10" x14ac:dyDescent="0.3">
      <c r="A36968">
        <v>50</v>
      </c>
      <c r="B36968">
        <v>295717</v>
      </c>
      <c r="C36968">
        <v>145</v>
      </c>
      <c r="D36968" s="2">
        <v>36585.85560185185</v>
      </c>
      <c r="E36968" t="s">
        <v>34</v>
      </c>
      <c r="F36968">
        <v>86</v>
      </c>
      <c r="G36968" t="s">
        <v>35</v>
      </c>
      <c r="H36968">
        <v>918</v>
      </c>
      <c r="I36968" t="b">
        <v>0</v>
      </c>
      <c r="J36968" t="s">
        <v>36</v>
      </c>
    </row>
    <row r="36969" spans="1:10" x14ac:dyDescent="0.3">
      <c r="A36969">
        <v>50</v>
      </c>
      <c r="B36969">
        <v>295718</v>
      </c>
      <c r="C36969">
        <v>145</v>
      </c>
      <c r="D36969" s="2">
        <v>36585.859074074076</v>
      </c>
      <c r="E36969" t="s">
        <v>34</v>
      </c>
      <c r="F36969">
        <v>85</v>
      </c>
      <c r="G36969" t="s">
        <v>35</v>
      </c>
      <c r="H36969">
        <v>919</v>
      </c>
      <c r="I36969" t="b">
        <v>0</v>
      </c>
      <c r="J36969" t="s">
        <v>36</v>
      </c>
    </row>
    <row r="36970" spans="1:10" x14ac:dyDescent="0.3">
      <c r="A36970">
        <v>50</v>
      </c>
      <c r="B36970">
        <v>295719</v>
      </c>
      <c r="C36970">
        <v>145</v>
      </c>
      <c r="D36970" s="2">
        <v>36585.862546296295</v>
      </c>
      <c r="E36970" t="s">
        <v>34</v>
      </c>
      <c r="F36970">
        <v>88</v>
      </c>
      <c r="G36970" t="s">
        <v>35</v>
      </c>
      <c r="H36970">
        <v>920</v>
      </c>
      <c r="I36970" t="b">
        <v>0</v>
      </c>
      <c r="J36970" t="s">
        <v>36</v>
      </c>
    </row>
    <row r="36971" spans="1:10" x14ac:dyDescent="0.3">
      <c r="A36971">
        <v>50</v>
      </c>
      <c r="B36971">
        <v>295720</v>
      </c>
      <c r="C36971">
        <v>145</v>
      </c>
      <c r="D36971" s="2">
        <v>36585.866018518522</v>
      </c>
      <c r="E36971" t="s">
        <v>34</v>
      </c>
      <c r="F36971">
        <v>98</v>
      </c>
      <c r="G36971" t="s">
        <v>35</v>
      </c>
      <c r="H36971">
        <v>921</v>
      </c>
      <c r="I36971" t="b">
        <v>0</v>
      </c>
      <c r="J36971" t="s">
        <v>36</v>
      </c>
    </row>
    <row r="36972" spans="1:10" x14ac:dyDescent="0.3">
      <c r="A36972">
        <v>50</v>
      </c>
      <c r="B36972">
        <v>295721</v>
      </c>
      <c r="C36972">
        <v>145</v>
      </c>
      <c r="D36972" s="2">
        <v>36585.869490740741</v>
      </c>
      <c r="E36972" t="s">
        <v>34</v>
      </c>
      <c r="F36972">
        <v>106</v>
      </c>
      <c r="G36972" t="s">
        <v>35</v>
      </c>
      <c r="H36972">
        <v>922</v>
      </c>
      <c r="I36972" t="b">
        <v>0</v>
      </c>
      <c r="J36972" t="s">
        <v>36</v>
      </c>
    </row>
    <row r="36973" spans="1:10" x14ac:dyDescent="0.3">
      <c r="A36973">
        <v>50</v>
      </c>
      <c r="B36973">
        <v>295722</v>
      </c>
      <c r="C36973">
        <v>145</v>
      </c>
      <c r="D36973" s="2">
        <v>36585.87296296296</v>
      </c>
      <c r="E36973" t="s">
        <v>34</v>
      </c>
      <c r="F36973">
        <v>108</v>
      </c>
      <c r="G36973" t="s">
        <v>35</v>
      </c>
      <c r="H36973">
        <v>923</v>
      </c>
      <c r="I36973" t="b">
        <v>0</v>
      </c>
      <c r="J36973" t="s">
        <v>36</v>
      </c>
    </row>
    <row r="36974" spans="1:10" x14ac:dyDescent="0.3">
      <c r="A36974">
        <v>50</v>
      </c>
      <c r="B36974">
        <v>295723</v>
      </c>
      <c r="C36974">
        <v>145</v>
      </c>
      <c r="D36974" s="2">
        <v>36585.876435185186</v>
      </c>
      <c r="E36974" t="s">
        <v>34</v>
      </c>
      <c r="F36974">
        <v>106</v>
      </c>
      <c r="G36974" t="s">
        <v>35</v>
      </c>
      <c r="H36974">
        <v>924</v>
      </c>
      <c r="I36974" t="b">
        <v>0</v>
      </c>
      <c r="J36974" t="s">
        <v>36</v>
      </c>
    </row>
    <row r="36975" spans="1:10" x14ac:dyDescent="0.3">
      <c r="A36975">
        <v>50</v>
      </c>
      <c r="B36975">
        <v>295724</v>
      </c>
      <c r="C36975">
        <v>145</v>
      </c>
      <c r="D36975" s="2">
        <v>36585.879907407405</v>
      </c>
      <c r="E36975" t="s">
        <v>34</v>
      </c>
      <c r="F36975">
        <v>104</v>
      </c>
      <c r="G36975" t="s">
        <v>35</v>
      </c>
      <c r="H36975">
        <v>925</v>
      </c>
      <c r="I36975" t="b">
        <v>0</v>
      </c>
      <c r="J36975" t="s">
        <v>36</v>
      </c>
    </row>
    <row r="36976" spans="1:10" x14ac:dyDescent="0.3">
      <c r="A36976">
        <v>50</v>
      </c>
      <c r="B36976">
        <v>295725</v>
      </c>
      <c r="C36976">
        <v>145</v>
      </c>
      <c r="D36976" s="2">
        <v>36585.883379629631</v>
      </c>
      <c r="E36976" t="s">
        <v>34</v>
      </c>
      <c r="F36976">
        <v>100</v>
      </c>
      <c r="G36976" t="s">
        <v>35</v>
      </c>
      <c r="H36976">
        <v>926</v>
      </c>
      <c r="I36976" t="b">
        <v>0</v>
      </c>
      <c r="J36976" t="s">
        <v>36</v>
      </c>
    </row>
    <row r="36977" spans="1:10" x14ac:dyDescent="0.3">
      <c r="A36977">
        <v>50</v>
      </c>
      <c r="B36977">
        <v>295726</v>
      </c>
      <c r="C36977">
        <v>145</v>
      </c>
      <c r="D36977" s="2">
        <v>36585.88685185185</v>
      </c>
      <c r="E36977" t="s">
        <v>34</v>
      </c>
      <c r="F36977">
        <v>95</v>
      </c>
      <c r="G36977" t="s">
        <v>35</v>
      </c>
      <c r="H36977">
        <v>927</v>
      </c>
      <c r="I36977" t="b">
        <v>0</v>
      </c>
      <c r="J36977" t="s">
        <v>36</v>
      </c>
    </row>
    <row r="36978" spans="1:10" x14ac:dyDescent="0.3">
      <c r="A36978">
        <v>50</v>
      </c>
      <c r="B36978">
        <v>295727</v>
      </c>
      <c r="C36978">
        <v>145</v>
      </c>
      <c r="D36978" s="2">
        <v>36585.890324074076</v>
      </c>
      <c r="E36978" t="s">
        <v>34</v>
      </c>
      <c r="F36978">
        <v>93</v>
      </c>
      <c r="G36978" t="s">
        <v>35</v>
      </c>
      <c r="H36978">
        <v>928</v>
      </c>
      <c r="I36978" t="b">
        <v>0</v>
      </c>
      <c r="J36978" t="s">
        <v>36</v>
      </c>
    </row>
    <row r="36979" spans="1:10" x14ac:dyDescent="0.3">
      <c r="A36979">
        <v>50</v>
      </c>
      <c r="B36979">
        <v>295728</v>
      </c>
      <c r="C36979">
        <v>145</v>
      </c>
      <c r="D36979" s="2">
        <v>36585.893796296295</v>
      </c>
      <c r="E36979" t="s">
        <v>34</v>
      </c>
      <c r="F36979">
        <v>89</v>
      </c>
      <c r="G36979" t="s">
        <v>35</v>
      </c>
      <c r="H36979">
        <v>929</v>
      </c>
      <c r="I36979" t="b">
        <v>0</v>
      </c>
      <c r="J36979" t="s">
        <v>36</v>
      </c>
    </row>
    <row r="36980" spans="1:10" x14ac:dyDescent="0.3">
      <c r="A36980">
        <v>50</v>
      </c>
      <c r="B36980">
        <v>295729</v>
      </c>
      <c r="C36980">
        <v>145</v>
      </c>
      <c r="D36980" s="2">
        <v>36585.897268518522</v>
      </c>
      <c r="E36980" t="s">
        <v>34</v>
      </c>
      <c r="F36980">
        <v>87</v>
      </c>
      <c r="G36980" t="s">
        <v>35</v>
      </c>
      <c r="H36980">
        <v>930</v>
      </c>
      <c r="I36980" t="b">
        <v>0</v>
      </c>
      <c r="J36980" t="s">
        <v>36</v>
      </c>
    </row>
    <row r="36981" spans="1:10" x14ac:dyDescent="0.3">
      <c r="A36981">
        <v>50</v>
      </c>
      <c r="B36981">
        <v>295730</v>
      </c>
      <c r="C36981">
        <v>145</v>
      </c>
      <c r="D36981" s="2">
        <v>36585.900740740741</v>
      </c>
      <c r="E36981" t="s">
        <v>34</v>
      </c>
      <c r="F36981">
        <v>84</v>
      </c>
      <c r="G36981" t="s">
        <v>35</v>
      </c>
      <c r="H36981">
        <v>931</v>
      </c>
      <c r="I36981" t="b">
        <v>0</v>
      </c>
      <c r="J36981" t="s">
        <v>36</v>
      </c>
    </row>
    <row r="36982" spans="1:10" x14ac:dyDescent="0.3">
      <c r="A36982">
        <v>50</v>
      </c>
      <c r="B36982">
        <v>295731</v>
      </c>
      <c r="C36982">
        <v>145</v>
      </c>
      <c r="D36982" s="2">
        <v>36585.90421296296</v>
      </c>
      <c r="E36982" t="s">
        <v>34</v>
      </c>
      <c r="F36982">
        <v>84</v>
      </c>
      <c r="G36982" t="s">
        <v>35</v>
      </c>
      <c r="H36982">
        <v>932</v>
      </c>
      <c r="I36982" t="b">
        <v>0</v>
      </c>
      <c r="J36982" t="s">
        <v>36</v>
      </c>
    </row>
    <row r="36983" spans="1:10" x14ac:dyDescent="0.3">
      <c r="A36983">
        <v>50</v>
      </c>
      <c r="B36983">
        <v>295732</v>
      </c>
      <c r="C36983">
        <v>145</v>
      </c>
      <c r="D36983" s="2">
        <v>36585.907685185186</v>
      </c>
      <c r="E36983" t="s">
        <v>34</v>
      </c>
      <c r="F36983">
        <v>89</v>
      </c>
      <c r="G36983" t="s">
        <v>35</v>
      </c>
      <c r="H36983">
        <v>933</v>
      </c>
      <c r="I36983" t="b">
        <v>0</v>
      </c>
      <c r="J36983" t="s">
        <v>36</v>
      </c>
    </row>
    <row r="36984" spans="1:10" x14ac:dyDescent="0.3">
      <c r="A36984">
        <v>50</v>
      </c>
      <c r="B36984">
        <v>295733</v>
      </c>
      <c r="C36984">
        <v>145</v>
      </c>
      <c r="D36984" s="2">
        <v>36585.911157407405</v>
      </c>
      <c r="E36984" t="s">
        <v>34</v>
      </c>
      <c r="F36984">
        <v>93</v>
      </c>
      <c r="G36984" t="s">
        <v>35</v>
      </c>
      <c r="H36984">
        <v>934</v>
      </c>
      <c r="I36984" t="b">
        <v>0</v>
      </c>
      <c r="J36984" t="s">
        <v>36</v>
      </c>
    </row>
    <row r="36985" spans="1:10" x14ac:dyDescent="0.3">
      <c r="A36985">
        <v>50</v>
      </c>
      <c r="B36985">
        <v>295734</v>
      </c>
      <c r="C36985">
        <v>145</v>
      </c>
      <c r="D36985" s="2">
        <v>36585.914629629631</v>
      </c>
      <c r="E36985" t="s">
        <v>34</v>
      </c>
      <c r="F36985">
        <v>95</v>
      </c>
      <c r="G36985" t="s">
        <v>35</v>
      </c>
      <c r="H36985">
        <v>935</v>
      </c>
      <c r="I36985" t="b">
        <v>0</v>
      </c>
      <c r="J36985" t="s">
        <v>36</v>
      </c>
    </row>
    <row r="36986" spans="1:10" x14ac:dyDescent="0.3">
      <c r="A36986">
        <v>50</v>
      </c>
      <c r="B36986">
        <v>295735</v>
      </c>
      <c r="C36986">
        <v>145</v>
      </c>
      <c r="D36986" s="2">
        <v>36585.91810185185</v>
      </c>
      <c r="E36986" t="s">
        <v>34</v>
      </c>
      <c r="F36986">
        <v>96</v>
      </c>
      <c r="G36986" t="s">
        <v>35</v>
      </c>
      <c r="H36986">
        <v>936</v>
      </c>
      <c r="I36986" t="b">
        <v>0</v>
      </c>
      <c r="J36986" t="s">
        <v>36</v>
      </c>
    </row>
    <row r="36987" spans="1:10" x14ac:dyDescent="0.3">
      <c r="A36987">
        <v>50</v>
      </c>
      <c r="B36987">
        <v>295736</v>
      </c>
      <c r="C36987">
        <v>145</v>
      </c>
      <c r="D36987" s="2">
        <v>36585.921574074076</v>
      </c>
      <c r="E36987" t="s">
        <v>34</v>
      </c>
      <c r="F36987">
        <v>99</v>
      </c>
      <c r="G36987" t="s">
        <v>35</v>
      </c>
      <c r="H36987">
        <v>937</v>
      </c>
      <c r="I36987" t="b">
        <v>0</v>
      </c>
      <c r="J36987" t="s">
        <v>36</v>
      </c>
    </row>
    <row r="36988" spans="1:10" x14ac:dyDescent="0.3">
      <c r="A36988">
        <v>50</v>
      </c>
      <c r="B36988">
        <v>295737</v>
      </c>
      <c r="C36988">
        <v>145</v>
      </c>
      <c r="D36988" s="2">
        <v>36585.925046296295</v>
      </c>
      <c r="E36988" t="s">
        <v>34</v>
      </c>
      <c r="F36988">
        <v>97</v>
      </c>
      <c r="G36988" t="s">
        <v>35</v>
      </c>
      <c r="H36988">
        <v>938</v>
      </c>
      <c r="I36988" t="b">
        <v>0</v>
      </c>
      <c r="J36988" t="s">
        <v>36</v>
      </c>
    </row>
    <row r="36989" spans="1:10" x14ac:dyDescent="0.3">
      <c r="A36989">
        <v>50</v>
      </c>
      <c r="B36989">
        <v>295738</v>
      </c>
      <c r="C36989">
        <v>145</v>
      </c>
      <c r="D36989" s="2">
        <v>36585.928518518522</v>
      </c>
      <c r="E36989" t="s">
        <v>34</v>
      </c>
      <c r="F36989">
        <v>96</v>
      </c>
      <c r="G36989" t="s">
        <v>35</v>
      </c>
      <c r="H36989">
        <v>939</v>
      </c>
      <c r="I36989" t="b">
        <v>0</v>
      </c>
      <c r="J36989" t="s">
        <v>36</v>
      </c>
    </row>
    <row r="36990" spans="1:10" x14ac:dyDescent="0.3">
      <c r="A36990">
        <v>50</v>
      </c>
      <c r="B36990">
        <v>295739</v>
      </c>
      <c r="C36990">
        <v>145</v>
      </c>
      <c r="D36990" s="2">
        <v>36585.931990740741</v>
      </c>
      <c r="E36990" t="s">
        <v>34</v>
      </c>
      <c r="F36990">
        <v>95</v>
      </c>
      <c r="G36990" t="s">
        <v>35</v>
      </c>
      <c r="H36990">
        <v>940</v>
      </c>
      <c r="I36990" t="b">
        <v>0</v>
      </c>
      <c r="J36990" t="s">
        <v>36</v>
      </c>
    </row>
    <row r="36991" spans="1:10" x14ac:dyDescent="0.3">
      <c r="A36991">
        <v>50</v>
      </c>
      <c r="B36991">
        <v>295740</v>
      </c>
      <c r="C36991">
        <v>145</v>
      </c>
      <c r="D36991" s="2">
        <v>36585.93546296296</v>
      </c>
      <c r="E36991" t="s">
        <v>34</v>
      </c>
      <c r="F36991">
        <v>99</v>
      </c>
      <c r="G36991" t="s">
        <v>35</v>
      </c>
      <c r="H36991">
        <v>941</v>
      </c>
      <c r="I36991" t="b">
        <v>0</v>
      </c>
      <c r="J36991" t="s">
        <v>36</v>
      </c>
    </row>
    <row r="36992" spans="1:10" x14ac:dyDescent="0.3">
      <c r="A36992">
        <v>50</v>
      </c>
      <c r="B36992">
        <v>295741</v>
      </c>
      <c r="C36992">
        <v>145</v>
      </c>
      <c r="D36992" s="2">
        <v>36585.938935185186</v>
      </c>
      <c r="E36992" t="s">
        <v>34</v>
      </c>
      <c r="F36992">
        <v>105</v>
      </c>
      <c r="G36992" t="s">
        <v>35</v>
      </c>
      <c r="H36992">
        <v>942</v>
      </c>
      <c r="I36992" t="b">
        <v>0</v>
      </c>
      <c r="J36992" t="s">
        <v>36</v>
      </c>
    </row>
    <row r="36993" spans="1:10" x14ac:dyDescent="0.3">
      <c r="A36993">
        <v>50</v>
      </c>
      <c r="B36993">
        <v>295742</v>
      </c>
      <c r="C36993">
        <v>145</v>
      </c>
      <c r="D36993" s="2">
        <v>36585.942407407405</v>
      </c>
      <c r="E36993" t="s">
        <v>34</v>
      </c>
      <c r="F36993">
        <v>114</v>
      </c>
      <c r="G36993" t="s">
        <v>35</v>
      </c>
      <c r="H36993">
        <v>943</v>
      </c>
      <c r="I36993" t="b">
        <v>0</v>
      </c>
      <c r="J36993" t="s">
        <v>36</v>
      </c>
    </row>
    <row r="36994" spans="1:10" x14ac:dyDescent="0.3">
      <c r="A36994">
        <v>50</v>
      </c>
      <c r="B36994">
        <v>295743</v>
      </c>
      <c r="C36994">
        <v>145</v>
      </c>
      <c r="D36994" s="2">
        <v>36585.945879629631</v>
      </c>
      <c r="E36994" t="s">
        <v>34</v>
      </c>
      <c r="F36994">
        <v>122</v>
      </c>
      <c r="G36994" t="s">
        <v>35</v>
      </c>
      <c r="H36994">
        <v>944</v>
      </c>
      <c r="I36994" t="b">
        <v>0</v>
      </c>
      <c r="J36994" t="s">
        <v>36</v>
      </c>
    </row>
    <row r="36995" spans="1:10" x14ac:dyDescent="0.3">
      <c r="A36995">
        <v>50</v>
      </c>
      <c r="B36995">
        <v>295744</v>
      </c>
      <c r="C36995">
        <v>145</v>
      </c>
      <c r="D36995" s="2">
        <v>36585.94935185185</v>
      </c>
      <c r="E36995" t="s">
        <v>34</v>
      </c>
      <c r="F36995">
        <v>121</v>
      </c>
      <c r="G36995" t="s">
        <v>35</v>
      </c>
      <c r="H36995">
        <v>945</v>
      </c>
      <c r="I36995" t="b">
        <v>0</v>
      </c>
      <c r="J36995" t="s">
        <v>36</v>
      </c>
    </row>
    <row r="36996" spans="1:10" x14ac:dyDescent="0.3">
      <c r="A36996">
        <v>50</v>
      </c>
      <c r="B36996">
        <v>295745</v>
      </c>
      <c r="C36996">
        <v>145</v>
      </c>
      <c r="D36996" s="2">
        <v>36585.952824074076</v>
      </c>
      <c r="E36996" t="s">
        <v>34</v>
      </c>
      <c r="F36996">
        <v>118</v>
      </c>
      <c r="G36996" t="s">
        <v>35</v>
      </c>
      <c r="H36996">
        <v>946</v>
      </c>
      <c r="I36996" t="b">
        <v>0</v>
      </c>
      <c r="J36996" t="s">
        <v>36</v>
      </c>
    </row>
    <row r="36997" spans="1:10" x14ac:dyDescent="0.3">
      <c r="A36997">
        <v>50</v>
      </c>
      <c r="B36997">
        <v>295746</v>
      </c>
      <c r="C36997">
        <v>145</v>
      </c>
      <c r="D36997" s="2">
        <v>36585.956296296295</v>
      </c>
      <c r="E36997" t="s">
        <v>34</v>
      </c>
      <c r="F36997">
        <v>114</v>
      </c>
      <c r="G36997" t="s">
        <v>35</v>
      </c>
      <c r="H36997">
        <v>947</v>
      </c>
      <c r="I36997" t="b">
        <v>0</v>
      </c>
      <c r="J36997" t="s">
        <v>36</v>
      </c>
    </row>
    <row r="36998" spans="1:10" x14ac:dyDescent="0.3">
      <c r="A36998">
        <v>50</v>
      </c>
      <c r="B36998">
        <v>295747</v>
      </c>
      <c r="C36998">
        <v>145</v>
      </c>
      <c r="D36998" s="2">
        <v>36585.959768518522</v>
      </c>
      <c r="E36998" t="s">
        <v>34</v>
      </c>
      <c r="F36998">
        <v>110</v>
      </c>
      <c r="G36998" t="s">
        <v>35</v>
      </c>
      <c r="H36998">
        <v>948</v>
      </c>
      <c r="I36998" t="b">
        <v>0</v>
      </c>
      <c r="J36998" t="s">
        <v>36</v>
      </c>
    </row>
    <row r="36999" spans="1:10" x14ac:dyDescent="0.3">
      <c r="A36999">
        <v>50</v>
      </c>
      <c r="B36999">
        <v>295748</v>
      </c>
      <c r="C36999">
        <v>145</v>
      </c>
      <c r="D36999" s="2">
        <v>36585.963240740741</v>
      </c>
      <c r="E36999" t="s">
        <v>34</v>
      </c>
      <c r="F36999">
        <v>111</v>
      </c>
      <c r="G36999" t="s">
        <v>35</v>
      </c>
      <c r="H36999">
        <v>949</v>
      </c>
      <c r="I36999" t="b">
        <v>0</v>
      </c>
      <c r="J36999" t="s">
        <v>36</v>
      </c>
    </row>
    <row r="37000" spans="1:10" x14ac:dyDescent="0.3">
      <c r="A37000">
        <v>50</v>
      </c>
      <c r="B37000">
        <v>295749</v>
      </c>
      <c r="C37000">
        <v>145</v>
      </c>
      <c r="D37000" s="2">
        <v>36585.96671296296</v>
      </c>
      <c r="E37000" t="s">
        <v>34</v>
      </c>
      <c r="F37000">
        <v>110</v>
      </c>
      <c r="G37000" t="s">
        <v>35</v>
      </c>
      <c r="H37000">
        <v>950</v>
      </c>
      <c r="I37000" t="b">
        <v>0</v>
      </c>
      <c r="J37000" t="s">
        <v>36</v>
      </c>
    </row>
    <row r="37001" spans="1:10" x14ac:dyDescent="0.3">
      <c r="A37001">
        <v>50</v>
      </c>
      <c r="B37001">
        <v>295750</v>
      </c>
      <c r="C37001">
        <v>145</v>
      </c>
      <c r="D37001" s="2">
        <v>36585.970185185186</v>
      </c>
      <c r="E37001" t="s">
        <v>34</v>
      </c>
      <c r="F37001">
        <v>110</v>
      </c>
      <c r="G37001" t="s">
        <v>35</v>
      </c>
      <c r="H37001">
        <v>951</v>
      </c>
      <c r="I37001" t="b">
        <v>0</v>
      </c>
      <c r="J37001" t="s">
        <v>36</v>
      </c>
    </row>
    <row r="37002" spans="1:10" x14ac:dyDescent="0.3">
      <c r="A37002">
        <v>50</v>
      </c>
      <c r="B37002">
        <v>295751</v>
      </c>
      <c r="C37002">
        <v>145</v>
      </c>
      <c r="D37002" s="2">
        <v>36585.973657407405</v>
      </c>
      <c r="E37002" t="s">
        <v>34</v>
      </c>
      <c r="F37002">
        <v>107</v>
      </c>
      <c r="G37002" t="s">
        <v>35</v>
      </c>
      <c r="H37002">
        <v>952</v>
      </c>
      <c r="I37002" t="b">
        <v>0</v>
      </c>
      <c r="J37002" t="s">
        <v>36</v>
      </c>
    </row>
    <row r="37003" spans="1:10" x14ac:dyDescent="0.3">
      <c r="A37003">
        <v>50</v>
      </c>
      <c r="B37003">
        <v>295752</v>
      </c>
      <c r="C37003">
        <v>145</v>
      </c>
      <c r="D37003" s="2">
        <v>36585.977129629631</v>
      </c>
      <c r="E37003" t="s">
        <v>34</v>
      </c>
      <c r="F37003">
        <v>104</v>
      </c>
      <c r="G37003" t="s">
        <v>35</v>
      </c>
      <c r="H37003">
        <v>953</v>
      </c>
      <c r="I37003" t="b">
        <v>0</v>
      </c>
      <c r="J37003" t="s">
        <v>36</v>
      </c>
    </row>
    <row r="37004" spans="1:10" x14ac:dyDescent="0.3">
      <c r="A37004">
        <v>50</v>
      </c>
      <c r="B37004">
        <v>295753</v>
      </c>
      <c r="C37004">
        <v>145</v>
      </c>
      <c r="D37004" s="2">
        <v>36585.98060185185</v>
      </c>
      <c r="E37004" t="s">
        <v>34</v>
      </c>
      <c r="F37004">
        <v>104</v>
      </c>
      <c r="G37004" t="s">
        <v>35</v>
      </c>
      <c r="H37004">
        <v>954</v>
      </c>
      <c r="I37004" t="b">
        <v>0</v>
      </c>
      <c r="J37004" t="s">
        <v>36</v>
      </c>
    </row>
    <row r="37005" spans="1:10" x14ac:dyDescent="0.3">
      <c r="A37005">
        <v>50</v>
      </c>
      <c r="B37005">
        <v>295754</v>
      </c>
      <c r="C37005">
        <v>145</v>
      </c>
      <c r="D37005" s="2">
        <v>36585.984074074076</v>
      </c>
      <c r="E37005" t="s">
        <v>34</v>
      </c>
      <c r="F37005">
        <v>103</v>
      </c>
      <c r="G37005" t="s">
        <v>35</v>
      </c>
      <c r="H37005">
        <v>955</v>
      </c>
      <c r="I37005" t="b">
        <v>0</v>
      </c>
      <c r="J37005" t="s">
        <v>36</v>
      </c>
    </row>
    <row r="37006" spans="1:10" x14ac:dyDescent="0.3">
      <c r="A37006">
        <v>50</v>
      </c>
      <c r="B37006">
        <v>295755</v>
      </c>
      <c r="C37006">
        <v>145</v>
      </c>
      <c r="D37006" s="2">
        <v>36585.987546296295</v>
      </c>
      <c r="E37006" t="s">
        <v>34</v>
      </c>
      <c r="F37006">
        <v>102</v>
      </c>
      <c r="G37006" t="s">
        <v>35</v>
      </c>
      <c r="H37006">
        <v>956</v>
      </c>
      <c r="I37006" t="b">
        <v>0</v>
      </c>
      <c r="J37006" t="s">
        <v>36</v>
      </c>
    </row>
    <row r="37007" spans="1:10" x14ac:dyDescent="0.3">
      <c r="A37007">
        <v>50</v>
      </c>
      <c r="B37007">
        <v>295756</v>
      </c>
      <c r="C37007">
        <v>145</v>
      </c>
      <c r="D37007" s="2">
        <v>36585.991018518522</v>
      </c>
      <c r="E37007" t="s">
        <v>34</v>
      </c>
      <c r="F37007">
        <v>104</v>
      </c>
      <c r="G37007" t="s">
        <v>35</v>
      </c>
      <c r="H37007">
        <v>957</v>
      </c>
      <c r="I37007" t="b">
        <v>0</v>
      </c>
      <c r="J37007" t="s">
        <v>36</v>
      </c>
    </row>
    <row r="37008" spans="1:10" x14ac:dyDescent="0.3">
      <c r="A37008">
        <v>50</v>
      </c>
      <c r="B37008">
        <v>295757</v>
      </c>
      <c r="C37008">
        <v>145</v>
      </c>
      <c r="D37008" s="2">
        <v>36585.994490740741</v>
      </c>
      <c r="E37008" t="s">
        <v>34</v>
      </c>
      <c r="F37008">
        <v>116</v>
      </c>
      <c r="G37008" t="s">
        <v>35</v>
      </c>
      <c r="H37008">
        <v>958</v>
      </c>
      <c r="I37008" t="b">
        <v>0</v>
      </c>
      <c r="J37008" t="s">
        <v>36</v>
      </c>
    </row>
    <row r="37009" spans="1:10" x14ac:dyDescent="0.3">
      <c r="A37009">
        <v>50</v>
      </c>
      <c r="B37009">
        <v>295758</v>
      </c>
      <c r="C37009">
        <v>145</v>
      </c>
      <c r="D37009" s="2">
        <v>36585.99796296296</v>
      </c>
      <c r="E37009" t="s">
        <v>34</v>
      </c>
      <c r="F37009">
        <v>121</v>
      </c>
      <c r="G37009" t="s">
        <v>35</v>
      </c>
      <c r="H37009">
        <v>959</v>
      </c>
      <c r="I37009" t="b">
        <v>0</v>
      </c>
      <c r="J37009" t="s">
        <v>36</v>
      </c>
    </row>
    <row r="37010" spans="1:10" x14ac:dyDescent="0.3">
      <c r="A37010">
        <v>50</v>
      </c>
      <c r="B37010">
        <v>295759</v>
      </c>
      <c r="C37010">
        <v>145</v>
      </c>
      <c r="D37010" s="2">
        <v>36586.001435185186</v>
      </c>
      <c r="E37010" t="s">
        <v>34</v>
      </c>
      <c r="F37010">
        <v>121</v>
      </c>
      <c r="G37010" t="s">
        <v>35</v>
      </c>
      <c r="H37010">
        <v>960</v>
      </c>
      <c r="I37010" t="b">
        <v>0</v>
      </c>
      <c r="J37010" t="s">
        <v>36</v>
      </c>
    </row>
    <row r="37011" spans="1:10" x14ac:dyDescent="0.3">
      <c r="A37011">
        <v>50</v>
      </c>
      <c r="B37011">
        <v>295760</v>
      </c>
      <c r="C37011">
        <v>145</v>
      </c>
      <c r="D37011" s="2">
        <v>36586.004907407405</v>
      </c>
      <c r="E37011" t="s">
        <v>34</v>
      </c>
      <c r="F37011">
        <v>127</v>
      </c>
      <c r="G37011" t="s">
        <v>35</v>
      </c>
      <c r="H37011">
        <v>961</v>
      </c>
      <c r="I37011" t="b">
        <v>0</v>
      </c>
      <c r="J37011" t="s">
        <v>36</v>
      </c>
    </row>
    <row r="37012" spans="1:10" x14ac:dyDescent="0.3">
      <c r="A37012">
        <v>50</v>
      </c>
      <c r="B37012">
        <v>295761</v>
      </c>
      <c r="C37012">
        <v>145</v>
      </c>
      <c r="D37012" s="2">
        <v>36586.008379629631</v>
      </c>
      <c r="E37012" t="s">
        <v>34</v>
      </c>
      <c r="F37012">
        <v>133</v>
      </c>
      <c r="G37012" t="s">
        <v>35</v>
      </c>
      <c r="H37012">
        <v>962</v>
      </c>
      <c r="I37012" t="b">
        <v>0</v>
      </c>
      <c r="J37012" t="s">
        <v>36</v>
      </c>
    </row>
    <row r="37013" spans="1:10" x14ac:dyDescent="0.3">
      <c r="A37013">
        <v>50</v>
      </c>
      <c r="B37013">
        <v>295762</v>
      </c>
      <c r="C37013">
        <v>145</v>
      </c>
      <c r="D37013" s="2">
        <v>36586.01185185185</v>
      </c>
      <c r="E37013" t="s">
        <v>34</v>
      </c>
      <c r="F37013">
        <v>135</v>
      </c>
      <c r="G37013" t="s">
        <v>35</v>
      </c>
      <c r="H37013">
        <v>963</v>
      </c>
      <c r="I37013" t="b">
        <v>0</v>
      </c>
      <c r="J37013" t="s">
        <v>36</v>
      </c>
    </row>
    <row r="37014" spans="1:10" x14ac:dyDescent="0.3">
      <c r="A37014">
        <v>50</v>
      </c>
      <c r="B37014">
        <v>295763</v>
      </c>
      <c r="C37014">
        <v>145</v>
      </c>
      <c r="D37014" s="2">
        <v>36586.015324074076</v>
      </c>
      <c r="E37014" t="s">
        <v>34</v>
      </c>
      <c r="F37014">
        <v>139</v>
      </c>
      <c r="G37014" t="s">
        <v>35</v>
      </c>
      <c r="H37014">
        <v>964</v>
      </c>
      <c r="I37014" t="b">
        <v>0</v>
      </c>
      <c r="J37014" t="s">
        <v>36</v>
      </c>
    </row>
    <row r="37015" spans="1:10" x14ac:dyDescent="0.3">
      <c r="A37015">
        <v>50</v>
      </c>
      <c r="B37015">
        <v>295764</v>
      </c>
      <c r="C37015">
        <v>145</v>
      </c>
      <c r="D37015" s="2">
        <v>36586.018796296295</v>
      </c>
      <c r="E37015" t="s">
        <v>34</v>
      </c>
      <c r="F37015">
        <v>141</v>
      </c>
      <c r="G37015" t="s">
        <v>35</v>
      </c>
      <c r="H37015">
        <v>965</v>
      </c>
      <c r="I37015" t="b">
        <v>0</v>
      </c>
      <c r="J37015" t="s">
        <v>36</v>
      </c>
    </row>
    <row r="37016" spans="1:10" x14ac:dyDescent="0.3">
      <c r="A37016">
        <v>50</v>
      </c>
      <c r="B37016">
        <v>295765</v>
      </c>
      <c r="C37016">
        <v>145</v>
      </c>
      <c r="D37016" s="2">
        <v>36586.022268518522</v>
      </c>
      <c r="E37016" t="s">
        <v>34</v>
      </c>
      <c r="F37016">
        <v>143</v>
      </c>
      <c r="G37016" t="s">
        <v>35</v>
      </c>
      <c r="H37016">
        <v>966</v>
      </c>
      <c r="I37016" t="b">
        <v>0</v>
      </c>
      <c r="J37016" t="s">
        <v>36</v>
      </c>
    </row>
    <row r="37017" spans="1:10" x14ac:dyDescent="0.3">
      <c r="A37017">
        <v>50</v>
      </c>
      <c r="B37017">
        <v>295766</v>
      </c>
      <c r="C37017">
        <v>145</v>
      </c>
      <c r="D37017" s="2">
        <v>36586.025740740741</v>
      </c>
      <c r="E37017" t="s">
        <v>34</v>
      </c>
      <c r="F37017">
        <v>144</v>
      </c>
      <c r="G37017" t="s">
        <v>35</v>
      </c>
      <c r="H37017">
        <v>967</v>
      </c>
      <c r="I37017" t="b">
        <v>0</v>
      </c>
      <c r="J37017" t="s">
        <v>36</v>
      </c>
    </row>
    <row r="37018" spans="1:10" x14ac:dyDescent="0.3">
      <c r="A37018">
        <v>50</v>
      </c>
      <c r="B37018">
        <v>295767</v>
      </c>
      <c r="C37018">
        <v>145</v>
      </c>
      <c r="D37018" s="2">
        <v>36586.02921296296</v>
      </c>
      <c r="E37018" t="s">
        <v>34</v>
      </c>
      <c r="F37018">
        <v>142</v>
      </c>
      <c r="G37018" t="s">
        <v>35</v>
      </c>
      <c r="H37018">
        <v>968</v>
      </c>
      <c r="I37018" t="b">
        <v>0</v>
      </c>
      <c r="J37018" t="s">
        <v>36</v>
      </c>
    </row>
    <row r="37019" spans="1:10" x14ac:dyDescent="0.3">
      <c r="A37019">
        <v>50</v>
      </c>
      <c r="B37019">
        <v>295768</v>
      </c>
      <c r="C37019">
        <v>145</v>
      </c>
      <c r="D37019" s="2">
        <v>36586.032685185186</v>
      </c>
      <c r="E37019" t="s">
        <v>34</v>
      </c>
      <c r="F37019">
        <v>139</v>
      </c>
      <c r="G37019" t="s">
        <v>35</v>
      </c>
      <c r="H37019">
        <v>969</v>
      </c>
      <c r="I37019" t="b">
        <v>0</v>
      </c>
      <c r="J37019" t="s">
        <v>36</v>
      </c>
    </row>
    <row r="37020" spans="1:10" x14ac:dyDescent="0.3">
      <c r="A37020">
        <v>50</v>
      </c>
      <c r="B37020">
        <v>295769</v>
      </c>
      <c r="C37020">
        <v>145</v>
      </c>
      <c r="D37020" s="2">
        <v>36586.036157407405</v>
      </c>
      <c r="E37020" t="s">
        <v>34</v>
      </c>
      <c r="F37020">
        <v>135</v>
      </c>
      <c r="G37020" t="s">
        <v>35</v>
      </c>
      <c r="H37020">
        <v>970</v>
      </c>
      <c r="I37020" t="b">
        <v>0</v>
      </c>
      <c r="J37020" t="s">
        <v>36</v>
      </c>
    </row>
    <row r="37021" spans="1:10" x14ac:dyDescent="0.3">
      <c r="A37021">
        <v>50</v>
      </c>
      <c r="B37021">
        <v>295770</v>
      </c>
      <c r="C37021">
        <v>145</v>
      </c>
      <c r="D37021" s="2">
        <v>36586.039629629631</v>
      </c>
      <c r="E37021" t="s">
        <v>34</v>
      </c>
      <c r="F37021">
        <v>131</v>
      </c>
      <c r="G37021" t="s">
        <v>35</v>
      </c>
      <c r="H37021">
        <v>971</v>
      </c>
      <c r="I37021" t="b">
        <v>0</v>
      </c>
      <c r="J37021" t="s">
        <v>36</v>
      </c>
    </row>
    <row r="37022" spans="1:10" x14ac:dyDescent="0.3">
      <c r="A37022">
        <v>50</v>
      </c>
      <c r="B37022">
        <v>295771</v>
      </c>
      <c r="C37022">
        <v>145</v>
      </c>
      <c r="D37022" s="2">
        <v>36586.04310185185</v>
      </c>
      <c r="E37022" t="s">
        <v>34</v>
      </c>
      <c r="F37022">
        <v>124</v>
      </c>
      <c r="G37022" t="s">
        <v>35</v>
      </c>
      <c r="H37022">
        <v>972</v>
      </c>
      <c r="I37022" t="b">
        <v>0</v>
      </c>
      <c r="J37022" t="s">
        <v>36</v>
      </c>
    </row>
    <row r="37023" spans="1:10" x14ac:dyDescent="0.3">
      <c r="A37023">
        <v>50</v>
      </c>
      <c r="B37023">
        <v>295772</v>
      </c>
      <c r="C37023">
        <v>145</v>
      </c>
      <c r="D37023" s="2">
        <v>36586.046574074076</v>
      </c>
      <c r="E37023" t="s">
        <v>34</v>
      </c>
      <c r="F37023">
        <v>117</v>
      </c>
      <c r="G37023" t="s">
        <v>35</v>
      </c>
      <c r="H37023">
        <v>973</v>
      </c>
      <c r="I37023" t="b">
        <v>0</v>
      </c>
      <c r="J37023" t="s">
        <v>36</v>
      </c>
    </row>
    <row r="37024" spans="1:10" x14ac:dyDescent="0.3">
      <c r="A37024">
        <v>50</v>
      </c>
      <c r="B37024">
        <v>295773</v>
      </c>
      <c r="C37024">
        <v>145</v>
      </c>
      <c r="D37024" s="2">
        <v>36586.050046296295</v>
      </c>
      <c r="E37024" t="s">
        <v>34</v>
      </c>
      <c r="F37024">
        <v>111</v>
      </c>
      <c r="G37024" t="s">
        <v>35</v>
      </c>
      <c r="H37024">
        <v>974</v>
      </c>
      <c r="I37024" t="b">
        <v>0</v>
      </c>
      <c r="J37024" t="s">
        <v>36</v>
      </c>
    </row>
    <row r="37025" spans="1:10" x14ac:dyDescent="0.3">
      <c r="A37025">
        <v>50</v>
      </c>
      <c r="B37025">
        <v>295774</v>
      </c>
      <c r="C37025">
        <v>145</v>
      </c>
      <c r="D37025" s="2">
        <v>36586.053518518522</v>
      </c>
      <c r="E37025" t="s">
        <v>34</v>
      </c>
      <c r="F37025">
        <v>108</v>
      </c>
      <c r="G37025" t="s">
        <v>35</v>
      </c>
      <c r="H37025">
        <v>975</v>
      </c>
      <c r="I37025" t="b">
        <v>0</v>
      </c>
      <c r="J37025" t="s">
        <v>36</v>
      </c>
    </row>
    <row r="37026" spans="1:10" x14ac:dyDescent="0.3">
      <c r="A37026">
        <v>50</v>
      </c>
      <c r="B37026">
        <v>295775</v>
      </c>
      <c r="C37026">
        <v>145</v>
      </c>
      <c r="D37026" s="2">
        <v>36586.056990740741</v>
      </c>
      <c r="E37026" t="s">
        <v>34</v>
      </c>
      <c r="F37026">
        <v>105</v>
      </c>
      <c r="G37026" t="s">
        <v>35</v>
      </c>
      <c r="H37026">
        <v>976</v>
      </c>
      <c r="I37026" t="b">
        <v>0</v>
      </c>
      <c r="J37026" t="s">
        <v>36</v>
      </c>
    </row>
    <row r="37027" spans="1:10" x14ac:dyDescent="0.3">
      <c r="A37027">
        <v>50</v>
      </c>
      <c r="B37027">
        <v>295776</v>
      </c>
      <c r="C37027">
        <v>145</v>
      </c>
      <c r="D37027" s="2">
        <v>36586.06046296296</v>
      </c>
      <c r="E37027" t="s">
        <v>34</v>
      </c>
      <c r="F37027">
        <v>104</v>
      </c>
      <c r="G37027" t="s">
        <v>35</v>
      </c>
      <c r="H37027">
        <v>977</v>
      </c>
      <c r="I37027" t="b">
        <v>0</v>
      </c>
      <c r="J37027" t="s">
        <v>36</v>
      </c>
    </row>
    <row r="37028" spans="1:10" x14ac:dyDescent="0.3">
      <c r="A37028">
        <v>50</v>
      </c>
      <c r="B37028">
        <v>295777</v>
      </c>
      <c r="C37028">
        <v>145</v>
      </c>
      <c r="D37028" s="2">
        <v>36586.063935185186</v>
      </c>
      <c r="E37028" t="s">
        <v>34</v>
      </c>
      <c r="F37028">
        <v>104</v>
      </c>
      <c r="G37028" t="s">
        <v>35</v>
      </c>
      <c r="H37028">
        <v>978</v>
      </c>
      <c r="I37028" t="b">
        <v>0</v>
      </c>
      <c r="J37028" t="s">
        <v>36</v>
      </c>
    </row>
    <row r="37029" spans="1:10" x14ac:dyDescent="0.3">
      <c r="A37029">
        <v>50</v>
      </c>
      <c r="B37029">
        <v>295778</v>
      </c>
      <c r="C37029">
        <v>145</v>
      </c>
      <c r="D37029" s="2">
        <v>36586.067407407405</v>
      </c>
      <c r="E37029" t="s">
        <v>34</v>
      </c>
      <c r="F37029">
        <v>105</v>
      </c>
      <c r="G37029" t="s">
        <v>35</v>
      </c>
      <c r="H37029">
        <v>979</v>
      </c>
      <c r="I37029" t="b">
        <v>0</v>
      </c>
      <c r="J37029" t="s">
        <v>36</v>
      </c>
    </row>
    <row r="37030" spans="1:10" x14ac:dyDescent="0.3">
      <c r="A37030">
        <v>50</v>
      </c>
      <c r="B37030">
        <v>295779</v>
      </c>
      <c r="C37030">
        <v>145</v>
      </c>
      <c r="D37030" s="2">
        <v>36586.070879629631</v>
      </c>
      <c r="E37030" t="s">
        <v>34</v>
      </c>
      <c r="F37030">
        <v>108</v>
      </c>
      <c r="G37030" t="s">
        <v>35</v>
      </c>
      <c r="H37030">
        <v>980</v>
      </c>
      <c r="I37030" t="b">
        <v>0</v>
      </c>
      <c r="J37030" t="s">
        <v>36</v>
      </c>
    </row>
    <row r="37031" spans="1:10" x14ac:dyDescent="0.3">
      <c r="A37031">
        <v>50</v>
      </c>
      <c r="B37031">
        <v>295780</v>
      </c>
      <c r="C37031">
        <v>145</v>
      </c>
      <c r="D37031" s="2">
        <v>36586.07435185185</v>
      </c>
      <c r="E37031" t="s">
        <v>34</v>
      </c>
      <c r="F37031">
        <v>110</v>
      </c>
      <c r="G37031" t="s">
        <v>35</v>
      </c>
      <c r="H37031">
        <v>981</v>
      </c>
      <c r="I37031" t="b">
        <v>0</v>
      </c>
      <c r="J37031" t="s">
        <v>36</v>
      </c>
    </row>
    <row r="37032" spans="1:10" x14ac:dyDescent="0.3">
      <c r="A37032">
        <v>50</v>
      </c>
      <c r="B37032">
        <v>295781</v>
      </c>
      <c r="C37032">
        <v>145</v>
      </c>
      <c r="D37032" s="2">
        <v>36586.077824074076</v>
      </c>
      <c r="E37032" t="s">
        <v>34</v>
      </c>
      <c r="F37032">
        <v>111</v>
      </c>
      <c r="G37032" t="s">
        <v>35</v>
      </c>
      <c r="H37032">
        <v>982</v>
      </c>
      <c r="I37032" t="b">
        <v>0</v>
      </c>
      <c r="J37032" t="s">
        <v>36</v>
      </c>
    </row>
    <row r="37033" spans="1:10" x14ac:dyDescent="0.3">
      <c r="A37033">
        <v>50</v>
      </c>
      <c r="B37033">
        <v>295782</v>
      </c>
      <c r="C37033">
        <v>145</v>
      </c>
      <c r="D37033" s="2">
        <v>36586.081296296295</v>
      </c>
      <c r="E37033" t="s">
        <v>34</v>
      </c>
      <c r="F37033">
        <v>113</v>
      </c>
      <c r="G37033" t="s">
        <v>35</v>
      </c>
      <c r="H37033">
        <v>983</v>
      </c>
      <c r="I37033" t="b">
        <v>0</v>
      </c>
      <c r="J37033" t="s">
        <v>36</v>
      </c>
    </row>
    <row r="37034" spans="1:10" x14ac:dyDescent="0.3">
      <c r="A37034">
        <v>50</v>
      </c>
      <c r="B37034">
        <v>295783</v>
      </c>
      <c r="C37034">
        <v>145</v>
      </c>
      <c r="D37034" s="2">
        <v>36586.084768518522</v>
      </c>
      <c r="E37034" t="s">
        <v>34</v>
      </c>
      <c r="F37034">
        <v>116</v>
      </c>
      <c r="G37034" t="s">
        <v>35</v>
      </c>
      <c r="H37034">
        <v>984</v>
      </c>
      <c r="I37034" t="b">
        <v>0</v>
      </c>
      <c r="J37034" t="s">
        <v>36</v>
      </c>
    </row>
    <row r="37035" spans="1:10" x14ac:dyDescent="0.3">
      <c r="A37035">
        <v>50</v>
      </c>
      <c r="B37035">
        <v>295784</v>
      </c>
      <c r="C37035">
        <v>145</v>
      </c>
      <c r="D37035" s="2">
        <v>36586.088240740741</v>
      </c>
      <c r="E37035" t="s">
        <v>34</v>
      </c>
      <c r="F37035">
        <v>115</v>
      </c>
      <c r="G37035" t="s">
        <v>35</v>
      </c>
      <c r="H37035">
        <v>985</v>
      </c>
      <c r="I37035" t="b">
        <v>0</v>
      </c>
      <c r="J37035" t="s">
        <v>36</v>
      </c>
    </row>
    <row r="37036" spans="1:10" x14ac:dyDescent="0.3">
      <c r="A37036">
        <v>50</v>
      </c>
      <c r="B37036">
        <v>295785</v>
      </c>
      <c r="C37036">
        <v>145</v>
      </c>
      <c r="D37036" s="2">
        <v>36586.09171296296</v>
      </c>
      <c r="E37036" t="s">
        <v>34</v>
      </c>
      <c r="F37036">
        <v>113</v>
      </c>
      <c r="G37036" t="s">
        <v>35</v>
      </c>
      <c r="H37036">
        <v>986</v>
      </c>
      <c r="I37036" t="b">
        <v>0</v>
      </c>
      <c r="J37036" t="s">
        <v>36</v>
      </c>
    </row>
    <row r="37037" spans="1:10" x14ac:dyDescent="0.3">
      <c r="A37037">
        <v>50</v>
      </c>
      <c r="B37037">
        <v>295786</v>
      </c>
      <c r="C37037">
        <v>145</v>
      </c>
      <c r="D37037" s="2">
        <v>36586.095185185186</v>
      </c>
      <c r="E37037" t="s">
        <v>34</v>
      </c>
      <c r="F37037">
        <v>110</v>
      </c>
      <c r="G37037" t="s">
        <v>35</v>
      </c>
      <c r="H37037">
        <v>987</v>
      </c>
      <c r="I37037" t="b">
        <v>0</v>
      </c>
      <c r="J37037" t="s">
        <v>36</v>
      </c>
    </row>
    <row r="37038" spans="1:10" x14ac:dyDescent="0.3">
      <c r="A37038">
        <v>50</v>
      </c>
      <c r="B37038">
        <v>295787</v>
      </c>
      <c r="C37038">
        <v>145</v>
      </c>
      <c r="D37038" s="2">
        <v>36586.098657407405</v>
      </c>
      <c r="E37038" t="s">
        <v>34</v>
      </c>
      <c r="F37038">
        <v>106</v>
      </c>
      <c r="G37038" t="s">
        <v>35</v>
      </c>
      <c r="H37038">
        <v>988</v>
      </c>
      <c r="I37038" t="b">
        <v>0</v>
      </c>
      <c r="J37038" t="s">
        <v>36</v>
      </c>
    </row>
    <row r="37039" spans="1:10" x14ac:dyDescent="0.3">
      <c r="A37039">
        <v>50</v>
      </c>
      <c r="B37039">
        <v>295788</v>
      </c>
      <c r="C37039">
        <v>145</v>
      </c>
      <c r="D37039" s="2">
        <v>36586.102129629631</v>
      </c>
      <c r="E37039" t="s">
        <v>34</v>
      </c>
      <c r="F37039">
        <v>103</v>
      </c>
      <c r="G37039" t="s">
        <v>35</v>
      </c>
      <c r="H37039">
        <v>989</v>
      </c>
      <c r="I37039" t="b">
        <v>0</v>
      </c>
      <c r="J37039" t="s">
        <v>36</v>
      </c>
    </row>
    <row r="37040" spans="1:10" x14ac:dyDescent="0.3">
      <c r="A37040">
        <v>50</v>
      </c>
      <c r="B37040">
        <v>295789</v>
      </c>
      <c r="C37040">
        <v>145</v>
      </c>
      <c r="D37040" s="2">
        <v>36586.10560185185</v>
      </c>
      <c r="E37040" t="s">
        <v>34</v>
      </c>
      <c r="F37040">
        <v>101</v>
      </c>
      <c r="G37040" t="s">
        <v>35</v>
      </c>
      <c r="H37040">
        <v>990</v>
      </c>
      <c r="I37040" t="b">
        <v>0</v>
      </c>
      <c r="J37040" t="s">
        <v>36</v>
      </c>
    </row>
    <row r="37041" spans="1:10" x14ac:dyDescent="0.3">
      <c r="A37041">
        <v>50</v>
      </c>
      <c r="B37041">
        <v>295790</v>
      </c>
      <c r="C37041">
        <v>145</v>
      </c>
      <c r="D37041" s="2">
        <v>36586.109074074076</v>
      </c>
      <c r="E37041" t="s">
        <v>34</v>
      </c>
      <c r="F37041">
        <v>98</v>
      </c>
      <c r="G37041" t="s">
        <v>35</v>
      </c>
      <c r="H37041">
        <v>991</v>
      </c>
      <c r="I37041" t="b">
        <v>0</v>
      </c>
      <c r="J37041" t="s">
        <v>36</v>
      </c>
    </row>
    <row r="37042" spans="1:10" x14ac:dyDescent="0.3">
      <c r="A37042">
        <v>50</v>
      </c>
      <c r="B37042">
        <v>295791</v>
      </c>
      <c r="C37042">
        <v>145</v>
      </c>
      <c r="D37042" s="2">
        <v>36586.112546296295</v>
      </c>
      <c r="E37042" t="s">
        <v>34</v>
      </c>
      <c r="F37042">
        <v>96</v>
      </c>
      <c r="G37042" t="s">
        <v>35</v>
      </c>
      <c r="H37042">
        <v>992</v>
      </c>
      <c r="I37042" t="b">
        <v>0</v>
      </c>
      <c r="J37042" t="s">
        <v>36</v>
      </c>
    </row>
    <row r="37043" spans="1:10" x14ac:dyDescent="0.3">
      <c r="A37043">
        <v>50</v>
      </c>
      <c r="B37043">
        <v>295792</v>
      </c>
      <c r="C37043">
        <v>145</v>
      </c>
      <c r="D37043" s="2">
        <v>36586.116018518522</v>
      </c>
      <c r="E37043" t="s">
        <v>34</v>
      </c>
      <c r="F37043">
        <v>96</v>
      </c>
      <c r="G37043" t="s">
        <v>35</v>
      </c>
      <c r="H37043">
        <v>993</v>
      </c>
      <c r="I37043" t="b">
        <v>0</v>
      </c>
      <c r="J37043" t="s">
        <v>36</v>
      </c>
    </row>
    <row r="37044" spans="1:10" x14ac:dyDescent="0.3">
      <c r="A37044">
        <v>50</v>
      </c>
      <c r="B37044">
        <v>295793</v>
      </c>
      <c r="C37044">
        <v>145</v>
      </c>
      <c r="D37044" s="2">
        <v>36586.119490740741</v>
      </c>
      <c r="E37044" t="s">
        <v>34</v>
      </c>
      <c r="F37044">
        <v>96</v>
      </c>
      <c r="G37044" t="s">
        <v>35</v>
      </c>
      <c r="H37044">
        <v>994</v>
      </c>
      <c r="I37044" t="b">
        <v>0</v>
      </c>
      <c r="J37044" t="s">
        <v>36</v>
      </c>
    </row>
    <row r="37045" spans="1:10" x14ac:dyDescent="0.3">
      <c r="A37045">
        <v>50</v>
      </c>
      <c r="B37045">
        <v>295794</v>
      </c>
      <c r="C37045">
        <v>145</v>
      </c>
      <c r="D37045" s="2">
        <v>36586.12296296296</v>
      </c>
      <c r="E37045" t="s">
        <v>34</v>
      </c>
      <c r="F37045">
        <v>97</v>
      </c>
      <c r="G37045" t="s">
        <v>35</v>
      </c>
      <c r="H37045">
        <v>995</v>
      </c>
      <c r="I37045" t="b">
        <v>0</v>
      </c>
      <c r="J37045" t="s">
        <v>36</v>
      </c>
    </row>
    <row r="37046" spans="1:10" x14ac:dyDescent="0.3">
      <c r="A37046">
        <v>50</v>
      </c>
      <c r="B37046">
        <v>295795</v>
      </c>
      <c r="C37046">
        <v>145</v>
      </c>
      <c r="D37046" s="2">
        <v>36586.126435185186</v>
      </c>
      <c r="E37046" t="s">
        <v>34</v>
      </c>
      <c r="F37046">
        <v>95</v>
      </c>
      <c r="G37046" t="s">
        <v>35</v>
      </c>
      <c r="H37046">
        <v>996</v>
      </c>
      <c r="I37046" t="b">
        <v>0</v>
      </c>
      <c r="J37046" t="s">
        <v>36</v>
      </c>
    </row>
    <row r="37047" spans="1:10" x14ac:dyDescent="0.3">
      <c r="A37047">
        <v>50</v>
      </c>
      <c r="B37047">
        <v>295796</v>
      </c>
      <c r="C37047">
        <v>145</v>
      </c>
      <c r="D37047" s="2">
        <v>36586.129907407405</v>
      </c>
      <c r="E37047" t="s">
        <v>34</v>
      </c>
      <c r="F37047">
        <v>88</v>
      </c>
      <c r="G37047" t="s">
        <v>35</v>
      </c>
      <c r="H37047">
        <v>997</v>
      </c>
      <c r="I37047" t="b">
        <v>0</v>
      </c>
      <c r="J37047" t="s">
        <v>36</v>
      </c>
    </row>
    <row r="37048" spans="1:10" x14ac:dyDescent="0.3">
      <c r="A37048">
        <v>50</v>
      </c>
      <c r="B37048">
        <v>295797</v>
      </c>
      <c r="C37048">
        <v>145</v>
      </c>
      <c r="D37048" s="2">
        <v>36586.133379629631</v>
      </c>
      <c r="E37048" t="s">
        <v>34</v>
      </c>
      <c r="F37048">
        <v>82</v>
      </c>
      <c r="G37048" t="s">
        <v>35</v>
      </c>
      <c r="H37048">
        <v>998</v>
      </c>
      <c r="I37048" t="b">
        <v>0</v>
      </c>
      <c r="J37048" t="s">
        <v>36</v>
      </c>
    </row>
    <row r="37049" spans="1:10" x14ac:dyDescent="0.3">
      <c r="A37049">
        <v>50</v>
      </c>
      <c r="B37049">
        <v>295798</v>
      </c>
      <c r="C37049">
        <v>145</v>
      </c>
      <c r="D37049" s="2">
        <v>36586.13685185185</v>
      </c>
      <c r="E37049" t="s">
        <v>34</v>
      </c>
      <c r="F37049">
        <v>80</v>
      </c>
      <c r="G37049" t="s">
        <v>35</v>
      </c>
      <c r="H37049">
        <v>999</v>
      </c>
      <c r="I37049" t="b">
        <v>0</v>
      </c>
      <c r="J37049" t="s">
        <v>36</v>
      </c>
    </row>
    <row r="37050" spans="1:10" x14ac:dyDescent="0.3">
      <c r="A37050">
        <v>50</v>
      </c>
      <c r="B37050">
        <v>295799</v>
      </c>
      <c r="C37050">
        <v>145</v>
      </c>
      <c r="D37050" s="2">
        <v>36586.140324074076</v>
      </c>
      <c r="E37050" t="s">
        <v>34</v>
      </c>
      <c r="F37050">
        <v>81</v>
      </c>
      <c r="G37050" t="s">
        <v>35</v>
      </c>
      <c r="H37050">
        <v>1000</v>
      </c>
      <c r="I37050" t="b">
        <v>0</v>
      </c>
      <c r="J37050" t="s">
        <v>36</v>
      </c>
    </row>
    <row r="37051" spans="1:10" x14ac:dyDescent="0.3">
      <c r="A37051">
        <v>50</v>
      </c>
      <c r="B37051">
        <v>295800</v>
      </c>
      <c r="C37051">
        <v>145</v>
      </c>
      <c r="D37051" s="2">
        <v>36586.143796296295</v>
      </c>
      <c r="E37051" t="s">
        <v>34</v>
      </c>
      <c r="F37051">
        <v>84</v>
      </c>
      <c r="G37051" t="s">
        <v>35</v>
      </c>
      <c r="H37051">
        <v>1001</v>
      </c>
      <c r="I37051" t="b">
        <v>0</v>
      </c>
      <c r="J37051" t="s">
        <v>36</v>
      </c>
    </row>
    <row r="37052" spans="1:10" x14ac:dyDescent="0.3">
      <c r="A37052">
        <v>50</v>
      </c>
      <c r="B37052">
        <v>295801</v>
      </c>
      <c r="C37052">
        <v>145</v>
      </c>
      <c r="D37052" s="2">
        <v>36586.147268518522</v>
      </c>
      <c r="E37052" t="s">
        <v>34</v>
      </c>
      <c r="F37052">
        <v>87</v>
      </c>
      <c r="G37052" t="s">
        <v>35</v>
      </c>
      <c r="H37052">
        <v>1002</v>
      </c>
      <c r="I37052" t="b">
        <v>0</v>
      </c>
      <c r="J37052" t="s">
        <v>36</v>
      </c>
    </row>
    <row r="37053" spans="1:10" x14ac:dyDescent="0.3">
      <c r="A37053">
        <v>50</v>
      </c>
      <c r="B37053">
        <v>295802</v>
      </c>
      <c r="C37053">
        <v>145</v>
      </c>
      <c r="D37053" s="2">
        <v>36586.150740740741</v>
      </c>
      <c r="E37053" t="s">
        <v>34</v>
      </c>
      <c r="F37053">
        <v>89</v>
      </c>
      <c r="G37053" t="s">
        <v>35</v>
      </c>
      <c r="H37053">
        <v>1003</v>
      </c>
      <c r="I37053" t="b">
        <v>0</v>
      </c>
      <c r="J37053" t="s">
        <v>36</v>
      </c>
    </row>
    <row r="37054" spans="1:10" x14ac:dyDescent="0.3">
      <c r="A37054">
        <v>50</v>
      </c>
      <c r="B37054">
        <v>295803</v>
      </c>
      <c r="C37054">
        <v>145</v>
      </c>
      <c r="D37054" s="2">
        <v>36586.15421296296</v>
      </c>
      <c r="E37054" t="s">
        <v>34</v>
      </c>
      <c r="F37054">
        <v>97</v>
      </c>
      <c r="G37054" t="s">
        <v>35</v>
      </c>
      <c r="H37054">
        <v>1004</v>
      </c>
      <c r="I37054" t="b">
        <v>0</v>
      </c>
      <c r="J37054" t="s">
        <v>36</v>
      </c>
    </row>
    <row r="37055" spans="1:10" x14ac:dyDescent="0.3">
      <c r="A37055">
        <v>50</v>
      </c>
      <c r="B37055">
        <v>295804</v>
      </c>
      <c r="C37055">
        <v>145</v>
      </c>
      <c r="D37055" s="2">
        <v>36586.157685185186</v>
      </c>
      <c r="E37055" t="s">
        <v>34</v>
      </c>
      <c r="F37055">
        <v>104</v>
      </c>
      <c r="G37055" t="s">
        <v>35</v>
      </c>
      <c r="H37055">
        <v>1005</v>
      </c>
      <c r="I37055" t="b">
        <v>0</v>
      </c>
      <c r="J37055" t="s">
        <v>36</v>
      </c>
    </row>
    <row r="37056" spans="1:10" x14ac:dyDescent="0.3">
      <c r="A37056">
        <v>50</v>
      </c>
      <c r="B37056">
        <v>295805</v>
      </c>
      <c r="C37056">
        <v>145</v>
      </c>
      <c r="D37056" s="2">
        <v>36586.161157407405</v>
      </c>
      <c r="E37056" t="s">
        <v>34</v>
      </c>
      <c r="F37056">
        <v>103</v>
      </c>
      <c r="G37056" t="s">
        <v>35</v>
      </c>
      <c r="H37056">
        <v>1006</v>
      </c>
      <c r="I37056" t="b">
        <v>0</v>
      </c>
      <c r="J37056" t="s">
        <v>36</v>
      </c>
    </row>
    <row r="37057" spans="1:10" x14ac:dyDescent="0.3">
      <c r="A37057">
        <v>50</v>
      </c>
      <c r="B37057">
        <v>295806</v>
      </c>
      <c r="C37057">
        <v>145</v>
      </c>
      <c r="D37057" s="2">
        <v>36586.164629629631</v>
      </c>
      <c r="E37057" t="s">
        <v>34</v>
      </c>
      <c r="F37057">
        <v>102</v>
      </c>
      <c r="G37057" t="s">
        <v>35</v>
      </c>
      <c r="H37057">
        <v>1007</v>
      </c>
      <c r="I37057" t="b">
        <v>0</v>
      </c>
      <c r="J37057" t="s">
        <v>36</v>
      </c>
    </row>
    <row r="37058" spans="1:10" x14ac:dyDescent="0.3">
      <c r="A37058">
        <v>50</v>
      </c>
      <c r="B37058">
        <v>295807</v>
      </c>
      <c r="C37058">
        <v>145</v>
      </c>
      <c r="D37058" s="2">
        <v>36586.16810185185</v>
      </c>
      <c r="E37058" t="s">
        <v>34</v>
      </c>
      <c r="F37058">
        <v>101</v>
      </c>
      <c r="G37058" t="s">
        <v>35</v>
      </c>
      <c r="H37058">
        <v>1008</v>
      </c>
      <c r="I37058" t="b">
        <v>0</v>
      </c>
      <c r="J37058" t="s">
        <v>36</v>
      </c>
    </row>
    <row r="37059" spans="1:10" x14ac:dyDescent="0.3">
      <c r="A37059">
        <v>50</v>
      </c>
      <c r="B37059">
        <v>295808</v>
      </c>
      <c r="C37059">
        <v>145</v>
      </c>
      <c r="D37059" s="2">
        <v>36586.171574074076</v>
      </c>
      <c r="E37059" t="s">
        <v>34</v>
      </c>
      <c r="F37059">
        <v>92</v>
      </c>
      <c r="G37059" t="s">
        <v>35</v>
      </c>
      <c r="H37059">
        <v>1009</v>
      </c>
      <c r="I37059" t="b">
        <v>0</v>
      </c>
      <c r="J37059" t="s">
        <v>36</v>
      </c>
    </row>
    <row r="37060" spans="1:10" x14ac:dyDescent="0.3">
      <c r="A37060">
        <v>50</v>
      </c>
      <c r="B37060">
        <v>295809</v>
      </c>
      <c r="C37060">
        <v>145</v>
      </c>
      <c r="D37060" s="2">
        <v>36586.175046296295</v>
      </c>
      <c r="E37060" t="s">
        <v>34</v>
      </c>
      <c r="F37060">
        <v>88</v>
      </c>
      <c r="G37060" t="s">
        <v>35</v>
      </c>
      <c r="H37060">
        <v>1010</v>
      </c>
      <c r="I37060" t="b">
        <v>0</v>
      </c>
      <c r="J37060" t="s">
        <v>36</v>
      </c>
    </row>
    <row r="37061" spans="1:10" x14ac:dyDescent="0.3">
      <c r="A37061">
        <v>50</v>
      </c>
      <c r="B37061">
        <v>295810</v>
      </c>
      <c r="C37061">
        <v>145</v>
      </c>
      <c r="D37061" s="2">
        <v>36586.178518518522</v>
      </c>
      <c r="E37061" t="s">
        <v>34</v>
      </c>
      <c r="F37061">
        <v>85</v>
      </c>
      <c r="G37061" t="s">
        <v>35</v>
      </c>
      <c r="H37061">
        <v>1011</v>
      </c>
      <c r="I37061" t="b">
        <v>0</v>
      </c>
      <c r="J37061" t="s">
        <v>36</v>
      </c>
    </row>
    <row r="37062" spans="1:10" x14ac:dyDescent="0.3">
      <c r="A37062">
        <v>50</v>
      </c>
      <c r="B37062">
        <v>295811</v>
      </c>
      <c r="C37062">
        <v>145</v>
      </c>
      <c r="D37062" s="2">
        <v>36586.181990740741</v>
      </c>
      <c r="E37062" t="s">
        <v>34</v>
      </c>
      <c r="F37062">
        <v>84</v>
      </c>
      <c r="G37062" t="s">
        <v>35</v>
      </c>
      <c r="H37062">
        <v>1012</v>
      </c>
      <c r="I37062" t="b">
        <v>0</v>
      </c>
      <c r="J37062" t="s">
        <v>36</v>
      </c>
    </row>
    <row r="37063" spans="1:10" x14ac:dyDescent="0.3">
      <c r="A37063">
        <v>50</v>
      </c>
      <c r="B37063">
        <v>295812</v>
      </c>
      <c r="C37063">
        <v>145</v>
      </c>
      <c r="D37063" s="2">
        <v>36586.18546296296</v>
      </c>
      <c r="E37063" t="s">
        <v>34</v>
      </c>
      <c r="F37063">
        <v>84</v>
      </c>
      <c r="G37063" t="s">
        <v>35</v>
      </c>
      <c r="H37063">
        <v>1013</v>
      </c>
      <c r="I37063" t="b">
        <v>0</v>
      </c>
      <c r="J37063" t="s">
        <v>36</v>
      </c>
    </row>
    <row r="37064" spans="1:10" x14ac:dyDescent="0.3">
      <c r="A37064">
        <v>50</v>
      </c>
      <c r="B37064">
        <v>295813</v>
      </c>
      <c r="C37064">
        <v>145</v>
      </c>
      <c r="D37064" s="2">
        <v>36586.188935185186</v>
      </c>
      <c r="E37064" t="s">
        <v>34</v>
      </c>
      <c r="F37064">
        <v>87</v>
      </c>
      <c r="G37064" t="s">
        <v>35</v>
      </c>
      <c r="H37064">
        <v>1014</v>
      </c>
      <c r="I37064" t="b">
        <v>0</v>
      </c>
      <c r="J37064" t="s">
        <v>36</v>
      </c>
    </row>
    <row r="37065" spans="1:10" x14ac:dyDescent="0.3">
      <c r="A37065">
        <v>50</v>
      </c>
      <c r="B37065">
        <v>295814</v>
      </c>
      <c r="C37065">
        <v>145</v>
      </c>
      <c r="D37065" s="2">
        <v>36586.192407407405</v>
      </c>
      <c r="E37065" t="s">
        <v>34</v>
      </c>
      <c r="F37065">
        <v>87</v>
      </c>
      <c r="G37065" t="s">
        <v>35</v>
      </c>
      <c r="H37065">
        <v>1015</v>
      </c>
      <c r="I37065" t="b">
        <v>0</v>
      </c>
      <c r="J37065" t="s">
        <v>36</v>
      </c>
    </row>
    <row r="37066" spans="1:10" x14ac:dyDescent="0.3">
      <c r="A37066">
        <v>50</v>
      </c>
      <c r="B37066">
        <v>295815</v>
      </c>
      <c r="C37066">
        <v>145</v>
      </c>
      <c r="D37066" s="2">
        <v>36586.195879629631</v>
      </c>
      <c r="E37066" t="s">
        <v>34</v>
      </c>
      <c r="F37066">
        <v>91</v>
      </c>
      <c r="G37066" t="s">
        <v>35</v>
      </c>
      <c r="H37066">
        <v>1016</v>
      </c>
      <c r="I37066" t="b">
        <v>0</v>
      </c>
      <c r="J37066" t="s">
        <v>36</v>
      </c>
    </row>
    <row r="37067" spans="1:10" x14ac:dyDescent="0.3">
      <c r="A37067">
        <v>50</v>
      </c>
      <c r="B37067">
        <v>295816</v>
      </c>
      <c r="C37067">
        <v>145</v>
      </c>
      <c r="D37067" s="2">
        <v>36586.19935185185</v>
      </c>
      <c r="E37067" t="s">
        <v>34</v>
      </c>
      <c r="F37067">
        <v>91</v>
      </c>
      <c r="G37067" t="s">
        <v>35</v>
      </c>
      <c r="H37067">
        <v>1017</v>
      </c>
      <c r="I37067" t="b">
        <v>0</v>
      </c>
      <c r="J37067" t="s">
        <v>36</v>
      </c>
    </row>
    <row r="37068" spans="1:10" x14ac:dyDescent="0.3">
      <c r="A37068">
        <v>50</v>
      </c>
      <c r="B37068">
        <v>295817</v>
      </c>
      <c r="C37068">
        <v>145</v>
      </c>
      <c r="D37068" s="2">
        <v>36586.202824074076</v>
      </c>
      <c r="E37068" t="s">
        <v>34</v>
      </c>
      <c r="F37068">
        <v>92</v>
      </c>
      <c r="G37068" t="s">
        <v>35</v>
      </c>
      <c r="H37068">
        <v>1018</v>
      </c>
      <c r="I37068" t="b">
        <v>0</v>
      </c>
      <c r="J37068" t="s">
        <v>36</v>
      </c>
    </row>
    <row r="37069" spans="1:10" x14ac:dyDescent="0.3">
      <c r="A37069">
        <v>50</v>
      </c>
      <c r="B37069">
        <v>295818</v>
      </c>
      <c r="C37069">
        <v>145</v>
      </c>
      <c r="D37069" s="2">
        <v>36586.206296296295</v>
      </c>
      <c r="E37069" t="s">
        <v>34</v>
      </c>
      <c r="F37069">
        <v>91</v>
      </c>
      <c r="G37069" t="s">
        <v>35</v>
      </c>
      <c r="H37069">
        <v>1019</v>
      </c>
      <c r="I37069" t="b">
        <v>0</v>
      </c>
      <c r="J37069" t="s">
        <v>36</v>
      </c>
    </row>
    <row r="37070" spans="1:10" x14ac:dyDescent="0.3">
      <c r="A37070">
        <v>50</v>
      </c>
      <c r="B37070">
        <v>295819</v>
      </c>
      <c r="C37070">
        <v>145</v>
      </c>
      <c r="D37070" s="2">
        <v>36586.209768518522</v>
      </c>
      <c r="E37070" t="s">
        <v>34</v>
      </c>
      <c r="F37070">
        <v>91</v>
      </c>
      <c r="G37070" t="s">
        <v>35</v>
      </c>
      <c r="H37070">
        <v>1020</v>
      </c>
      <c r="I37070" t="b">
        <v>0</v>
      </c>
      <c r="J37070" t="s">
        <v>36</v>
      </c>
    </row>
    <row r="37071" spans="1:10" x14ac:dyDescent="0.3">
      <c r="A37071">
        <v>50</v>
      </c>
      <c r="B37071">
        <v>295820</v>
      </c>
      <c r="C37071">
        <v>145</v>
      </c>
      <c r="D37071" s="2">
        <v>36586.213240740741</v>
      </c>
      <c r="E37071" t="s">
        <v>34</v>
      </c>
      <c r="F37071">
        <v>92</v>
      </c>
      <c r="G37071" t="s">
        <v>35</v>
      </c>
      <c r="H37071">
        <v>1021</v>
      </c>
      <c r="I37071" t="b">
        <v>0</v>
      </c>
      <c r="J37071" t="s">
        <v>36</v>
      </c>
    </row>
    <row r="37072" spans="1:10" x14ac:dyDescent="0.3">
      <c r="A37072">
        <v>50</v>
      </c>
      <c r="B37072">
        <v>295821</v>
      </c>
      <c r="C37072">
        <v>145</v>
      </c>
      <c r="D37072" s="2">
        <v>36586.21671296296</v>
      </c>
      <c r="E37072" t="s">
        <v>34</v>
      </c>
      <c r="F37072">
        <v>92</v>
      </c>
      <c r="G37072" t="s">
        <v>35</v>
      </c>
      <c r="H37072">
        <v>1022</v>
      </c>
      <c r="I37072" t="b">
        <v>0</v>
      </c>
      <c r="J37072" t="s">
        <v>36</v>
      </c>
    </row>
    <row r="37073" spans="1:10" x14ac:dyDescent="0.3">
      <c r="A37073">
        <v>50</v>
      </c>
      <c r="B37073">
        <v>295822</v>
      </c>
      <c r="C37073">
        <v>145</v>
      </c>
      <c r="D37073" s="2">
        <v>36586.220185185186</v>
      </c>
      <c r="E37073" t="s">
        <v>34</v>
      </c>
      <c r="F37073">
        <v>91</v>
      </c>
      <c r="G37073" t="s">
        <v>35</v>
      </c>
      <c r="H37073">
        <v>1023</v>
      </c>
      <c r="I37073" t="b">
        <v>0</v>
      </c>
      <c r="J37073" t="s">
        <v>36</v>
      </c>
    </row>
    <row r="37074" spans="1:10" x14ac:dyDescent="0.3">
      <c r="A37074">
        <v>50</v>
      </c>
      <c r="B37074">
        <v>295823</v>
      </c>
      <c r="C37074">
        <v>145</v>
      </c>
      <c r="D37074" s="2">
        <v>36586.223657407405</v>
      </c>
      <c r="E37074" t="s">
        <v>34</v>
      </c>
      <c r="F37074">
        <v>89</v>
      </c>
      <c r="G37074" t="s">
        <v>35</v>
      </c>
      <c r="H37074">
        <v>1024</v>
      </c>
      <c r="I37074" t="b">
        <v>0</v>
      </c>
      <c r="J37074" t="s">
        <v>36</v>
      </c>
    </row>
    <row r="37075" spans="1:10" x14ac:dyDescent="0.3">
      <c r="A37075">
        <v>50</v>
      </c>
      <c r="B37075">
        <v>295824</v>
      </c>
      <c r="C37075">
        <v>145</v>
      </c>
      <c r="D37075" s="2">
        <v>36586.227129629631</v>
      </c>
      <c r="E37075" t="s">
        <v>34</v>
      </c>
      <c r="F37075">
        <v>91</v>
      </c>
      <c r="G37075" t="s">
        <v>35</v>
      </c>
      <c r="H37075">
        <v>1025</v>
      </c>
      <c r="I37075" t="b">
        <v>0</v>
      </c>
      <c r="J37075" t="s">
        <v>36</v>
      </c>
    </row>
    <row r="37076" spans="1:10" x14ac:dyDescent="0.3">
      <c r="A37076">
        <v>50</v>
      </c>
      <c r="B37076">
        <v>295825</v>
      </c>
      <c r="C37076">
        <v>145</v>
      </c>
      <c r="D37076" s="2">
        <v>36586.23060185185</v>
      </c>
      <c r="E37076" t="s">
        <v>34</v>
      </c>
      <c r="F37076">
        <v>95</v>
      </c>
      <c r="G37076" t="s">
        <v>35</v>
      </c>
      <c r="H37076">
        <v>1026</v>
      </c>
      <c r="I37076" t="b">
        <v>0</v>
      </c>
      <c r="J37076" t="s">
        <v>36</v>
      </c>
    </row>
    <row r="37077" spans="1:10" x14ac:dyDescent="0.3">
      <c r="A37077">
        <v>50</v>
      </c>
      <c r="B37077">
        <v>295826</v>
      </c>
      <c r="C37077">
        <v>145</v>
      </c>
      <c r="D37077" s="2">
        <v>36586.234074074076</v>
      </c>
      <c r="E37077" t="s">
        <v>34</v>
      </c>
      <c r="F37077">
        <v>92</v>
      </c>
      <c r="G37077" t="s">
        <v>35</v>
      </c>
      <c r="H37077">
        <v>1027</v>
      </c>
      <c r="I37077" t="b">
        <v>0</v>
      </c>
      <c r="J37077" t="s">
        <v>36</v>
      </c>
    </row>
    <row r="37078" spans="1:10" x14ac:dyDescent="0.3">
      <c r="A37078">
        <v>50</v>
      </c>
      <c r="B37078">
        <v>295827</v>
      </c>
      <c r="C37078">
        <v>145</v>
      </c>
      <c r="D37078" s="2">
        <v>36586.237546296295</v>
      </c>
      <c r="E37078" t="s">
        <v>34</v>
      </c>
      <c r="F37078">
        <v>94</v>
      </c>
      <c r="G37078" t="s">
        <v>35</v>
      </c>
      <c r="H37078">
        <v>1028</v>
      </c>
      <c r="I37078" t="b">
        <v>0</v>
      </c>
      <c r="J37078" t="s">
        <v>36</v>
      </c>
    </row>
    <row r="37079" spans="1:10" x14ac:dyDescent="0.3">
      <c r="A37079">
        <v>50</v>
      </c>
      <c r="B37079">
        <v>295828</v>
      </c>
      <c r="C37079">
        <v>145</v>
      </c>
      <c r="D37079" s="2">
        <v>36586.241018518522</v>
      </c>
      <c r="E37079" t="s">
        <v>34</v>
      </c>
      <c r="F37079">
        <v>98</v>
      </c>
      <c r="G37079" t="s">
        <v>35</v>
      </c>
      <c r="H37079">
        <v>1029</v>
      </c>
      <c r="I37079" t="b">
        <v>0</v>
      </c>
      <c r="J37079" t="s">
        <v>36</v>
      </c>
    </row>
    <row r="37080" spans="1:10" x14ac:dyDescent="0.3">
      <c r="A37080">
        <v>50</v>
      </c>
      <c r="B37080">
        <v>295829</v>
      </c>
      <c r="C37080">
        <v>145</v>
      </c>
      <c r="D37080" s="2">
        <v>36586.244490740741</v>
      </c>
      <c r="E37080" t="s">
        <v>34</v>
      </c>
      <c r="F37080">
        <v>98</v>
      </c>
      <c r="G37080" t="s">
        <v>35</v>
      </c>
      <c r="H37080">
        <v>1030</v>
      </c>
      <c r="I37080" t="b">
        <v>0</v>
      </c>
      <c r="J37080" t="s">
        <v>36</v>
      </c>
    </row>
    <row r="37081" spans="1:10" x14ac:dyDescent="0.3">
      <c r="A37081">
        <v>50</v>
      </c>
      <c r="B37081">
        <v>295830</v>
      </c>
      <c r="C37081">
        <v>145</v>
      </c>
      <c r="D37081" s="2">
        <v>36586.24796296296</v>
      </c>
      <c r="E37081" t="s">
        <v>34</v>
      </c>
      <c r="F37081">
        <v>99</v>
      </c>
      <c r="G37081" t="s">
        <v>35</v>
      </c>
      <c r="H37081">
        <v>1031</v>
      </c>
      <c r="I37081" t="b">
        <v>0</v>
      </c>
      <c r="J37081" t="s">
        <v>36</v>
      </c>
    </row>
    <row r="37082" spans="1:10" x14ac:dyDescent="0.3">
      <c r="A37082">
        <v>50</v>
      </c>
      <c r="B37082">
        <v>295831</v>
      </c>
      <c r="C37082">
        <v>145</v>
      </c>
      <c r="D37082" s="2">
        <v>36586.251435185186</v>
      </c>
      <c r="E37082" t="s">
        <v>34</v>
      </c>
      <c r="F37082">
        <v>97</v>
      </c>
      <c r="G37082" t="s">
        <v>35</v>
      </c>
      <c r="H37082">
        <v>1032</v>
      </c>
      <c r="I37082" t="b">
        <v>0</v>
      </c>
      <c r="J37082" t="s">
        <v>36</v>
      </c>
    </row>
    <row r="37083" spans="1:10" x14ac:dyDescent="0.3">
      <c r="A37083">
        <v>50</v>
      </c>
      <c r="B37083">
        <v>295832</v>
      </c>
      <c r="C37083">
        <v>145</v>
      </c>
      <c r="D37083" s="2">
        <v>36586.254907407405</v>
      </c>
      <c r="E37083" t="s">
        <v>34</v>
      </c>
      <c r="F37083">
        <v>91</v>
      </c>
      <c r="G37083" t="s">
        <v>35</v>
      </c>
      <c r="H37083">
        <v>1033</v>
      </c>
      <c r="I37083" t="b">
        <v>0</v>
      </c>
      <c r="J37083" t="s">
        <v>36</v>
      </c>
    </row>
    <row r="37084" spans="1:10" x14ac:dyDescent="0.3">
      <c r="A37084">
        <v>50</v>
      </c>
      <c r="B37084">
        <v>295833</v>
      </c>
      <c r="C37084">
        <v>145</v>
      </c>
      <c r="D37084" s="2">
        <v>36586.258379629631</v>
      </c>
      <c r="E37084" t="s">
        <v>34</v>
      </c>
      <c r="F37084">
        <v>93</v>
      </c>
      <c r="G37084" t="s">
        <v>35</v>
      </c>
      <c r="H37084">
        <v>1034</v>
      </c>
      <c r="I37084" t="b">
        <v>0</v>
      </c>
      <c r="J37084" t="s">
        <v>36</v>
      </c>
    </row>
    <row r="37085" spans="1:10" x14ac:dyDescent="0.3">
      <c r="A37085">
        <v>50</v>
      </c>
      <c r="B37085">
        <v>295834</v>
      </c>
      <c r="C37085">
        <v>145</v>
      </c>
      <c r="D37085" s="2">
        <v>36586.26185185185</v>
      </c>
      <c r="E37085" t="s">
        <v>34</v>
      </c>
      <c r="F37085">
        <v>92</v>
      </c>
      <c r="G37085" t="s">
        <v>35</v>
      </c>
      <c r="H37085">
        <v>1035</v>
      </c>
      <c r="I37085" t="b">
        <v>0</v>
      </c>
      <c r="J37085" t="s">
        <v>36</v>
      </c>
    </row>
    <row r="37086" spans="1:10" x14ac:dyDescent="0.3">
      <c r="A37086">
        <v>50</v>
      </c>
      <c r="B37086">
        <v>295835</v>
      </c>
      <c r="C37086">
        <v>145</v>
      </c>
      <c r="D37086" s="2">
        <v>36586.265324074076</v>
      </c>
      <c r="E37086" t="s">
        <v>34</v>
      </c>
      <c r="F37086">
        <v>92</v>
      </c>
      <c r="G37086" t="s">
        <v>35</v>
      </c>
      <c r="H37086">
        <v>1036</v>
      </c>
      <c r="I37086" t="b">
        <v>0</v>
      </c>
      <c r="J37086" t="s">
        <v>36</v>
      </c>
    </row>
    <row r="37087" spans="1:10" x14ac:dyDescent="0.3">
      <c r="A37087">
        <v>50</v>
      </c>
      <c r="B37087">
        <v>295836</v>
      </c>
      <c r="C37087">
        <v>145</v>
      </c>
      <c r="D37087" s="2">
        <v>36586.268796296295</v>
      </c>
      <c r="E37087" t="s">
        <v>34</v>
      </c>
      <c r="F37087">
        <v>94</v>
      </c>
      <c r="G37087" t="s">
        <v>35</v>
      </c>
      <c r="H37087">
        <v>1037</v>
      </c>
      <c r="I37087" t="b">
        <v>0</v>
      </c>
      <c r="J37087" t="s">
        <v>36</v>
      </c>
    </row>
    <row r="37088" spans="1:10" x14ac:dyDescent="0.3">
      <c r="A37088">
        <v>50</v>
      </c>
      <c r="B37088">
        <v>295837</v>
      </c>
      <c r="C37088">
        <v>145</v>
      </c>
      <c r="D37088" s="2">
        <v>36586.272268518522</v>
      </c>
      <c r="E37088" t="s">
        <v>34</v>
      </c>
      <c r="F37088">
        <v>95</v>
      </c>
      <c r="G37088" t="s">
        <v>35</v>
      </c>
      <c r="H37088">
        <v>1038</v>
      </c>
      <c r="I37088" t="b">
        <v>0</v>
      </c>
      <c r="J37088" t="s">
        <v>36</v>
      </c>
    </row>
    <row r="37089" spans="1:10" x14ac:dyDescent="0.3">
      <c r="A37089">
        <v>50</v>
      </c>
      <c r="B37089">
        <v>295838</v>
      </c>
      <c r="C37089">
        <v>145</v>
      </c>
      <c r="D37089" s="2">
        <v>36586.275740740741</v>
      </c>
      <c r="E37089" t="s">
        <v>34</v>
      </c>
      <c r="F37089">
        <v>98</v>
      </c>
      <c r="G37089" t="s">
        <v>35</v>
      </c>
      <c r="H37089">
        <v>1039</v>
      </c>
      <c r="I37089" t="b">
        <v>0</v>
      </c>
      <c r="J37089" t="s">
        <v>36</v>
      </c>
    </row>
    <row r="37090" spans="1:10" x14ac:dyDescent="0.3">
      <c r="A37090">
        <v>50</v>
      </c>
      <c r="B37090">
        <v>295839</v>
      </c>
      <c r="C37090">
        <v>145</v>
      </c>
      <c r="D37090" s="2">
        <v>36586.27921296296</v>
      </c>
      <c r="E37090" t="s">
        <v>34</v>
      </c>
      <c r="F37090">
        <v>96</v>
      </c>
      <c r="G37090" t="s">
        <v>35</v>
      </c>
      <c r="H37090">
        <v>1040</v>
      </c>
      <c r="I37090" t="b">
        <v>0</v>
      </c>
      <c r="J37090" t="s">
        <v>36</v>
      </c>
    </row>
    <row r="37091" spans="1:10" x14ac:dyDescent="0.3">
      <c r="A37091">
        <v>50</v>
      </c>
      <c r="B37091">
        <v>295840</v>
      </c>
      <c r="C37091">
        <v>145</v>
      </c>
      <c r="D37091" s="2">
        <v>36586.282685185186</v>
      </c>
      <c r="E37091" t="s">
        <v>34</v>
      </c>
      <c r="F37091">
        <v>93</v>
      </c>
      <c r="G37091" t="s">
        <v>35</v>
      </c>
      <c r="H37091">
        <v>1041</v>
      </c>
      <c r="I37091" t="b">
        <v>0</v>
      </c>
      <c r="J37091" t="s">
        <v>36</v>
      </c>
    </row>
    <row r="37092" spans="1:10" x14ac:dyDescent="0.3">
      <c r="A37092">
        <v>50</v>
      </c>
      <c r="B37092">
        <v>295841</v>
      </c>
      <c r="C37092">
        <v>145</v>
      </c>
      <c r="D37092" s="2">
        <v>36586.286157407405</v>
      </c>
      <c r="E37092" t="s">
        <v>34</v>
      </c>
      <c r="F37092">
        <v>96</v>
      </c>
      <c r="G37092" t="s">
        <v>35</v>
      </c>
      <c r="H37092">
        <v>1042</v>
      </c>
      <c r="I37092" t="b">
        <v>0</v>
      </c>
      <c r="J37092" t="s">
        <v>36</v>
      </c>
    </row>
    <row r="37093" spans="1:10" x14ac:dyDescent="0.3">
      <c r="A37093">
        <v>50</v>
      </c>
      <c r="B37093">
        <v>295842</v>
      </c>
      <c r="C37093">
        <v>145</v>
      </c>
      <c r="D37093" s="2">
        <v>36586.289629629631</v>
      </c>
      <c r="E37093" t="s">
        <v>34</v>
      </c>
      <c r="F37093">
        <v>87</v>
      </c>
      <c r="G37093" t="s">
        <v>35</v>
      </c>
      <c r="H37093">
        <v>1043</v>
      </c>
      <c r="I37093" t="b">
        <v>0</v>
      </c>
      <c r="J37093" t="s">
        <v>36</v>
      </c>
    </row>
    <row r="37094" spans="1:10" x14ac:dyDescent="0.3">
      <c r="A37094">
        <v>50</v>
      </c>
      <c r="B37094">
        <v>295843</v>
      </c>
      <c r="C37094">
        <v>145</v>
      </c>
      <c r="D37094" s="2">
        <v>36586.29310185185</v>
      </c>
      <c r="E37094" t="s">
        <v>34</v>
      </c>
      <c r="F37094">
        <v>88</v>
      </c>
      <c r="G37094" t="s">
        <v>35</v>
      </c>
      <c r="H37094">
        <v>1044</v>
      </c>
      <c r="I37094" t="b">
        <v>0</v>
      </c>
      <c r="J37094" t="s">
        <v>36</v>
      </c>
    </row>
    <row r="37095" spans="1:10" x14ac:dyDescent="0.3">
      <c r="A37095">
        <v>50</v>
      </c>
      <c r="B37095">
        <v>295844</v>
      </c>
      <c r="C37095">
        <v>145</v>
      </c>
      <c r="D37095" s="2">
        <v>36586.296574074076</v>
      </c>
      <c r="E37095" t="s">
        <v>34</v>
      </c>
      <c r="F37095">
        <v>92</v>
      </c>
      <c r="G37095" t="s">
        <v>35</v>
      </c>
      <c r="H37095">
        <v>1045</v>
      </c>
      <c r="I37095" t="b">
        <v>0</v>
      </c>
      <c r="J37095" t="s">
        <v>36</v>
      </c>
    </row>
    <row r="37096" spans="1:10" x14ac:dyDescent="0.3">
      <c r="A37096">
        <v>50</v>
      </c>
      <c r="B37096">
        <v>295845</v>
      </c>
      <c r="C37096">
        <v>145</v>
      </c>
      <c r="D37096" s="2">
        <v>36586.300046296295</v>
      </c>
      <c r="E37096" t="s">
        <v>34</v>
      </c>
      <c r="F37096">
        <v>93</v>
      </c>
      <c r="G37096" t="s">
        <v>35</v>
      </c>
      <c r="H37096">
        <v>1046</v>
      </c>
      <c r="I37096" t="b">
        <v>0</v>
      </c>
      <c r="J37096" t="s">
        <v>36</v>
      </c>
    </row>
    <row r="37097" spans="1:10" x14ac:dyDescent="0.3">
      <c r="A37097">
        <v>50</v>
      </c>
      <c r="B37097">
        <v>295846</v>
      </c>
      <c r="C37097">
        <v>145</v>
      </c>
      <c r="D37097" s="2">
        <v>36586.303518518522</v>
      </c>
      <c r="E37097" t="s">
        <v>34</v>
      </c>
      <c r="F37097">
        <v>94</v>
      </c>
      <c r="G37097" t="s">
        <v>35</v>
      </c>
      <c r="H37097">
        <v>1047</v>
      </c>
      <c r="I37097" t="b">
        <v>0</v>
      </c>
      <c r="J37097" t="s">
        <v>36</v>
      </c>
    </row>
    <row r="37098" spans="1:10" x14ac:dyDescent="0.3">
      <c r="A37098">
        <v>50</v>
      </c>
      <c r="B37098">
        <v>295847</v>
      </c>
      <c r="C37098">
        <v>145</v>
      </c>
      <c r="D37098" s="2">
        <v>36586.306990740741</v>
      </c>
      <c r="E37098" t="s">
        <v>34</v>
      </c>
      <c r="F37098">
        <v>95</v>
      </c>
      <c r="G37098" t="s">
        <v>35</v>
      </c>
      <c r="H37098">
        <v>1048</v>
      </c>
      <c r="I37098" t="b">
        <v>0</v>
      </c>
      <c r="J37098" t="s">
        <v>36</v>
      </c>
    </row>
    <row r="37099" spans="1:10" x14ac:dyDescent="0.3">
      <c r="A37099">
        <v>50</v>
      </c>
      <c r="B37099">
        <v>295848</v>
      </c>
      <c r="C37099">
        <v>145</v>
      </c>
      <c r="D37099" s="2">
        <v>36586.31046296296</v>
      </c>
      <c r="E37099" t="s">
        <v>34</v>
      </c>
      <c r="F37099">
        <v>93</v>
      </c>
      <c r="G37099" t="s">
        <v>35</v>
      </c>
      <c r="H37099">
        <v>1049</v>
      </c>
      <c r="I37099" t="b">
        <v>0</v>
      </c>
      <c r="J37099" t="s">
        <v>36</v>
      </c>
    </row>
    <row r="37100" spans="1:10" x14ac:dyDescent="0.3">
      <c r="A37100">
        <v>50</v>
      </c>
      <c r="B37100">
        <v>295849</v>
      </c>
      <c r="C37100">
        <v>145</v>
      </c>
      <c r="D37100" s="2">
        <v>36586.313935185186</v>
      </c>
      <c r="E37100" t="s">
        <v>34</v>
      </c>
      <c r="F37100">
        <v>93</v>
      </c>
      <c r="G37100" t="s">
        <v>35</v>
      </c>
      <c r="H37100">
        <v>1050</v>
      </c>
      <c r="I37100" t="b">
        <v>0</v>
      </c>
      <c r="J37100" t="s">
        <v>36</v>
      </c>
    </row>
    <row r="37101" spans="1:10" x14ac:dyDescent="0.3">
      <c r="A37101">
        <v>50</v>
      </c>
      <c r="B37101">
        <v>295850</v>
      </c>
      <c r="C37101">
        <v>145</v>
      </c>
      <c r="D37101" s="2">
        <v>36586.317407407405</v>
      </c>
      <c r="E37101" t="s">
        <v>34</v>
      </c>
      <c r="F37101">
        <v>93</v>
      </c>
      <c r="G37101" t="s">
        <v>35</v>
      </c>
      <c r="H37101">
        <v>1051</v>
      </c>
      <c r="I37101" t="b">
        <v>0</v>
      </c>
      <c r="J37101" t="s">
        <v>36</v>
      </c>
    </row>
    <row r="37102" spans="1:10" x14ac:dyDescent="0.3">
      <c r="A37102">
        <v>50</v>
      </c>
      <c r="B37102">
        <v>295851</v>
      </c>
      <c r="C37102">
        <v>145</v>
      </c>
      <c r="D37102" s="2">
        <v>36586.320879629631</v>
      </c>
      <c r="E37102" t="s">
        <v>34</v>
      </c>
      <c r="F37102">
        <v>91</v>
      </c>
      <c r="G37102" t="s">
        <v>35</v>
      </c>
      <c r="H37102">
        <v>1052</v>
      </c>
      <c r="I37102" t="b">
        <v>0</v>
      </c>
      <c r="J37102" t="s">
        <v>36</v>
      </c>
    </row>
    <row r="37103" spans="1:10" x14ac:dyDescent="0.3">
      <c r="A37103">
        <v>50</v>
      </c>
      <c r="B37103">
        <v>295852</v>
      </c>
      <c r="C37103">
        <v>145</v>
      </c>
      <c r="D37103" s="2">
        <v>36586.32435185185</v>
      </c>
      <c r="E37103" t="s">
        <v>34</v>
      </c>
      <c r="F37103">
        <v>92</v>
      </c>
      <c r="G37103" t="s">
        <v>35</v>
      </c>
      <c r="H37103">
        <v>1053</v>
      </c>
      <c r="I37103" t="b">
        <v>0</v>
      </c>
      <c r="J37103" t="s">
        <v>36</v>
      </c>
    </row>
    <row r="37104" spans="1:10" x14ac:dyDescent="0.3">
      <c r="A37104">
        <v>50</v>
      </c>
      <c r="B37104">
        <v>295853</v>
      </c>
      <c r="C37104">
        <v>145</v>
      </c>
      <c r="D37104" s="2">
        <v>36586.327824074076</v>
      </c>
      <c r="E37104" t="s">
        <v>34</v>
      </c>
      <c r="F37104">
        <v>92</v>
      </c>
      <c r="G37104" t="s">
        <v>35</v>
      </c>
      <c r="H37104">
        <v>1054</v>
      </c>
      <c r="I37104" t="b">
        <v>0</v>
      </c>
      <c r="J37104" t="s">
        <v>36</v>
      </c>
    </row>
    <row r="37105" spans="1:10" x14ac:dyDescent="0.3">
      <c r="A37105">
        <v>50</v>
      </c>
      <c r="B37105">
        <v>295854</v>
      </c>
      <c r="C37105">
        <v>145</v>
      </c>
      <c r="D37105" s="2">
        <v>36586.331296296295</v>
      </c>
      <c r="E37105" t="s">
        <v>34</v>
      </c>
      <c r="F37105">
        <v>94</v>
      </c>
      <c r="G37105" t="s">
        <v>35</v>
      </c>
      <c r="H37105">
        <v>1055</v>
      </c>
      <c r="I37105" t="b">
        <v>0</v>
      </c>
      <c r="J37105" t="s">
        <v>36</v>
      </c>
    </row>
    <row r="37106" spans="1:10" x14ac:dyDescent="0.3">
      <c r="A37106">
        <v>50</v>
      </c>
      <c r="B37106">
        <v>295855</v>
      </c>
      <c r="C37106">
        <v>145</v>
      </c>
      <c r="D37106" s="2">
        <v>36586.334768518522</v>
      </c>
      <c r="E37106" t="s">
        <v>34</v>
      </c>
      <c r="F37106">
        <v>95</v>
      </c>
      <c r="G37106" t="s">
        <v>35</v>
      </c>
      <c r="H37106">
        <v>1056</v>
      </c>
      <c r="I37106" t="b">
        <v>0</v>
      </c>
      <c r="J37106" t="s">
        <v>36</v>
      </c>
    </row>
    <row r="37107" spans="1:10" x14ac:dyDescent="0.3">
      <c r="A37107">
        <v>50</v>
      </c>
      <c r="B37107">
        <v>295856</v>
      </c>
      <c r="C37107">
        <v>145</v>
      </c>
      <c r="D37107" s="2">
        <v>36586.338240740741</v>
      </c>
      <c r="E37107" t="s">
        <v>34</v>
      </c>
      <c r="F37107">
        <v>92</v>
      </c>
      <c r="G37107" t="s">
        <v>35</v>
      </c>
      <c r="H37107">
        <v>1057</v>
      </c>
      <c r="I37107" t="b">
        <v>0</v>
      </c>
      <c r="J37107" t="s">
        <v>36</v>
      </c>
    </row>
    <row r="37108" spans="1:10" x14ac:dyDescent="0.3">
      <c r="A37108">
        <v>50</v>
      </c>
      <c r="B37108">
        <v>295857</v>
      </c>
      <c r="C37108">
        <v>145</v>
      </c>
      <c r="D37108" s="2">
        <v>36586.34171296296</v>
      </c>
      <c r="E37108" t="s">
        <v>34</v>
      </c>
      <c r="F37108">
        <v>95</v>
      </c>
      <c r="G37108" t="s">
        <v>35</v>
      </c>
      <c r="H37108">
        <v>1058</v>
      </c>
      <c r="I37108" t="b">
        <v>0</v>
      </c>
      <c r="J37108" t="s">
        <v>36</v>
      </c>
    </row>
    <row r="37109" spans="1:10" x14ac:dyDescent="0.3">
      <c r="A37109">
        <v>50</v>
      </c>
      <c r="B37109">
        <v>295858</v>
      </c>
      <c r="C37109">
        <v>145</v>
      </c>
      <c r="D37109" s="2">
        <v>36586.345185185186</v>
      </c>
      <c r="E37109" t="s">
        <v>34</v>
      </c>
      <c r="F37109">
        <v>94</v>
      </c>
      <c r="G37109" t="s">
        <v>35</v>
      </c>
      <c r="H37109">
        <v>1059</v>
      </c>
      <c r="I37109" t="b">
        <v>0</v>
      </c>
      <c r="J37109" t="s">
        <v>36</v>
      </c>
    </row>
    <row r="37110" spans="1:10" x14ac:dyDescent="0.3">
      <c r="A37110">
        <v>50</v>
      </c>
      <c r="B37110">
        <v>295859</v>
      </c>
      <c r="C37110">
        <v>145</v>
      </c>
      <c r="D37110" s="2">
        <v>36586.348657407405</v>
      </c>
      <c r="E37110" t="s">
        <v>34</v>
      </c>
      <c r="F37110">
        <v>90</v>
      </c>
      <c r="G37110" t="s">
        <v>35</v>
      </c>
      <c r="H37110">
        <v>1060</v>
      </c>
      <c r="I37110" t="b">
        <v>0</v>
      </c>
      <c r="J37110" t="s">
        <v>36</v>
      </c>
    </row>
    <row r="37111" spans="1:10" x14ac:dyDescent="0.3">
      <c r="A37111">
        <v>50</v>
      </c>
      <c r="B37111">
        <v>295860</v>
      </c>
      <c r="C37111">
        <v>145</v>
      </c>
      <c r="D37111" s="2">
        <v>36586.352129629631</v>
      </c>
      <c r="E37111" t="s">
        <v>34</v>
      </c>
      <c r="F37111">
        <v>92</v>
      </c>
      <c r="G37111" t="s">
        <v>35</v>
      </c>
      <c r="H37111">
        <v>1061</v>
      </c>
      <c r="I37111" t="b">
        <v>0</v>
      </c>
      <c r="J37111" t="s">
        <v>36</v>
      </c>
    </row>
    <row r="37112" spans="1:10" x14ac:dyDescent="0.3">
      <c r="A37112">
        <v>50</v>
      </c>
      <c r="B37112">
        <v>295861</v>
      </c>
      <c r="C37112">
        <v>145</v>
      </c>
      <c r="D37112" s="2">
        <v>36586.35560185185</v>
      </c>
      <c r="E37112" t="s">
        <v>34</v>
      </c>
      <c r="F37112">
        <v>93</v>
      </c>
      <c r="G37112" t="s">
        <v>35</v>
      </c>
      <c r="H37112">
        <v>1062</v>
      </c>
      <c r="I37112" t="b">
        <v>0</v>
      </c>
      <c r="J37112" t="s">
        <v>36</v>
      </c>
    </row>
    <row r="37113" spans="1:10" x14ac:dyDescent="0.3">
      <c r="A37113">
        <v>50</v>
      </c>
      <c r="B37113">
        <v>295862</v>
      </c>
      <c r="C37113">
        <v>145</v>
      </c>
      <c r="D37113" s="2">
        <v>36586.359074074076</v>
      </c>
      <c r="E37113" t="s">
        <v>34</v>
      </c>
      <c r="F37113">
        <v>93</v>
      </c>
      <c r="G37113" t="s">
        <v>35</v>
      </c>
      <c r="H37113">
        <v>1063</v>
      </c>
      <c r="I37113" t="b">
        <v>0</v>
      </c>
      <c r="J37113" t="s">
        <v>36</v>
      </c>
    </row>
    <row r="37114" spans="1:10" x14ac:dyDescent="0.3">
      <c r="A37114">
        <v>50</v>
      </c>
      <c r="B37114">
        <v>295863</v>
      </c>
      <c r="C37114">
        <v>145</v>
      </c>
      <c r="D37114" s="2">
        <v>36586.362546296295</v>
      </c>
      <c r="E37114" t="s">
        <v>34</v>
      </c>
      <c r="F37114">
        <v>95</v>
      </c>
      <c r="G37114" t="s">
        <v>35</v>
      </c>
      <c r="H37114">
        <v>1064</v>
      </c>
      <c r="I37114" t="b">
        <v>0</v>
      </c>
      <c r="J37114" t="s">
        <v>36</v>
      </c>
    </row>
    <row r="37115" spans="1:10" x14ac:dyDescent="0.3">
      <c r="A37115">
        <v>50</v>
      </c>
      <c r="B37115">
        <v>295864</v>
      </c>
      <c r="C37115">
        <v>145</v>
      </c>
      <c r="D37115" s="2">
        <v>36586.366018518522</v>
      </c>
      <c r="E37115" t="s">
        <v>34</v>
      </c>
      <c r="F37115">
        <v>93</v>
      </c>
      <c r="G37115" t="s">
        <v>35</v>
      </c>
      <c r="H37115">
        <v>1065</v>
      </c>
      <c r="I37115" t="b">
        <v>0</v>
      </c>
      <c r="J37115" t="s">
        <v>36</v>
      </c>
    </row>
    <row r="37116" spans="1:10" x14ac:dyDescent="0.3">
      <c r="A37116">
        <v>50</v>
      </c>
      <c r="B37116">
        <v>295865</v>
      </c>
      <c r="C37116">
        <v>145</v>
      </c>
      <c r="D37116" s="2">
        <v>36586.369490740741</v>
      </c>
      <c r="E37116" t="s">
        <v>34</v>
      </c>
      <c r="F37116">
        <v>93</v>
      </c>
      <c r="G37116" t="s">
        <v>35</v>
      </c>
      <c r="H37116">
        <v>1066</v>
      </c>
      <c r="I37116" t="b">
        <v>0</v>
      </c>
      <c r="J37116" t="s">
        <v>36</v>
      </c>
    </row>
    <row r="37117" spans="1:10" x14ac:dyDescent="0.3">
      <c r="A37117">
        <v>50</v>
      </c>
      <c r="B37117">
        <v>295866</v>
      </c>
      <c r="C37117">
        <v>145</v>
      </c>
      <c r="D37117" s="2">
        <v>36586.37296296296</v>
      </c>
      <c r="E37117" t="s">
        <v>34</v>
      </c>
      <c r="F37117">
        <v>93</v>
      </c>
      <c r="G37117" t="s">
        <v>35</v>
      </c>
      <c r="H37117">
        <v>1067</v>
      </c>
      <c r="I37117" t="b">
        <v>0</v>
      </c>
      <c r="J37117" t="s">
        <v>36</v>
      </c>
    </row>
    <row r="37118" spans="1:10" x14ac:dyDescent="0.3">
      <c r="A37118">
        <v>50</v>
      </c>
      <c r="B37118">
        <v>295867</v>
      </c>
      <c r="C37118">
        <v>145</v>
      </c>
      <c r="D37118" s="2">
        <v>36586.376435185186</v>
      </c>
      <c r="E37118" t="s">
        <v>34</v>
      </c>
      <c r="F37118">
        <v>93</v>
      </c>
      <c r="G37118" t="s">
        <v>35</v>
      </c>
      <c r="H37118">
        <v>1068</v>
      </c>
      <c r="I37118" t="b">
        <v>0</v>
      </c>
      <c r="J37118" t="s">
        <v>36</v>
      </c>
    </row>
    <row r="37119" spans="1:10" x14ac:dyDescent="0.3">
      <c r="A37119">
        <v>50</v>
      </c>
      <c r="B37119">
        <v>295868</v>
      </c>
      <c r="C37119">
        <v>145</v>
      </c>
      <c r="D37119" s="2">
        <v>36586.379907407405</v>
      </c>
      <c r="E37119" t="s">
        <v>34</v>
      </c>
      <c r="F37119">
        <v>94</v>
      </c>
      <c r="G37119" t="s">
        <v>35</v>
      </c>
      <c r="H37119">
        <v>1069</v>
      </c>
      <c r="I37119" t="b">
        <v>0</v>
      </c>
      <c r="J37119" t="s">
        <v>36</v>
      </c>
    </row>
    <row r="37120" spans="1:10" x14ac:dyDescent="0.3">
      <c r="A37120">
        <v>50</v>
      </c>
      <c r="B37120">
        <v>295869</v>
      </c>
      <c r="C37120">
        <v>145</v>
      </c>
      <c r="D37120" s="2">
        <v>36586.383379629631</v>
      </c>
      <c r="E37120" t="s">
        <v>34</v>
      </c>
      <c r="F37120">
        <v>90</v>
      </c>
      <c r="G37120" t="s">
        <v>35</v>
      </c>
      <c r="H37120">
        <v>1070</v>
      </c>
      <c r="I37120" t="b">
        <v>0</v>
      </c>
      <c r="J37120" t="s">
        <v>36</v>
      </c>
    </row>
    <row r="37121" spans="1:10" x14ac:dyDescent="0.3">
      <c r="A37121">
        <v>50</v>
      </c>
      <c r="B37121">
        <v>295870</v>
      </c>
      <c r="C37121">
        <v>145</v>
      </c>
      <c r="D37121" s="2">
        <v>36586.38685185185</v>
      </c>
      <c r="E37121" t="s">
        <v>34</v>
      </c>
      <c r="F37121">
        <v>91</v>
      </c>
      <c r="G37121" t="s">
        <v>35</v>
      </c>
      <c r="H37121">
        <v>1071</v>
      </c>
      <c r="I37121" t="b">
        <v>0</v>
      </c>
      <c r="J37121" t="s">
        <v>36</v>
      </c>
    </row>
    <row r="37122" spans="1:10" x14ac:dyDescent="0.3">
      <c r="A37122">
        <v>50</v>
      </c>
      <c r="B37122">
        <v>295871</v>
      </c>
      <c r="C37122">
        <v>145</v>
      </c>
      <c r="D37122" s="2">
        <v>36586.390324074076</v>
      </c>
      <c r="E37122" t="s">
        <v>34</v>
      </c>
      <c r="F37122">
        <v>89</v>
      </c>
      <c r="G37122" t="s">
        <v>35</v>
      </c>
      <c r="H37122">
        <v>1072</v>
      </c>
      <c r="I37122" t="b">
        <v>0</v>
      </c>
      <c r="J37122" t="s">
        <v>36</v>
      </c>
    </row>
    <row r="37123" spans="1:10" x14ac:dyDescent="0.3">
      <c r="A37123">
        <v>50</v>
      </c>
      <c r="B37123">
        <v>295872</v>
      </c>
      <c r="C37123">
        <v>145</v>
      </c>
      <c r="D37123" s="2">
        <v>36586.393796296295</v>
      </c>
      <c r="E37123" t="s">
        <v>34</v>
      </c>
      <c r="F37123">
        <v>86</v>
      </c>
      <c r="G37123" t="s">
        <v>35</v>
      </c>
      <c r="H37123">
        <v>1073</v>
      </c>
      <c r="I37123" t="b">
        <v>0</v>
      </c>
      <c r="J37123" t="s">
        <v>36</v>
      </c>
    </row>
    <row r="37124" spans="1:10" x14ac:dyDescent="0.3">
      <c r="A37124">
        <v>50</v>
      </c>
      <c r="B37124">
        <v>295873</v>
      </c>
      <c r="C37124">
        <v>145</v>
      </c>
      <c r="D37124" s="2">
        <v>36586.397268518522</v>
      </c>
      <c r="E37124" t="s">
        <v>34</v>
      </c>
      <c r="F37124">
        <v>84</v>
      </c>
      <c r="G37124" t="s">
        <v>35</v>
      </c>
      <c r="H37124">
        <v>1074</v>
      </c>
      <c r="I37124" t="b">
        <v>0</v>
      </c>
      <c r="J37124" t="s">
        <v>36</v>
      </c>
    </row>
    <row r="37125" spans="1:10" x14ac:dyDescent="0.3">
      <c r="A37125">
        <v>50</v>
      </c>
      <c r="B37125">
        <v>295874</v>
      </c>
      <c r="C37125">
        <v>145</v>
      </c>
      <c r="D37125" s="2">
        <v>36586.400740740741</v>
      </c>
      <c r="E37125" t="s">
        <v>34</v>
      </c>
      <c r="F37125">
        <v>84</v>
      </c>
      <c r="G37125" t="s">
        <v>35</v>
      </c>
      <c r="H37125">
        <v>1075</v>
      </c>
      <c r="I37125" t="b">
        <v>0</v>
      </c>
      <c r="J37125" t="s">
        <v>36</v>
      </c>
    </row>
    <row r="37126" spans="1:10" x14ac:dyDescent="0.3">
      <c r="A37126">
        <v>50</v>
      </c>
      <c r="B37126">
        <v>295875</v>
      </c>
      <c r="C37126">
        <v>145</v>
      </c>
      <c r="D37126" s="2">
        <v>36586.40421296296</v>
      </c>
      <c r="E37126" t="s">
        <v>34</v>
      </c>
      <c r="F37126">
        <v>86</v>
      </c>
      <c r="G37126" t="s">
        <v>35</v>
      </c>
      <c r="H37126">
        <v>1076</v>
      </c>
      <c r="I37126" t="b">
        <v>0</v>
      </c>
      <c r="J37126" t="s">
        <v>36</v>
      </c>
    </row>
    <row r="37127" spans="1:10" x14ac:dyDescent="0.3">
      <c r="A37127">
        <v>50</v>
      </c>
      <c r="B37127">
        <v>295876</v>
      </c>
      <c r="C37127">
        <v>145</v>
      </c>
      <c r="D37127" s="2">
        <v>36586.407685185186</v>
      </c>
      <c r="E37127" t="s">
        <v>34</v>
      </c>
      <c r="F37127">
        <v>88</v>
      </c>
      <c r="G37127" t="s">
        <v>35</v>
      </c>
      <c r="H37127">
        <v>1077</v>
      </c>
      <c r="I37127" t="b">
        <v>0</v>
      </c>
      <c r="J37127" t="s">
        <v>36</v>
      </c>
    </row>
    <row r="37128" spans="1:10" x14ac:dyDescent="0.3">
      <c r="A37128">
        <v>50</v>
      </c>
      <c r="B37128">
        <v>295877</v>
      </c>
      <c r="C37128">
        <v>145</v>
      </c>
      <c r="D37128" s="2">
        <v>36586.411157407405</v>
      </c>
      <c r="E37128" t="s">
        <v>34</v>
      </c>
      <c r="F37128">
        <v>87</v>
      </c>
      <c r="G37128" t="s">
        <v>35</v>
      </c>
      <c r="H37128">
        <v>1078</v>
      </c>
      <c r="I37128" t="b">
        <v>0</v>
      </c>
      <c r="J37128" t="s">
        <v>36</v>
      </c>
    </row>
    <row r="37129" spans="1:10" x14ac:dyDescent="0.3">
      <c r="A37129">
        <v>50</v>
      </c>
      <c r="B37129">
        <v>295878</v>
      </c>
      <c r="C37129">
        <v>145</v>
      </c>
      <c r="D37129" s="2">
        <v>36586.414629629631</v>
      </c>
      <c r="E37129" t="s">
        <v>34</v>
      </c>
      <c r="F37129">
        <v>86</v>
      </c>
      <c r="G37129" t="s">
        <v>35</v>
      </c>
      <c r="H37129">
        <v>1079</v>
      </c>
      <c r="I37129" t="b">
        <v>0</v>
      </c>
      <c r="J37129" t="s">
        <v>36</v>
      </c>
    </row>
    <row r="37130" spans="1:10" x14ac:dyDescent="0.3">
      <c r="A37130">
        <v>50</v>
      </c>
      <c r="B37130">
        <v>295879</v>
      </c>
      <c r="C37130">
        <v>145</v>
      </c>
      <c r="D37130" s="2">
        <v>36586.41810185185</v>
      </c>
      <c r="E37130" t="s">
        <v>34</v>
      </c>
      <c r="F37130">
        <v>90</v>
      </c>
      <c r="G37130" t="s">
        <v>35</v>
      </c>
      <c r="H37130">
        <v>1080</v>
      </c>
      <c r="I37130" t="b">
        <v>0</v>
      </c>
      <c r="J37130" t="s">
        <v>36</v>
      </c>
    </row>
    <row r="37131" spans="1:10" x14ac:dyDescent="0.3">
      <c r="A37131">
        <v>50</v>
      </c>
      <c r="B37131">
        <v>295880</v>
      </c>
      <c r="C37131">
        <v>145</v>
      </c>
      <c r="D37131" s="2">
        <v>36586.421574074076</v>
      </c>
      <c r="E37131" t="s">
        <v>34</v>
      </c>
      <c r="F37131">
        <v>92</v>
      </c>
      <c r="G37131" t="s">
        <v>35</v>
      </c>
      <c r="H37131">
        <v>1081</v>
      </c>
      <c r="I37131" t="b">
        <v>0</v>
      </c>
      <c r="J37131" t="s">
        <v>36</v>
      </c>
    </row>
    <row r="37132" spans="1:10" x14ac:dyDescent="0.3">
      <c r="A37132">
        <v>50</v>
      </c>
      <c r="B37132">
        <v>295881</v>
      </c>
      <c r="C37132">
        <v>145</v>
      </c>
      <c r="D37132" s="2">
        <v>36586.425046296295</v>
      </c>
      <c r="E37132" t="s">
        <v>34</v>
      </c>
      <c r="F37132">
        <v>93</v>
      </c>
      <c r="G37132" t="s">
        <v>35</v>
      </c>
      <c r="H37132">
        <v>1082</v>
      </c>
      <c r="I37132" t="b">
        <v>0</v>
      </c>
      <c r="J37132" t="s">
        <v>36</v>
      </c>
    </row>
    <row r="37133" spans="1:10" x14ac:dyDescent="0.3">
      <c r="A37133">
        <v>50</v>
      </c>
      <c r="B37133">
        <v>295882</v>
      </c>
      <c r="C37133">
        <v>145</v>
      </c>
      <c r="D37133" s="2">
        <v>36586.428518518522</v>
      </c>
      <c r="E37133" t="s">
        <v>34</v>
      </c>
      <c r="F37133">
        <v>92</v>
      </c>
      <c r="G37133" t="s">
        <v>35</v>
      </c>
      <c r="H37133">
        <v>1083</v>
      </c>
      <c r="I37133" t="b">
        <v>0</v>
      </c>
      <c r="J37133" t="s">
        <v>36</v>
      </c>
    </row>
    <row r="37134" spans="1:10" x14ac:dyDescent="0.3">
      <c r="A37134">
        <v>50</v>
      </c>
      <c r="B37134">
        <v>295883</v>
      </c>
      <c r="C37134">
        <v>145</v>
      </c>
      <c r="D37134" s="2">
        <v>36586.431990740741</v>
      </c>
      <c r="E37134" t="s">
        <v>34</v>
      </c>
      <c r="F37134">
        <v>92</v>
      </c>
      <c r="G37134" t="s">
        <v>35</v>
      </c>
      <c r="H37134">
        <v>1084</v>
      </c>
      <c r="I37134" t="b">
        <v>0</v>
      </c>
      <c r="J37134" t="s">
        <v>36</v>
      </c>
    </row>
    <row r="37135" spans="1:10" x14ac:dyDescent="0.3">
      <c r="A37135">
        <v>50</v>
      </c>
      <c r="B37135">
        <v>295884</v>
      </c>
      <c r="C37135">
        <v>145</v>
      </c>
      <c r="D37135" s="2">
        <v>36586.43546296296</v>
      </c>
      <c r="E37135" t="s">
        <v>34</v>
      </c>
      <c r="F37135">
        <v>88</v>
      </c>
      <c r="G37135" t="s">
        <v>35</v>
      </c>
      <c r="H37135">
        <v>1085</v>
      </c>
      <c r="I37135" t="b">
        <v>0</v>
      </c>
      <c r="J37135" t="s">
        <v>36</v>
      </c>
    </row>
    <row r="37136" spans="1:10" x14ac:dyDescent="0.3">
      <c r="A37136">
        <v>50</v>
      </c>
      <c r="B37136">
        <v>295885</v>
      </c>
      <c r="C37136">
        <v>145</v>
      </c>
      <c r="D37136" s="2">
        <v>36586.438935185186</v>
      </c>
      <c r="E37136" t="s">
        <v>34</v>
      </c>
      <c r="F37136">
        <v>85</v>
      </c>
      <c r="G37136" t="s">
        <v>35</v>
      </c>
      <c r="H37136">
        <v>1086</v>
      </c>
      <c r="I37136" t="b">
        <v>0</v>
      </c>
      <c r="J37136" t="s">
        <v>36</v>
      </c>
    </row>
    <row r="37137" spans="1:10" x14ac:dyDescent="0.3">
      <c r="A37137">
        <v>50</v>
      </c>
      <c r="B37137">
        <v>295886</v>
      </c>
      <c r="C37137">
        <v>145</v>
      </c>
      <c r="D37137" s="2">
        <v>36586.442407407405</v>
      </c>
      <c r="E37137" t="s">
        <v>34</v>
      </c>
      <c r="F37137">
        <v>86</v>
      </c>
      <c r="G37137" t="s">
        <v>35</v>
      </c>
      <c r="H37137">
        <v>1087</v>
      </c>
      <c r="I37137" t="b">
        <v>0</v>
      </c>
      <c r="J37137" t="s">
        <v>36</v>
      </c>
    </row>
    <row r="37138" spans="1:10" x14ac:dyDescent="0.3">
      <c r="A37138">
        <v>50</v>
      </c>
      <c r="B37138">
        <v>295887</v>
      </c>
      <c r="C37138">
        <v>145</v>
      </c>
      <c r="D37138" s="2">
        <v>36586.445879629631</v>
      </c>
      <c r="E37138" t="s">
        <v>34</v>
      </c>
      <c r="F37138">
        <v>88</v>
      </c>
      <c r="G37138" t="s">
        <v>35</v>
      </c>
      <c r="H37138">
        <v>1088</v>
      </c>
      <c r="I37138" t="b">
        <v>0</v>
      </c>
      <c r="J37138" t="s">
        <v>36</v>
      </c>
    </row>
    <row r="37139" spans="1:10" x14ac:dyDescent="0.3">
      <c r="A37139">
        <v>50</v>
      </c>
      <c r="B37139">
        <v>295888</v>
      </c>
      <c r="C37139">
        <v>145</v>
      </c>
      <c r="D37139" s="2">
        <v>36586.44935185185</v>
      </c>
      <c r="E37139" t="s">
        <v>34</v>
      </c>
      <c r="F37139">
        <v>89</v>
      </c>
      <c r="G37139" t="s">
        <v>35</v>
      </c>
      <c r="H37139">
        <v>1089</v>
      </c>
      <c r="I37139" t="b">
        <v>0</v>
      </c>
      <c r="J37139" t="s">
        <v>36</v>
      </c>
    </row>
    <row r="37140" spans="1:10" x14ac:dyDescent="0.3">
      <c r="A37140">
        <v>50</v>
      </c>
      <c r="B37140">
        <v>295889</v>
      </c>
      <c r="C37140">
        <v>145</v>
      </c>
      <c r="D37140" s="2">
        <v>36586.452824074076</v>
      </c>
      <c r="E37140" t="s">
        <v>34</v>
      </c>
      <c r="F37140">
        <v>90</v>
      </c>
      <c r="G37140" t="s">
        <v>35</v>
      </c>
      <c r="H37140">
        <v>1090</v>
      </c>
      <c r="I37140" t="b">
        <v>0</v>
      </c>
      <c r="J37140" t="s">
        <v>36</v>
      </c>
    </row>
    <row r="37141" spans="1:10" x14ac:dyDescent="0.3">
      <c r="A37141">
        <v>50</v>
      </c>
      <c r="B37141">
        <v>295890</v>
      </c>
      <c r="C37141">
        <v>145</v>
      </c>
      <c r="D37141" s="2">
        <v>36586.456296296295</v>
      </c>
      <c r="E37141" t="s">
        <v>34</v>
      </c>
      <c r="F37141">
        <v>91</v>
      </c>
      <c r="G37141" t="s">
        <v>35</v>
      </c>
      <c r="H37141">
        <v>1091</v>
      </c>
      <c r="I37141" t="b">
        <v>0</v>
      </c>
      <c r="J37141" t="s">
        <v>36</v>
      </c>
    </row>
    <row r="37142" spans="1:10" x14ac:dyDescent="0.3">
      <c r="A37142">
        <v>50</v>
      </c>
      <c r="B37142">
        <v>295891</v>
      </c>
      <c r="C37142">
        <v>145</v>
      </c>
      <c r="D37142" s="2">
        <v>36586.459768518522</v>
      </c>
      <c r="E37142" t="s">
        <v>34</v>
      </c>
      <c r="F37142">
        <v>89</v>
      </c>
      <c r="G37142" t="s">
        <v>35</v>
      </c>
      <c r="H37142">
        <v>1092</v>
      </c>
      <c r="I37142" t="b">
        <v>0</v>
      </c>
      <c r="J37142" t="s">
        <v>36</v>
      </c>
    </row>
    <row r="37143" spans="1:10" x14ac:dyDescent="0.3">
      <c r="A37143">
        <v>50</v>
      </c>
      <c r="B37143">
        <v>295892</v>
      </c>
      <c r="C37143">
        <v>145</v>
      </c>
      <c r="D37143" s="2">
        <v>36586.463240740741</v>
      </c>
      <c r="E37143" t="s">
        <v>34</v>
      </c>
      <c r="F37143">
        <v>90</v>
      </c>
      <c r="G37143" t="s">
        <v>35</v>
      </c>
      <c r="H37143">
        <v>1093</v>
      </c>
      <c r="I37143" t="b">
        <v>0</v>
      </c>
      <c r="J37143" t="s">
        <v>36</v>
      </c>
    </row>
    <row r="37144" spans="1:10" x14ac:dyDescent="0.3">
      <c r="A37144">
        <v>50</v>
      </c>
      <c r="B37144">
        <v>295893</v>
      </c>
      <c r="C37144">
        <v>145</v>
      </c>
      <c r="D37144" s="2">
        <v>36586.46671296296</v>
      </c>
      <c r="E37144" t="s">
        <v>34</v>
      </c>
      <c r="F37144">
        <v>87</v>
      </c>
      <c r="G37144" t="s">
        <v>35</v>
      </c>
      <c r="H37144">
        <v>1094</v>
      </c>
      <c r="I37144" t="b">
        <v>0</v>
      </c>
      <c r="J37144" t="s">
        <v>36</v>
      </c>
    </row>
    <row r="37145" spans="1:10" x14ac:dyDescent="0.3">
      <c r="A37145">
        <v>50</v>
      </c>
      <c r="B37145">
        <v>295894</v>
      </c>
      <c r="C37145">
        <v>145</v>
      </c>
      <c r="D37145" s="2">
        <v>36586.470185185186</v>
      </c>
      <c r="E37145" t="s">
        <v>34</v>
      </c>
      <c r="F37145">
        <v>91</v>
      </c>
      <c r="G37145" t="s">
        <v>35</v>
      </c>
      <c r="H37145">
        <v>1095</v>
      </c>
      <c r="I37145" t="b">
        <v>0</v>
      </c>
      <c r="J37145" t="s">
        <v>36</v>
      </c>
    </row>
    <row r="37146" spans="1:10" x14ac:dyDescent="0.3">
      <c r="A37146">
        <v>50</v>
      </c>
      <c r="B37146">
        <v>295895</v>
      </c>
      <c r="C37146">
        <v>145</v>
      </c>
      <c r="D37146" s="2">
        <v>36586.473657407405</v>
      </c>
      <c r="E37146" t="s">
        <v>34</v>
      </c>
      <c r="F37146">
        <v>93</v>
      </c>
      <c r="G37146" t="s">
        <v>35</v>
      </c>
      <c r="H37146">
        <v>1096</v>
      </c>
      <c r="I37146" t="b">
        <v>0</v>
      </c>
      <c r="J37146" t="s">
        <v>36</v>
      </c>
    </row>
    <row r="37147" spans="1:10" x14ac:dyDescent="0.3">
      <c r="A37147">
        <v>50</v>
      </c>
      <c r="B37147">
        <v>295896</v>
      </c>
      <c r="C37147">
        <v>145</v>
      </c>
      <c r="D37147" s="2">
        <v>36586.477129629631</v>
      </c>
      <c r="E37147" t="s">
        <v>34</v>
      </c>
      <c r="F37147">
        <v>90</v>
      </c>
      <c r="G37147" t="s">
        <v>35</v>
      </c>
      <c r="H37147">
        <v>1097</v>
      </c>
      <c r="I37147" t="b">
        <v>0</v>
      </c>
      <c r="J37147" t="s">
        <v>36</v>
      </c>
    </row>
    <row r="37148" spans="1:10" x14ac:dyDescent="0.3">
      <c r="A37148">
        <v>50</v>
      </c>
      <c r="B37148">
        <v>295897</v>
      </c>
      <c r="C37148">
        <v>145</v>
      </c>
      <c r="D37148" s="2">
        <v>36586.48060185185</v>
      </c>
      <c r="E37148" t="s">
        <v>34</v>
      </c>
      <c r="F37148">
        <v>95</v>
      </c>
      <c r="G37148" t="s">
        <v>35</v>
      </c>
      <c r="H37148">
        <v>1098</v>
      </c>
      <c r="I37148" t="b">
        <v>0</v>
      </c>
      <c r="J37148" t="s">
        <v>36</v>
      </c>
    </row>
    <row r="37149" spans="1:10" x14ac:dyDescent="0.3">
      <c r="A37149">
        <v>50</v>
      </c>
      <c r="B37149">
        <v>295898</v>
      </c>
      <c r="C37149">
        <v>145</v>
      </c>
      <c r="D37149" s="2">
        <v>36586.484074074076</v>
      </c>
      <c r="E37149" t="s">
        <v>34</v>
      </c>
      <c r="F37149">
        <v>94</v>
      </c>
      <c r="G37149" t="s">
        <v>35</v>
      </c>
      <c r="H37149">
        <v>1099</v>
      </c>
      <c r="I37149" t="b">
        <v>0</v>
      </c>
      <c r="J37149" t="s">
        <v>36</v>
      </c>
    </row>
    <row r="37150" spans="1:10" x14ac:dyDescent="0.3">
      <c r="A37150">
        <v>50</v>
      </c>
      <c r="B37150">
        <v>295899</v>
      </c>
      <c r="C37150">
        <v>145</v>
      </c>
      <c r="D37150" s="2">
        <v>36586.487546296295</v>
      </c>
      <c r="E37150" t="s">
        <v>34</v>
      </c>
      <c r="F37150">
        <v>93</v>
      </c>
      <c r="G37150" t="s">
        <v>35</v>
      </c>
      <c r="H37150">
        <v>1100</v>
      </c>
      <c r="I37150" t="b">
        <v>0</v>
      </c>
      <c r="J37150" t="s">
        <v>36</v>
      </c>
    </row>
    <row r="37151" spans="1:10" x14ac:dyDescent="0.3">
      <c r="A37151">
        <v>50</v>
      </c>
      <c r="B37151">
        <v>295900</v>
      </c>
      <c r="C37151">
        <v>145</v>
      </c>
      <c r="D37151" s="2">
        <v>36586.491018518522</v>
      </c>
      <c r="E37151" t="s">
        <v>34</v>
      </c>
      <c r="F37151">
        <v>92</v>
      </c>
      <c r="G37151" t="s">
        <v>35</v>
      </c>
      <c r="H37151">
        <v>1101</v>
      </c>
      <c r="I37151" t="b">
        <v>0</v>
      </c>
      <c r="J37151" t="s">
        <v>36</v>
      </c>
    </row>
    <row r="37152" spans="1:10" x14ac:dyDescent="0.3">
      <c r="A37152">
        <v>50</v>
      </c>
      <c r="B37152">
        <v>295901</v>
      </c>
      <c r="C37152">
        <v>145</v>
      </c>
      <c r="D37152" s="2">
        <v>36586.494490740741</v>
      </c>
      <c r="E37152" t="s">
        <v>34</v>
      </c>
      <c r="F37152">
        <v>94</v>
      </c>
      <c r="G37152" t="s">
        <v>35</v>
      </c>
      <c r="H37152">
        <v>1102</v>
      </c>
      <c r="I37152" t="b">
        <v>0</v>
      </c>
      <c r="J37152" t="s">
        <v>36</v>
      </c>
    </row>
    <row r="37153" spans="1:10" x14ac:dyDescent="0.3">
      <c r="A37153">
        <v>50</v>
      </c>
      <c r="B37153">
        <v>295902</v>
      </c>
      <c r="C37153">
        <v>145</v>
      </c>
      <c r="D37153" s="2">
        <v>36586.49796296296</v>
      </c>
      <c r="E37153" t="s">
        <v>34</v>
      </c>
      <c r="F37153">
        <v>95</v>
      </c>
      <c r="G37153" t="s">
        <v>35</v>
      </c>
      <c r="H37153">
        <v>1103</v>
      </c>
      <c r="I37153" t="b">
        <v>0</v>
      </c>
      <c r="J37153" t="s">
        <v>36</v>
      </c>
    </row>
    <row r="37154" spans="1:10" x14ac:dyDescent="0.3">
      <c r="A37154">
        <v>50</v>
      </c>
      <c r="B37154">
        <v>295903</v>
      </c>
      <c r="C37154">
        <v>145</v>
      </c>
      <c r="D37154" s="2">
        <v>36586.501435185186</v>
      </c>
      <c r="E37154" t="s">
        <v>34</v>
      </c>
      <c r="F37154">
        <v>92</v>
      </c>
      <c r="G37154" t="s">
        <v>35</v>
      </c>
      <c r="H37154">
        <v>1104</v>
      </c>
      <c r="I37154" t="b">
        <v>0</v>
      </c>
      <c r="J37154" t="s">
        <v>36</v>
      </c>
    </row>
    <row r="37155" spans="1:10" x14ac:dyDescent="0.3">
      <c r="A37155">
        <v>50</v>
      </c>
      <c r="B37155">
        <v>295904</v>
      </c>
      <c r="C37155">
        <v>145</v>
      </c>
      <c r="D37155" s="2">
        <v>36586.504907407405</v>
      </c>
      <c r="E37155" t="s">
        <v>34</v>
      </c>
      <c r="F37155">
        <v>90</v>
      </c>
      <c r="G37155" t="s">
        <v>35</v>
      </c>
      <c r="H37155">
        <v>1105</v>
      </c>
      <c r="I37155" t="b">
        <v>0</v>
      </c>
      <c r="J37155" t="s">
        <v>36</v>
      </c>
    </row>
    <row r="37156" spans="1:10" x14ac:dyDescent="0.3">
      <c r="A37156">
        <v>50</v>
      </c>
      <c r="B37156">
        <v>295905</v>
      </c>
      <c r="C37156">
        <v>145</v>
      </c>
      <c r="D37156" s="2">
        <v>36586.508379629631</v>
      </c>
      <c r="E37156" t="s">
        <v>34</v>
      </c>
      <c r="F37156">
        <v>96</v>
      </c>
      <c r="G37156" t="s">
        <v>35</v>
      </c>
      <c r="H37156">
        <v>1106</v>
      </c>
      <c r="I37156" t="b">
        <v>0</v>
      </c>
      <c r="J37156" t="s">
        <v>36</v>
      </c>
    </row>
    <row r="37157" spans="1:10" x14ac:dyDescent="0.3">
      <c r="A37157">
        <v>50</v>
      </c>
      <c r="B37157">
        <v>295906</v>
      </c>
      <c r="C37157">
        <v>145</v>
      </c>
      <c r="D37157" s="2">
        <v>36586.51185185185</v>
      </c>
      <c r="E37157" t="s">
        <v>34</v>
      </c>
      <c r="F37157">
        <v>111</v>
      </c>
      <c r="G37157" t="s">
        <v>35</v>
      </c>
      <c r="H37157">
        <v>1107</v>
      </c>
      <c r="I37157" t="b">
        <v>0</v>
      </c>
      <c r="J37157" t="s">
        <v>36</v>
      </c>
    </row>
    <row r="37158" spans="1:10" x14ac:dyDescent="0.3">
      <c r="A37158">
        <v>50</v>
      </c>
      <c r="B37158">
        <v>295907</v>
      </c>
      <c r="C37158">
        <v>145</v>
      </c>
      <c r="D37158" s="2">
        <v>36586.515324074076</v>
      </c>
      <c r="E37158" t="s">
        <v>34</v>
      </c>
      <c r="F37158">
        <v>127</v>
      </c>
      <c r="G37158" t="s">
        <v>35</v>
      </c>
      <c r="H37158">
        <v>1108</v>
      </c>
      <c r="I37158" t="b">
        <v>0</v>
      </c>
      <c r="J37158" t="s">
        <v>36</v>
      </c>
    </row>
    <row r="37159" spans="1:10" x14ac:dyDescent="0.3">
      <c r="A37159">
        <v>50</v>
      </c>
      <c r="B37159">
        <v>295908</v>
      </c>
      <c r="C37159">
        <v>145</v>
      </c>
      <c r="D37159" s="2">
        <v>36586.518796296295</v>
      </c>
      <c r="E37159" t="s">
        <v>34</v>
      </c>
      <c r="F37159">
        <v>144</v>
      </c>
      <c r="G37159" t="s">
        <v>35</v>
      </c>
      <c r="H37159">
        <v>1109</v>
      </c>
      <c r="I37159" t="b">
        <v>0</v>
      </c>
      <c r="J37159" t="s">
        <v>36</v>
      </c>
    </row>
    <row r="37160" spans="1:10" x14ac:dyDescent="0.3">
      <c r="A37160">
        <v>50</v>
      </c>
      <c r="B37160">
        <v>295909</v>
      </c>
      <c r="C37160">
        <v>145</v>
      </c>
      <c r="D37160" s="2">
        <v>36586.522268518522</v>
      </c>
      <c r="E37160" t="s">
        <v>34</v>
      </c>
      <c r="F37160">
        <v>140</v>
      </c>
      <c r="G37160" t="s">
        <v>35</v>
      </c>
      <c r="H37160">
        <v>1110</v>
      </c>
      <c r="I37160" t="b">
        <v>0</v>
      </c>
      <c r="J37160" t="s">
        <v>36</v>
      </c>
    </row>
    <row r="37161" spans="1:10" x14ac:dyDescent="0.3">
      <c r="A37161">
        <v>50</v>
      </c>
      <c r="B37161">
        <v>295910</v>
      </c>
      <c r="C37161">
        <v>145</v>
      </c>
      <c r="D37161" s="2">
        <v>36586.525740740741</v>
      </c>
      <c r="E37161" t="s">
        <v>34</v>
      </c>
      <c r="F37161">
        <v>144</v>
      </c>
      <c r="G37161" t="s">
        <v>35</v>
      </c>
      <c r="H37161">
        <v>1111</v>
      </c>
      <c r="I37161" t="b">
        <v>0</v>
      </c>
      <c r="J37161" t="s">
        <v>36</v>
      </c>
    </row>
    <row r="37162" spans="1:10" x14ac:dyDescent="0.3">
      <c r="A37162">
        <v>50</v>
      </c>
      <c r="B37162">
        <v>295911</v>
      </c>
      <c r="C37162">
        <v>145</v>
      </c>
      <c r="D37162" s="2">
        <v>36586.52921296296</v>
      </c>
      <c r="E37162" t="s">
        <v>34</v>
      </c>
      <c r="F37162">
        <v>138</v>
      </c>
      <c r="G37162" t="s">
        <v>35</v>
      </c>
      <c r="H37162">
        <v>1112</v>
      </c>
      <c r="I37162" t="b">
        <v>0</v>
      </c>
      <c r="J37162" t="s">
        <v>36</v>
      </c>
    </row>
    <row r="37163" spans="1:10" x14ac:dyDescent="0.3">
      <c r="A37163">
        <v>50</v>
      </c>
      <c r="B37163">
        <v>295912</v>
      </c>
      <c r="C37163">
        <v>145</v>
      </c>
      <c r="D37163" s="2">
        <v>36586.532685185186</v>
      </c>
      <c r="E37163" t="s">
        <v>34</v>
      </c>
      <c r="F37163">
        <v>121</v>
      </c>
      <c r="G37163" t="s">
        <v>35</v>
      </c>
      <c r="H37163">
        <v>1113</v>
      </c>
      <c r="I37163" t="b">
        <v>0</v>
      </c>
      <c r="J37163" t="s">
        <v>36</v>
      </c>
    </row>
    <row r="37164" spans="1:10" x14ac:dyDescent="0.3">
      <c r="A37164">
        <v>50</v>
      </c>
      <c r="B37164">
        <v>295913</v>
      </c>
      <c r="C37164">
        <v>145</v>
      </c>
      <c r="D37164" s="2">
        <v>36586.536157407405</v>
      </c>
      <c r="E37164" t="s">
        <v>34</v>
      </c>
      <c r="F37164">
        <v>101</v>
      </c>
      <c r="G37164" t="s">
        <v>35</v>
      </c>
      <c r="H37164">
        <v>1114</v>
      </c>
      <c r="I37164" t="b">
        <v>0</v>
      </c>
      <c r="J37164" t="s">
        <v>36</v>
      </c>
    </row>
    <row r="37165" spans="1:10" x14ac:dyDescent="0.3">
      <c r="A37165">
        <v>50</v>
      </c>
      <c r="B37165">
        <v>295914</v>
      </c>
      <c r="C37165">
        <v>145</v>
      </c>
      <c r="D37165" s="2">
        <v>36586.539629629631</v>
      </c>
      <c r="E37165" t="s">
        <v>34</v>
      </c>
      <c r="F37165">
        <v>98</v>
      </c>
      <c r="G37165" t="s">
        <v>35</v>
      </c>
      <c r="H37165">
        <v>1115</v>
      </c>
      <c r="I37165" t="b">
        <v>0</v>
      </c>
      <c r="J37165" t="s">
        <v>36</v>
      </c>
    </row>
    <row r="37166" spans="1:10" x14ac:dyDescent="0.3">
      <c r="A37166">
        <v>50</v>
      </c>
      <c r="B37166">
        <v>295915</v>
      </c>
      <c r="C37166">
        <v>145</v>
      </c>
      <c r="D37166" s="2">
        <v>36586.54310185185</v>
      </c>
      <c r="E37166" t="s">
        <v>34</v>
      </c>
      <c r="F37166">
        <v>113</v>
      </c>
      <c r="G37166" t="s">
        <v>35</v>
      </c>
      <c r="H37166">
        <v>1116</v>
      </c>
      <c r="I37166" t="b">
        <v>0</v>
      </c>
      <c r="J37166" t="s">
        <v>36</v>
      </c>
    </row>
    <row r="37167" spans="1:10" x14ac:dyDescent="0.3">
      <c r="A37167">
        <v>50</v>
      </c>
      <c r="B37167">
        <v>295916</v>
      </c>
      <c r="C37167">
        <v>145</v>
      </c>
      <c r="D37167" s="2">
        <v>36586.546574074076</v>
      </c>
      <c r="E37167" t="s">
        <v>34</v>
      </c>
      <c r="F37167">
        <v>116</v>
      </c>
      <c r="G37167" t="s">
        <v>35</v>
      </c>
      <c r="H37167">
        <v>1117</v>
      </c>
      <c r="I37167" t="b">
        <v>0</v>
      </c>
      <c r="J37167" t="s">
        <v>36</v>
      </c>
    </row>
    <row r="37168" spans="1:10" x14ac:dyDescent="0.3">
      <c r="A37168">
        <v>50</v>
      </c>
      <c r="B37168">
        <v>295917</v>
      </c>
      <c r="C37168">
        <v>145</v>
      </c>
      <c r="D37168" s="2">
        <v>36586.550046296295</v>
      </c>
      <c r="E37168" t="s">
        <v>34</v>
      </c>
      <c r="F37168">
        <v>109</v>
      </c>
      <c r="G37168" t="s">
        <v>35</v>
      </c>
      <c r="H37168">
        <v>1118</v>
      </c>
      <c r="I37168" t="b">
        <v>0</v>
      </c>
      <c r="J37168" t="s">
        <v>36</v>
      </c>
    </row>
    <row r="37169" spans="1:10" x14ac:dyDescent="0.3">
      <c r="A37169">
        <v>50</v>
      </c>
      <c r="B37169">
        <v>295918</v>
      </c>
      <c r="C37169">
        <v>145</v>
      </c>
      <c r="D37169" s="2">
        <v>36586.553518518522</v>
      </c>
      <c r="E37169" t="s">
        <v>34</v>
      </c>
      <c r="F37169">
        <v>108</v>
      </c>
      <c r="G37169" t="s">
        <v>35</v>
      </c>
      <c r="H37169">
        <v>1119</v>
      </c>
      <c r="I37169" t="b">
        <v>0</v>
      </c>
      <c r="J37169" t="s">
        <v>36</v>
      </c>
    </row>
    <row r="37170" spans="1:10" x14ac:dyDescent="0.3">
      <c r="A37170">
        <v>50</v>
      </c>
      <c r="B37170">
        <v>295919</v>
      </c>
      <c r="C37170">
        <v>145</v>
      </c>
      <c r="D37170" s="2">
        <v>36586.556990740741</v>
      </c>
      <c r="E37170" t="s">
        <v>34</v>
      </c>
      <c r="F37170">
        <v>105</v>
      </c>
      <c r="G37170" t="s">
        <v>35</v>
      </c>
      <c r="H37170">
        <v>1120</v>
      </c>
      <c r="I37170" t="b">
        <v>0</v>
      </c>
      <c r="J37170" t="s">
        <v>36</v>
      </c>
    </row>
    <row r="37171" spans="1:10" x14ac:dyDescent="0.3">
      <c r="A37171">
        <v>50</v>
      </c>
      <c r="B37171">
        <v>295920</v>
      </c>
      <c r="C37171">
        <v>145</v>
      </c>
      <c r="D37171" s="2">
        <v>36586.56046296296</v>
      </c>
      <c r="E37171" t="s">
        <v>34</v>
      </c>
      <c r="F37171">
        <v>107</v>
      </c>
      <c r="G37171" t="s">
        <v>35</v>
      </c>
      <c r="H37171">
        <v>1121</v>
      </c>
      <c r="I37171" t="b">
        <v>0</v>
      </c>
      <c r="J37171" t="s">
        <v>36</v>
      </c>
    </row>
    <row r="37172" spans="1:10" x14ac:dyDescent="0.3">
      <c r="A37172">
        <v>50</v>
      </c>
      <c r="B37172">
        <v>295921</v>
      </c>
      <c r="C37172">
        <v>145</v>
      </c>
      <c r="D37172" s="2">
        <v>36586.563935185186</v>
      </c>
      <c r="E37172" t="s">
        <v>34</v>
      </c>
      <c r="F37172">
        <v>104</v>
      </c>
      <c r="G37172" t="s">
        <v>35</v>
      </c>
      <c r="H37172">
        <v>1122</v>
      </c>
      <c r="I37172" t="b">
        <v>0</v>
      </c>
      <c r="J37172" t="s">
        <v>36</v>
      </c>
    </row>
    <row r="37173" spans="1:10" x14ac:dyDescent="0.3">
      <c r="A37173">
        <v>50</v>
      </c>
      <c r="B37173">
        <v>295922</v>
      </c>
      <c r="C37173">
        <v>145</v>
      </c>
      <c r="D37173" s="2">
        <v>36586.567407407405</v>
      </c>
      <c r="E37173" t="s">
        <v>34</v>
      </c>
      <c r="F37173">
        <v>102</v>
      </c>
      <c r="G37173" t="s">
        <v>35</v>
      </c>
      <c r="H37173">
        <v>1123</v>
      </c>
      <c r="I37173" t="b">
        <v>0</v>
      </c>
      <c r="J37173" t="s">
        <v>36</v>
      </c>
    </row>
    <row r="37174" spans="1:10" x14ac:dyDescent="0.3">
      <c r="A37174">
        <v>50</v>
      </c>
      <c r="B37174">
        <v>295923</v>
      </c>
      <c r="C37174">
        <v>145</v>
      </c>
      <c r="D37174" s="2">
        <v>36586.570879629631</v>
      </c>
      <c r="E37174" t="s">
        <v>34</v>
      </c>
      <c r="F37174">
        <v>105</v>
      </c>
      <c r="G37174" t="s">
        <v>35</v>
      </c>
      <c r="H37174">
        <v>1124</v>
      </c>
      <c r="I37174" t="b">
        <v>0</v>
      </c>
      <c r="J37174" t="s">
        <v>36</v>
      </c>
    </row>
    <row r="37175" spans="1:10" x14ac:dyDescent="0.3">
      <c r="A37175">
        <v>50</v>
      </c>
      <c r="B37175">
        <v>295924</v>
      </c>
      <c r="C37175">
        <v>145</v>
      </c>
      <c r="D37175" s="2">
        <v>36586.57435185185</v>
      </c>
      <c r="E37175" t="s">
        <v>34</v>
      </c>
      <c r="F37175">
        <v>105</v>
      </c>
      <c r="G37175" t="s">
        <v>35</v>
      </c>
      <c r="H37175">
        <v>1125</v>
      </c>
      <c r="I37175" t="b">
        <v>0</v>
      </c>
      <c r="J37175" t="s">
        <v>36</v>
      </c>
    </row>
    <row r="37176" spans="1:10" x14ac:dyDescent="0.3">
      <c r="A37176">
        <v>50</v>
      </c>
      <c r="B37176">
        <v>295925</v>
      </c>
      <c r="C37176">
        <v>145</v>
      </c>
      <c r="D37176" s="2">
        <v>36586.577824074076</v>
      </c>
      <c r="E37176" t="s">
        <v>34</v>
      </c>
      <c r="F37176">
        <v>104</v>
      </c>
      <c r="G37176" t="s">
        <v>35</v>
      </c>
      <c r="H37176">
        <v>1126</v>
      </c>
      <c r="I37176" t="b">
        <v>0</v>
      </c>
      <c r="J37176" t="s">
        <v>36</v>
      </c>
    </row>
    <row r="37177" spans="1:10" x14ac:dyDescent="0.3">
      <c r="A37177">
        <v>50</v>
      </c>
      <c r="B37177">
        <v>295926</v>
      </c>
      <c r="C37177">
        <v>145</v>
      </c>
      <c r="D37177" s="2">
        <v>36586.581296296295</v>
      </c>
      <c r="E37177" t="s">
        <v>34</v>
      </c>
      <c r="F37177">
        <v>104</v>
      </c>
      <c r="G37177" t="s">
        <v>35</v>
      </c>
      <c r="H37177">
        <v>1127</v>
      </c>
      <c r="I37177" t="b">
        <v>0</v>
      </c>
      <c r="J37177" t="s">
        <v>36</v>
      </c>
    </row>
    <row r="37178" spans="1:10" x14ac:dyDescent="0.3">
      <c r="A37178">
        <v>50</v>
      </c>
      <c r="B37178">
        <v>295927</v>
      </c>
      <c r="C37178">
        <v>145</v>
      </c>
      <c r="D37178" s="2">
        <v>36586.584768518522</v>
      </c>
      <c r="E37178" t="s">
        <v>34</v>
      </c>
      <c r="F37178">
        <v>107</v>
      </c>
      <c r="G37178" t="s">
        <v>35</v>
      </c>
      <c r="H37178">
        <v>1128</v>
      </c>
      <c r="I37178" t="b">
        <v>0</v>
      </c>
      <c r="J37178" t="s">
        <v>36</v>
      </c>
    </row>
    <row r="37179" spans="1:10" x14ac:dyDescent="0.3">
      <c r="A37179">
        <v>50</v>
      </c>
      <c r="B37179">
        <v>295928</v>
      </c>
      <c r="C37179">
        <v>145</v>
      </c>
      <c r="D37179" s="2">
        <v>36586.588240740741</v>
      </c>
      <c r="E37179" t="s">
        <v>34</v>
      </c>
      <c r="F37179">
        <v>111</v>
      </c>
      <c r="G37179" t="s">
        <v>35</v>
      </c>
      <c r="H37179">
        <v>1129</v>
      </c>
      <c r="I37179" t="b">
        <v>0</v>
      </c>
      <c r="J37179" t="s">
        <v>36</v>
      </c>
    </row>
    <row r="37180" spans="1:10" x14ac:dyDescent="0.3">
      <c r="A37180">
        <v>50</v>
      </c>
      <c r="B37180">
        <v>295929</v>
      </c>
      <c r="C37180">
        <v>145</v>
      </c>
      <c r="D37180" s="2">
        <v>36586.59171296296</v>
      </c>
      <c r="E37180" t="s">
        <v>34</v>
      </c>
      <c r="F37180">
        <v>114</v>
      </c>
      <c r="G37180" t="s">
        <v>35</v>
      </c>
      <c r="H37180">
        <v>1130</v>
      </c>
      <c r="I37180" t="b">
        <v>0</v>
      </c>
      <c r="J37180" t="s">
        <v>36</v>
      </c>
    </row>
    <row r="37181" spans="1:10" x14ac:dyDescent="0.3">
      <c r="A37181">
        <v>50</v>
      </c>
      <c r="B37181">
        <v>295930</v>
      </c>
      <c r="C37181">
        <v>145</v>
      </c>
      <c r="D37181" s="2">
        <v>36586.595185185186</v>
      </c>
      <c r="E37181" t="s">
        <v>34</v>
      </c>
      <c r="F37181">
        <v>113</v>
      </c>
      <c r="G37181" t="s">
        <v>35</v>
      </c>
      <c r="H37181">
        <v>1131</v>
      </c>
      <c r="I37181" t="b">
        <v>0</v>
      </c>
      <c r="J37181" t="s">
        <v>36</v>
      </c>
    </row>
    <row r="37182" spans="1:10" x14ac:dyDescent="0.3">
      <c r="A37182">
        <v>50</v>
      </c>
      <c r="B37182">
        <v>295931</v>
      </c>
      <c r="C37182">
        <v>145</v>
      </c>
      <c r="D37182" s="2">
        <v>36586.598657407405</v>
      </c>
      <c r="E37182" t="s">
        <v>34</v>
      </c>
      <c r="F37182">
        <v>110</v>
      </c>
      <c r="G37182" t="s">
        <v>35</v>
      </c>
      <c r="H37182">
        <v>1132</v>
      </c>
      <c r="I37182" t="b">
        <v>0</v>
      </c>
      <c r="J37182" t="s">
        <v>36</v>
      </c>
    </row>
    <row r="37183" spans="1:10" x14ac:dyDescent="0.3">
      <c r="A37183">
        <v>50</v>
      </c>
      <c r="B37183">
        <v>295932</v>
      </c>
      <c r="C37183">
        <v>145</v>
      </c>
      <c r="D37183" s="2">
        <v>36586.602129629631</v>
      </c>
      <c r="E37183" t="s">
        <v>34</v>
      </c>
      <c r="F37183">
        <v>108</v>
      </c>
      <c r="G37183" t="s">
        <v>35</v>
      </c>
      <c r="H37183">
        <v>1133</v>
      </c>
      <c r="I37183" t="b">
        <v>0</v>
      </c>
      <c r="J37183" t="s">
        <v>36</v>
      </c>
    </row>
    <row r="37184" spans="1:10" x14ac:dyDescent="0.3">
      <c r="A37184">
        <v>50</v>
      </c>
      <c r="B37184">
        <v>295933</v>
      </c>
      <c r="C37184">
        <v>145</v>
      </c>
      <c r="D37184" s="2">
        <v>36586.60560185185</v>
      </c>
      <c r="E37184" t="s">
        <v>34</v>
      </c>
      <c r="F37184">
        <v>110</v>
      </c>
      <c r="G37184" t="s">
        <v>35</v>
      </c>
      <c r="H37184">
        <v>1134</v>
      </c>
      <c r="I37184" t="b">
        <v>0</v>
      </c>
      <c r="J37184" t="s">
        <v>36</v>
      </c>
    </row>
    <row r="37185" spans="1:10" x14ac:dyDescent="0.3">
      <c r="A37185">
        <v>50</v>
      </c>
      <c r="B37185">
        <v>295934</v>
      </c>
      <c r="C37185">
        <v>145</v>
      </c>
      <c r="D37185" s="2">
        <v>36586.609074074076</v>
      </c>
      <c r="E37185" t="s">
        <v>34</v>
      </c>
      <c r="F37185">
        <v>110</v>
      </c>
      <c r="G37185" t="s">
        <v>35</v>
      </c>
      <c r="H37185">
        <v>1135</v>
      </c>
      <c r="I37185" t="b">
        <v>0</v>
      </c>
      <c r="J37185" t="s">
        <v>36</v>
      </c>
    </row>
    <row r="37186" spans="1:10" x14ac:dyDescent="0.3">
      <c r="A37186">
        <v>50</v>
      </c>
      <c r="B37186">
        <v>295935</v>
      </c>
      <c r="C37186">
        <v>145</v>
      </c>
      <c r="D37186" s="2">
        <v>36586.612546296295</v>
      </c>
      <c r="E37186" t="s">
        <v>34</v>
      </c>
      <c r="F37186">
        <v>110</v>
      </c>
      <c r="G37186" t="s">
        <v>35</v>
      </c>
      <c r="H37186">
        <v>1136</v>
      </c>
      <c r="I37186" t="b">
        <v>0</v>
      </c>
      <c r="J37186" t="s">
        <v>36</v>
      </c>
    </row>
    <row r="37187" spans="1:10" x14ac:dyDescent="0.3">
      <c r="A37187">
        <v>50</v>
      </c>
      <c r="B37187">
        <v>295936</v>
      </c>
      <c r="C37187">
        <v>145</v>
      </c>
      <c r="D37187" s="2">
        <v>36586.616018518522</v>
      </c>
      <c r="E37187" t="s">
        <v>34</v>
      </c>
      <c r="F37187">
        <v>111</v>
      </c>
      <c r="G37187" t="s">
        <v>35</v>
      </c>
      <c r="H37187">
        <v>1137</v>
      </c>
      <c r="I37187" t="b">
        <v>0</v>
      </c>
      <c r="J37187" t="s">
        <v>36</v>
      </c>
    </row>
    <row r="37188" spans="1:10" x14ac:dyDescent="0.3">
      <c r="A37188">
        <v>50</v>
      </c>
      <c r="B37188">
        <v>295937</v>
      </c>
      <c r="C37188">
        <v>145</v>
      </c>
      <c r="D37188" s="2">
        <v>36586.619490740741</v>
      </c>
      <c r="E37188" t="s">
        <v>34</v>
      </c>
      <c r="F37188">
        <v>110</v>
      </c>
      <c r="G37188" t="s">
        <v>35</v>
      </c>
      <c r="H37188">
        <v>1138</v>
      </c>
      <c r="I37188" t="b">
        <v>0</v>
      </c>
      <c r="J37188" t="s">
        <v>36</v>
      </c>
    </row>
    <row r="37189" spans="1:10" x14ac:dyDescent="0.3">
      <c r="A37189">
        <v>50</v>
      </c>
      <c r="B37189">
        <v>295938</v>
      </c>
      <c r="C37189">
        <v>145</v>
      </c>
      <c r="D37189" s="2">
        <v>36586.62296296296</v>
      </c>
      <c r="E37189" t="s">
        <v>34</v>
      </c>
      <c r="F37189">
        <v>112</v>
      </c>
      <c r="G37189" t="s">
        <v>35</v>
      </c>
      <c r="H37189">
        <v>1139</v>
      </c>
      <c r="I37189" t="b">
        <v>0</v>
      </c>
      <c r="J37189" t="s">
        <v>36</v>
      </c>
    </row>
    <row r="37190" spans="1:10" x14ac:dyDescent="0.3">
      <c r="A37190">
        <v>50</v>
      </c>
      <c r="B37190">
        <v>295939</v>
      </c>
      <c r="C37190">
        <v>145</v>
      </c>
      <c r="D37190" s="2">
        <v>36586.626435185186</v>
      </c>
      <c r="E37190" t="s">
        <v>34</v>
      </c>
      <c r="F37190">
        <v>114</v>
      </c>
      <c r="G37190" t="s">
        <v>35</v>
      </c>
      <c r="H37190">
        <v>1140</v>
      </c>
      <c r="I37190" t="b">
        <v>0</v>
      </c>
      <c r="J37190" t="s">
        <v>36</v>
      </c>
    </row>
    <row r="37191" spans="1:10" x14ac:dyDescent="0.3">
      <c r="A37191">
        <v>50</v>
      </c>
      <c r="B37191">
        <v>295940</v>
      </c>
      <c r="C37191">
        <v>145</v>
      </c>
      <c r="D37191" s="2">
        <v>36586.629907407405</v>
      </c>
      <c r="E37191" t="s">
        <v>34</v>
      </c>
      <c r="F37191">
        <v>111</v>
      </c>
      <c r="G37191" t="s">
        <v>35</v>
      </c>
      <c r="H37191">
        <v>1141</v>
      </c>
      <c r="I37191" t="b">
        <v>0</v>
      </c>
      <c r="J37191" t="s">
        <v>36</v>
      </c>
    </row>
    <row r="37192" spans="1:10" x14ac:dyDescent="0.3">
      <c r="A37192">
        <v>50</v>
      </c>
      <c r="B37192">
        <v>295941</v>
      </c>
      <c r="C37192">
        <v>145</v>
      </c>
      <c r="D37192" s="2">
        <v>36586.633379629631</v>
      </c>
      <c r="E37192" t="s">
        <v>34</v>
      </c>
      <c r="F37192">
        <v>108</v>
      </c>
      <c r="G37192" t="s">
        <v>35</v>
      </c>
      <c r="H37192">
        <v>1142</v>
      </c>
      <c r="I37192" t="b">
        <v>0</v>
      </c>
      <c r="J37192" t="s">
        <v>36</v>
      </c>
    </row>
    <row r="37193" spans="1:10" x14ac:dyDescent="0.3">
      <c r="A37193">
        <v>50</v>
      </c>
      <c r="B37193">
        <v>295942</v>
      </c>
      <c r="C37193">
        <v>145</v>
      </c>
      <c r="D37193" s="2">
        <v>36586.63685185185</v>
      </c>
      <c r="E37193" t="s">
        <v>34</v>
      </c>
      <c r="F37193">
        <v>102</v>
      </c>
      <c r="G37193" t="s">
        <v>35</v>
      </c>
      <c r="H37193">
        <v>1143</v>
      </c>
      <c r="I37193" t="b">
        <v>0</v>
      </c>
      <c r="J37193" t="s">
        <v>36</v>
      </c>
    </row>
    <row r="37194" spans="1:10" x14ac:dyDescent="0.3">
      <c r="A37194">
        <v>50</v>
      </c>
      <c r="B37194">
        <v>295943</v>
      </c>
      <c r="C37194">
        <v>145</v>
      </c>
      <c r="D37194" s="2">
        <v>36586.640324074076</v>
      </c>
      <c r="E37194" t="s">
        <v>34</v>
      </c>
      <c r="F37194">
        <v>97</v>
      </c>
      <c r="G37194" t="s">
        <v>35</v>
      </c>
      <c r="H37194">
        <v>1144</v>
      </c>
      <c r="I37194" t="b">
        <v>0</v>
      </c>
      <c r="J37194" t="s">
        <v>36</v>
      </c>
    </row>
    <row r="37195" spans="1:10" x14ac:dyDescent="0.3">
      <c r="A37195">
        <v>50</v>
      </c>
      <c r="B37195">
        <v>295944</v>
      </c>
      <c r="C37195">
        <v>145</v>
      </c>
      <c r="D37195" s="2">
        <v>36586.643796296295</v>
      </c>
      <c r="E37195" t="s">
        <v>34</v>
      </c>
      <c r="F37195">
        <v>93</v>
      </c>
      <c r="G37195" t="s">
        <v>35</v>
      </c>
      <c r="H37195">
        <v>1145</v>
      </c>
      <c r="I37195" t="b">
        <v>0</v>
      </c>
      <c r="J37195" t="s">
        <v>36</v>
      </c>
    </row>
    <row r="37196" spans="1:10" x14ac:dyDescent="0.3">
      <c r="A37196">
        <v>50</v>
      </c>
      <c r="B37196">
        <v>295945</v>
      </c>
      <c r="C37196">
        <v>145</v>
      </c>
      <c r="D37196" s="2">
        <v>36586.647268518522</v>
      </c>
      <c r="E37196" t="s">
        <v>34</v>
      </c>
      <c r="F37196">
        <v>88</v>
      </c>
      <c r="G37196" t="s">
        <v>35</v>
      </c>
      <c r="H37196">
        <v>1146</v>
      </c>
      <c r="I37196" t="b">
        <v>0</v>
      </c>
      <c r="J37196" t="s">
        <v>36</v>
      </c>
    </row>
    <row r="37197" spans="1:10" x14ac:dyDescent="0.3">
      <c r="A37197">
        <v>50</v>
      </c>
      <c r="B37197">
        <v>295946</v>
      </c>
      <c r="C37197">
        <v>145</v>
      </c>
      <c r="D37197" s="2">
        <v>36586.650740740741</v>
      </c>
      <c r="E37197" t="s">
        <v>34</v>
      </c>
      <c r="F37197">
        <v>85</v>
      </c>
      <c r="G37197" t="s">
        <v>35</v>
      </c>
      <c r="H37197">
        <v>1147</v>
      </c>
      <c r="I37197" t="b">
        <v>0</v>
      </c>
      <c r="J37197" t="s">
        <v>36</v>
      </c>
    </row>
    <row r="37198" spans="1:10" x14ac:dyDescent="0.3">
      <c r="A37198">
        <v>50</v>
      </c>
      <c r="B37198">
        <v>295947</v>
      </c>
      <c r="C37198">
        <v>145</v>
      </c>
      <c r="D37198" s="2">
        <v>36586.65421296296</v>
      </c>
      <c r="E37198" t="s">
        <v>34</v>
      </c>
      <c r="F37198">
        <v>95</v>
      </c>
      <c r="G37198" t="s">
        <v>35</v>
      </c>
      <c r="H37198">
        <v>1148</v>
      </c>
      <c r="I37198" t="b">
        <v>0</v>
      </c>
      <c r="J37198" t="s">
        <v>36</v>
      </c>
    </row>
    <row r="37199" spans="1:10" x14ac:dyDescent="0.3">
      <c r="A37199">
        <v>50</v>
      </c>
      <c r="B37199">
        <v>295948</v>
      </c>
      <c r="C37199">
        <v>145</v>
      </c>
      <c r="D37199" s="2">
        <v>36586.657685185186</v>
      </c>
      <c r="E37199" t="s">
        <v>34</v>
      </c>
      <c r="F37199">
        <v>112</v>
      </c>
      <c r="G37199" t="s">
        <v>35</v>
      </c>
      <c r="H37199">
        <v>1149</v>
      </c>
      <c r="I37199" t="b">
        <v>0</v>
      </c>
      <c r="J37199" t="s">
        <v>36</v>
      </c>
    </row>
    <row r="37200" spans="1:10" x14ac:dyDescent="0.3">
      <c r="A37200">
        <v>50</v>
      </c>
      <c r="B37200">
        <v>295949</v>
      </c>
      <c r="C37200">
        <v>145</v>
      </c>
      <c r="D37200" s="2">
        <v>36586.661157407405</v>
      </c>
      <c r="E37200" t="s">
        <v>34</v>
      </c>
      <c r="F37200">
        <v>117</v>
      </c>
      <c r="G37200" t="s">
        <v>35</v>
      </c>
      <c r="H37200">
        <v>1150</v>
      </c>
      <c r="I37200" t="b">
        <v>0</v>
      </c>
      <c r="J37200" t="s">
        <v>36</v>
      </c>
    </row>
    <row r="37201" spans="1:10" x14ac:dyDescent="0.3">
      <c r="A37201">
        <v>50</v>
      </c>
      <c r="B37201">
        <v>295950</v>
      </c>
      <c r="C37201">
        <v>145</v>
      </c>
      <c r="D37201" s="2">
        <v>36586.664629629631</v>
      </c>
      <c r="E37201" t="s">
        <v>34</v>
      </c>
      <c r="F37201">
        <v>137</v>
      </c>
      <c r="G37201" t="s">
        <v>35</v>
      </c>
      <c r="H37201">
        <v>1151</v>
      </c>
      <c r="I37201" t="b">
        <v>0</v>
      </c>
      <c r="J37201" t="s">
        <v>36</v>
      </c>
    </row>
    <row r="37202" spans="1:10" x14ac:dyDescent="0.3">
      <c r="A37202">
        <v>50</v>
      </c>
      <c r="B37202">
        <v>295951</v>
      </c>
      <c r="C37202">
        <v>145</v>
      </c>
      <c r="D37202" s="2">
        <v>36586.66810185185</v>
      </c>
      <c r="E37202" t="s">
        <v>34</v>
      </c>
      <c r="F37202">
        <v>155</v>
      </c>
      <c r="G37202" t="s">
        <v>35</v>
      </c>
      <c r="H37202">
        <v>1152</v>
      </c>
      <c r="I37202" t="b">
        <v>0</v>
      </c>
      <c r="J37202" t="s">
        <v>36</v>
      </c>
    </row>
    <row r="37203" spans="1:10" x14ac:dyDescent="0.3">
      <c r="A37203">
        <v>50</v>
      </c>
      <c r="B37203">
        <v>295952</v>
      </c>
      <c r="C37203">
        <v>145</v>
      </c>
      <c r="D37203" s="2">
        <v>36586.671574074076</v>
      </c>
      <c r="E37203" t="s">
        <v>34</v>
      </c>
      <c r="F37203">
        <v>165</v>
      </c>
      <c r="G37203" t="s">
        <v>35</v>
      </c>
      <c r="H37203">
        <v>1153</v>
      </c>
      <c r="I37203" t="b">
        <v>0</v>
      </c>
      <c r="J37203" t="s">
        <v>36</v>
      </c>
    </row>
    <row r="37204" spans="1:10" x14ac:dyDescent="0.3">
      <c r="A37204">
        <v>50</v>
      </c>
      <c r="B37204">
        <v>295953</v>
      </c>
      <c r="C37204">
        <v>145</v>
      </c>
      <c r="D37204" s="2">
        <v>36586.675046296295</v>
      </c>
      <c r="E37204" t="s">
        <v>34</v>
      </c>
      <c r="F37204">
        <v>162</v>
      </c>
      <c r="G37204" t="s">
        <v>35</v>
      </c>
      <c r="H37204">
        <v>1154</v>
      </c>
      <c r="I37204" t="b">
        <v>0</v>
      </c>
      <c r="J37204" t="s">
        <v>36</v>
      </c>
    </row>
    <row r="37205" spans="1:10" x14ac:dyDescent="0.3">
      <c r="A37205">
        <v>50</v>
      </c>
      <c r="B37205">
        <v>295954</v>
      </c>
      <c r="C37205">
        <v>145</v>
      </c>
      <c r="D37205" s="2">
        <v>36586.678518518522</v>
      </c>
      <c r="E37205" t="s">
        <v>34</v>
      </c>
      <c r="F37205">
        <v>146</v>
      </c>
      <c r="G37205" t="s">
        <v>35</v>
      </c>
      <c r="H37205">
        <v>1155</v>
      </c>
      <c r="I37205" t="b">
        <v>0</v>
      </c>
      <c r="J37205" t="s">
        <v>36</v>
      </c>
    </row>
    <row r="37206" spans="1:10" x14ac:dyDescent="0.3">
      <c r="A37206">
        <v>50</v>
      </c>
      <c r="B37206">
        <v>295955</v>
      </c>
      <c r="C37206">
        <v>145</v>
      </c>
      <c r="D37206" s="2">
        <v>36586.681990740741</v>
      </c>
      <c r="E37206" t="s">
        <v>34</v>
      </c>
      <c r="F37206">
        <v>125</v>
      </c>
      <c r="G37206" t="s">
        <v>35</v>
      </c>
      <c r="H37206">
        <v>1156</v>
      </c>
      <c r="I37206" t="b">
        <v>0</v>
      </c>
      <c r="J37206" t="s">
        <v>36</v>
      </c>
    </row>
    <row r="37207" spans="1:10" x14ac:dyDescent="0.3">
      <c r="A37207">
        <v>50</v>
      </c>
      <c r="B37207">
        <v>295956</v>
      </c>
      <c r="C37207">
        <v>145</v>
      </c>
      <c r="D37207" s="2">
        <v>36586.68546296296</v>
      </c>
      <c r="E37207" t="s">
        <v>34</v>
      </c>
      <c r="F37207">
        <v>104</v>
      </c>
      <c r="G37207" t="s">
        <v>35</v>
      </c>
      <c r="H37207">
        <v>1157</v>
      </c>
      <c r="I37207" t="b">
        <v>0</v>
      </c>
      <c r="J37207" t="s">
        <v>36</v>
      </c>
    </row>
    <row r="37208" spans="1:10" x14ac:dyDescent="0.3">
      <c r="A37208">
        <v>50</v>
      </c>
      <c r="B37208">
        <v>295957</v>
      </c>
      <c r="C37208">
        <v>145</v>
      </c>
      <c r="D37208" s="2">
        <v>36586.688935185186</v>
      </c>
      <c r="E37208" t="s">
        <v>34</v>
      </c>
      <c r="F37208">
        <v>108</v>
      </c>
      <c r="G37208" t="s">
        <v>35</v>
      </c>
      <c r="H37208">
        <v>1158</v>
      </c>
      <c r="I37208" t="b">
        <v>0</v>
      </c>
      <c r="J37208" t="s">
        <v>36</v>
      </c>
    </row>
    <row r="37209" spans="1:10" x14ac:dyDescent="0.3">
      <c r="A37209">
        <v>50</v>
      </c>
      <c r="B37209">
        <v>295958</v>
      </c>
      <c r="C37209">
        <v>145</v>
      </c>
      <c r="D37209" s="2">
        <v>36586.692407407405</v>
      </c>
      <c r="E37209" t="s">
        <v>34</v>
      </c>
      <c r="F37209">
        <v>114</v>
      </c>
      <c r="G37209" t="s">
        <v>35</v>
      </c>
      <c r="H37209">
        <v>1159</v>
      </c>
      <c r="I37209" t="b">
        <v>0</v>
      </c>
      <c r="J37209" t="s">
        <v>36</v>
      </c>
    </row>
    <row r="37210" spans="1:10" x14ac:dyDescent="0.3">
      <c r="A37210">
        <v>50</v>
      </c>
      <c r="B37210">
        <v>295959</v>
      </c>
      <c r="C37210">
        <v>145</v>
      </c>
      <c r="D37210" s="2">
        <v>36586.695879629631</v>
      </c>
      <c r="E37210" t="s">
        <v>34</v>
      </c>
      <c r="F37210">
        <v>112</v>
      </c>
      <c r="G37210" t="s">
        <v>35</v>
      </c>
      <c r="H37210">
        <v>1160</v>
      </c>
      <c r="I37210" t="b">
        <v>0</v>
      </c>
      <c r="J37210" t="s">
        <v>36</v>
      </c>
    </row>
    <row r="37211" spans="1:10" x14ac:dyDescent="0.3">
      <c r="A37211">
        <v>50</v>
      </c>
      <c r="B37211">
        <v>295960</v>
      </c>
      <c r="C37211">
        <v>145</v>
      </c>
      <c r="D37211" s="2">
        <v>36586.69935185185</v>
      </c>
      <c r="E37211" t="s">
        <v>34</v>
      </c>
      <c r="F37211">
        <v>111</v>
      </c>
      <c r="G37211" t="s">
        <v>35</v>
      </c>
      <c r="H37211">
        <v>1161</v>
      </c>
      <c r="I37211" t="b">
        <v>0</v>
      </c>
      <c r="J37211" t="s">
        <v>36</v>
      </c>
    </row>
    <row r="37212" spans="1:10" x14ac:dyDescent="0.3">
      <c r="A37212">
        <v>50</v>
      </c>
      <c r="B37212">
        <v>295961</v>
      </c>
      <c r="C37212">
        <v>145</v>
      </c>
      <c r="D37212" s="2">
        <v>36586.702824074076</v>
      </c>
      <c r="E37212" t="s">
        <v>34</v>
      </c>
      <c r="F37212">
        <v>113</v>
      </c>
      <c r="G37212" t="s">
        <v>35</v>
      </c>
      <c r="H37212">
        <v>1162</v>
      </c>
      <c r="I37212" t="b">
        <v>0</v>
      </c>
      <c r="J37212" t="s">
        <v>36</v>
      </c>
    </row>
    <row r="37213" spans="1:10" x14ac:dyDescent="0.3">
      <c r="A37213">
        <v>50</v>
      </c>
      <c r="B37213">
        <v>295962</v>
      </c>
      <c r="C37213">
        <v>145</v>
      </c>
      <c r="D37213" s="2">
        <v>36586.706296296295</v>
      </c>
      <c r="E37213" t="s">
        <v>34</v>
      </c>
      <c r="F37213">
        <v>112</v>
      </c>
      <c r="G37213" t="s">
        <v>35</v>
      </c>
      <c r="H37213">
        <v>1163</v>
      </c>
      <c r="I37213" t="b">
        <v>0</v>
      </c>
      <c r="J37213" t="s">
        <v>36</v>
      </c>
    </row>
    <row r="37214" spans="1:10" x14ac:dyDescent="0.3">
      <c r="A37214">
        <v>50</v>
      </c>
      <c r="B37214">
        <v>295963</v>
      </c>
      <c r="C37214">
        <v>145</v>
      </c>
      <c r="D37214" s="2">
        <v>36586.709768518522</v>
      </c>
      <c r="E37214" t="s">
        <v>34</v>
      </c>
      <c r="F37214">
        <v>109</v>
      </c>
      <c r="G37214" t="s">
        <v>35</v>
      </c>
      <c r="H37214">
        <v>1164</v>
      </c>
      <c r="I37214" t="b">
        <v>0</v>
      </c>
      <c r="J37214" t="s">
        <v>36</v>
      </c>
    </row>
    <row r="37215" spans="1:10" x14ac:dyDescent="0.3">
      <c r="A37215">
        <v>50</v>
      </c>
      <c r="B37215">
        <v>295964</v>
      </c>
      <c r="C37215">
        <v>145</v>
      </c>
      <c r="D37215" s="2">
        <v>36586.713240740741</v>
      </c>
      <c r="E37215" t="s">
        <v>34</v>
      </c>
      <c r="F37215">
        <v>114</v>
      </c>
      <c r="G37215" t="s">
        <v>35</v>
      </c>
      <c r="H37215">
        <v>1165</v>
      </c>
      <c r="I37215" t="b">
        <v>0</v>
      </c>
      <c r="J37215" t="s">
        <v>36</v>
      </c>
    </row>
    <row r="37216" spans="1:10" x14ac:dyDescent="0.3">
      <c r="A37216">
        <v>50</v>
      </c>
      <c r="B37216">
        <v>295965</v>
      </c>
      <c r="C37216">
        <v>145</v>
      </c>
      <c r="D37216" s="2">
        <v>36586.71671296296</v>
      </c>
      <c r="E37216" t="s">
        <v>34</v>
      </c>
      <c r="F37216">
        <v>120</v>
      </c>
      <c r="G37216" t="s">
        <v>35</v>
      </c>
      <c r="H37216">
        <v>1166</v>
      </c>
      <c r="I37216" t="b">
        <v>0</v>
      </c>
      <c r="J37216" t="s">
        <v>36</v>
      </c>
    </row>
    <row r="37217" spans="1:10" x14ac:dyDescent="0.3">
      <c r="A37217">
        <v>50</v>
      </c>
      <c r="B37217">
        <v>295966</v>
      </c>
      <c r="C37217">
        <v>145</v>
      </c>
      <c r="D37217" s="2">
        <v>36586.720185185186</v>
      </c>
      <c r="E37217" t="s">
        <v>34</v>
      </c>
      <c r="F37217">
        <v>123</v>
      </c>
      <c r="G37217" t="s">
        <v>35</v>
      </c>
      <c r="H37217">
        <v>1167</v>
      </c>
      <c r="I37217" t="b">
        <v>0</v>
      </c>
      <c r="J37217" t="s">
        <v>36</v>
      </c>
    </row>
    <row r="37218" spans="1:10" x14ac:dyDescent="0.3">
      <c r="A37218">
        <v>50</v>
      </c>
      <c r="B37218">
        <v>295967</v>
      </c>
      <c r="C37218">
        <v>145</v>
      </c>
      <c r="D37218" s="2">
        <v>36586.723657407405</v>
      </c>
      <c r="E37218" t="s">
        <v>34</v>
      </c>
      <c r="F37218">
        <v>123</v>
      </c>
      <c r="G37218" t="s">
        <v>35</v>
      </c>
      <c r="H37218">
        <v>1168</v>
      </c>
      <c r="I37218" t="b">
        <v>0</v>
      </c>
      <c r="J37218" t="s">
        <v>36</v>
      </c>
    </row>
    <row r="37219" spans="1:10" x14ac:dyDescent="0.3">
      <c r="A37219">
        <v>50</v>
      </c>
      <c r="B37219">
        <v>295968</v>
      </c>
      <c r="C37219">
        <v>145</v>
      </c>
      <c r="D37219" s="2">
        <v>36586.727129629631</v>
      </c>
      <c r="E37219" t="s">
        <v>34</v>
      </c>
      <c r="F37219">
        <v>113</v>
      </c>
      <c r="G37219" t="s">
        <v>35</v>
      </c>
      <c r="H37219">
        <v>1169</v>
      </c>
      <c r="I37219" t="b">
        <v>0</v>
      </c>
      <c r="J37219" t="s">
        <v>36</v>
      </c>
    </row>
    <row r="37220" spans="1:10" x14ac:dyDescent="0.3">
      <c r="A37220">
        <v>50</v>
      </c>
      <c r="B37220">
        <v>295969</v>
      </c>
      <c r="C37220">
        <v>145</v>
      </c>
      <c r="D37220" s="2">
        <v>36586.73060185185</v>
      </c>
      <c r="E37220" t="s">
        <v>34</v>
      </c>
      <c r="F37220">
        <v>98</v>
      </c>
      <c r="G37220" t="s">
        <v>35</v>
      </c>
      <c r="H37220">
        <v>1170</v>
      </c>
      <c r="I37220" t="b">
        <v>0</v>
      </c>
      <c r="J37220" t="s">
        <v>36</v>
      </c>
    </row>
    <row r="37221" spans="1:10" x14ac:dyDescent="0.3">
      <c r="A37221">
        <v>50</v>
      </c>
      <c r="B37221">
        <v>295970</v>
      </c>
      <c r="C37221">
        <v>145</v>
      </c>
      <c r="D37221" s="2">
        <v>36586.734074074076</v>
      </c>
      <c r="E37221" t="s">
        <v>34</v>
      </c>
      <c r="F37221">
        <v>94</v>
      </c>
      <c r="G37221" t="s">
        <v>35</v>
      </c>
      <c r="H37221">
        <v>1171</v>
      </c>
      <c r="I37221" t="b">
        <v>0</v>
      </c>
      <c r="J37221" t="s">
        <v>36</v>
      </c>
    </row>
    <row r="37222" spans="1:10" x14ac:dyDescent="0.3">
      <c r="A37222">
        <v>50</v>
      </c>
      <c r="B37222">
        <v>295971</v>
      </c>
      <c r="C37222">
        <v>145</v>
      </c>
      <c r="D37222" s="2">
        <v>36586.737546296295</v>
      </c>
      <c r="E37222" t="s">
        <v>34</v>
      </c>
      <c r="F37222">
        <v>91</v>
      </c>
      <c r="G37222" t="s">
        <v>35</v>
      </c>
      <c r="H37222">
        <v>1172</v>
      </c>
      <c r="I37222" t="b">
        <v>0</v>
      </c>
      <c r="J37222" t="s">
        <v>36</v>
      </c>
    </row>
    <row r="37223" spans="1:10" x14ac:dyDescent="0.3">
      <c r="A37223">
        <v>50</v>
      </c>
      <c r="B37223">
        <v>295972</v>
      </c>
      <c r="C37223">
        <v>145</v>
      </c>
      <c r="D37223" s="2">
        <v>36586.741018518522</v>
      </c>
      <c r="E37223" t="s">
        <v>34</v>
      </c>
      <c r="F37223">
        <v>90</v>
      </c>
      <c r="G37223" t="s">
        <v>35</v>
      </c>
      <c r="H37223">
        <v>1173</v>
      </c>
      <c r="I37223" t="b">
        <v>0</v>
      </c>
      <c r="J37223" t="s">
        <v>36</v>
      </c>
    </row>
    <row r="37224" spans="1:10" x14ac:dyDescent="0.3">
      <c r="A37224">
        <v>50</v>
      </c>
      <c r="B37224">
        <v>295973</v>
      </c>
      <c r="C37224">
        <v>145</v>
      </c>
      <c r="D37224" s="2">
        <v>36586.744490740741</v>
      </c>
      <c r="E37224" t="s">
        <v>34</v>
      </c>
      <c r="F37224">
        <v>101</v>
      </c>
      <c r="G37224" t="s">
        <v>35</v>
      </c>
      <c r="H37224">
        <v>1174</v>
      </c>
      <c r="I37224" t="b">
        <v>0</v>
      </c>
      <c r="J37224" t="s">
        <v>36</v>
      </c>
    </row>
    <row r="37225" spans="1:10" x14ac:dyDescent="0.3">
      <c r="A37225">
        <v>50</v>
      </c>
      <c r="B37225">
        <v>295974</v>
      </c>
      <c r="C37225">
        <v>145</v>
      </c>
      <c r="D37225" s="2">
        <v>36586.74796296296</v>
      </c>
      <c r="E37225" t="s">
        <v>34</v>
      </c>
      <c r="F37225">
        <v>106</v>
      </c>
      <c r="G37225" t="s">
        <v>35</v>
      </c>
      <c r="H37225">
        <v>1175</v>
      </c>
      <c r="I37225" t="b">
        <v>0</v>
      </c>
      <c r="J37225" t="s">
        <v>36</v>
      </c>
    </row>
    <row r="37226" spans="1:10" x14ac:dyDescent="0.3">
      <c r="A37226">
        <v>50</v>
      </c>
      <c r="B37226">
        <v>295975</v>
      </c>
      <c r="C37226">
        <v>145</v>
      </c>
      <c r="D37226" s="2">
        <v>36586.751435185186</v>
      </c>
      <c r="E37226" t="s">
        <v>34</v>
      </c>
      <c r="F37226">
        <v>122</v>
      </c>
      <c r="G37226" t="s">
        <v>35</v>
      </c>
      <c r="H37226">
        <v>1176</v>
      </c>
      <c r="I37226" t="b">
        <v>0</v>
      </c>
      <c r="J37226" t="s">
        <v>36</v>
      </c>
    </row>
    <row r="37227" spans="1:10" x14ac:dyDescent="0.3">
      <c r="A37227">
        <v>50</v>
      </c>
      <c r="B37227">
        <v>295976</v>
      </c>
      <c r="C37227">
        <v>145</v>
      </c>
      <c r="D37227" s="2">
        <v>36586.754907407405</v>
      </c>
      <c r="E37227" t="s">
        <v>34</v>
      </c>
      <c r="F37227">
        <v>145</v>
      </c>
      <c r="G37227" t="s">
        <v>35</v>
      </c>
      <c r="H37227">
        <v>1177</v>
      </c>
      <c r="I37227" t="b">
        <v>0</v>
      </c>
      <c r="J37227" t="s">
        <v>36</v>
      </c>
    </row>
    <row r="37228" spans="1:10" x14ac:dyDescent="0.3">
      <c r="A37228">
        <v>50</v>
      </c>
      <c r="B37228">
        <v>295977</v>
      </c>
      <c r="C37228">
        <v>145</v>
      </c>
      <c r="D37228" s="2">
        <v>36586.758379629631</v>
      </c>
      <c r="E37228" t="s">
        <v>34</v>
      </c>
      <c r="F37228">
        <v>172</v>
      </c>
      <c r="G37228" t="s">
        <v>35</v>
      </c>
      <c r="H37228">
        <v>1178</v>
      </c>
      <c r="I37228" t="b">
        <v>0</v>
      </c>
      <c r="J37228" t="s">
        <v>36</v>
      </c>
    </row>
    <row r="37229" spans="1:10" x14ac:dyDescent="0.3">
      <c r="A37229">
        <v>50</v>
      </c>
      <c r="B37229">
        <v>295978</v>
      </c>
      <c r="C37229">
        <v>145</v>
      </c>
      <c r="D37229" s="2">
        <v>36586.76185185185</v>
      </c>
      <c r="E37229" t="s">
        <v>34</v>
      </c>
      <c r="F37229">
        <v>164</v>
      </c>
      <c r="G37229" t="s">
        <v>35</v>
      </c>
      <c r="H37229">
        <v>1179</v>
      </c>
      <c r="I37229" t="b">
        <v>0</v>
      </c>
      <c r="J37229" t="s">
        <v>36</v>
      </c>
    </row>
    <row r="37230" spans="1:10" x14ac:dyDescent="0.3">
      <c r="A37230">
        <v>50</v>
      </c>
      <c r="B37230">
        <v>295979</v>
      </c>
      <c r="C37230">
        <v>145</v>
      </c>
      <c r="D37230" s="2">
        <v>36586.765324074076</v>
      </c>
      <c r="E37230" t="s">
        <v>34</v>
      </c>
      <c r="F37230">
        <v>173</v>
      </c>
      <c r="G37230" t="s">
        <v>35</v>
      </c>
      <c r="H37230">
        <v>1180</v>
      </c>
      <c r="I37230" t="b">
        <v>0</v>
      </c>
      <c r="J37230" t="s">
        <v>36</v>
      </c>
    </row>
    <row r="37231" spans="1:10" x14ac:dyDescent="0.3">
      <c r="A37231">
        <v>50</v>
      </c>
      <c r="B37231">
        <v>295980</v>
      </c>
      <c r="C37231">
        <v>145</v>
      </c>
      <c r="D37231" s="2">
        <v>36586.768796296295</v>
      </c>
      <c r="E37231" t="s">
        <v>34</v>
      </c>
      <c r="F37231">
        <v>158</v>
      </c>
      <c r="G37231" t="s">
        <v>35</v>
      </c>
      <c r="H37231">
        <v>1181</v>
      </c>
      <c r="I37231" t="b">
        <v>0</v>
      </c>
      <c r="J37231" t="s">
        <v>36</v>
      </c>
    </row>
    <row r="37232" spans="1:10" x14ac:dyDescent="0.3">
      <c r="A37232">
        <v>50</v>
      </c>
      <c r="B37232">
        <v>295981</v>
      </c>
      <c r="C37232">
        <v>145</v>
      </c>
      <c r="D37232" s="2">
        <v>36586.772268518522</v>
      </c>
      <c r="E37232" t="s">
        <v>34</v>
      </c>
      <c r="F37232">
        <v>137</v>
      </c>
      <c r="G37232" t="s">
        <v>35</v>
      </c>
      <c r="H37232">
        <v>1182</v>
      </c>
      <c r="I37232" t="b">
        <v>0</v>
      </c>
      <c r="J37232" t="s">
        <v>36</v>
      </c>
    </row>
    <row r="37233" spans="1:10" x14ac:dyDescent="0.3">
      <c r="A37233">
        <v>50</v>
      </c>
      <c r="B37233">
        <v>295982</v>
      </c>
      <c r="C37233">
        <v>145</v>
      </c>
      <c r="D37233" s="2">
        <v>36586.775740740741</v>
      </c>
      <c r="E37233" t="s">
        <v>34</v>
      </c>
      <c r="F37233">
        <v>114</v>
      </c>
      <c r="G37233" t="s">
        <v>35</v>
      </c>
      <c r="H37233">
        <v>1183</v>
      </c>
      <c r="I37233" t="b">
        <v>0</v>
      </c>
      <c r="J37233" t="s">
        <v>36</v>
      </c>
    </row>
    <row r="37234" spans="1:10" x14ac:dyDescent="0.3">
      <c r="A37234">
        <v>50</v>
      </c>
      <c r="B37234">
        <v>295983</v>
      </c>
      <c r="C37234">
        <v>145</v>
      </c>
      <c r="D37234" s="2">
        <v>36586.77921296296</v>
      </c>
      <c r="E37234" t="s">
        <v>34</v>
      </c>
      <c r="F37234">
        <v>107</v>
      </c>
      <c r="G37234" t="s">
        <v>35</v>
      </c>
      <c r="H37234">
        <v>1184</v>
      </c>
      <c r="I37234" t="b">
        <v>0</v>
      </c>
      <c r="J37234" t="s">
        <v>36</v>
      </c>
    </row>
    <row r="37235" spans="1:10" x14ac:dyDescent="0.3">
      <c r="A37235">
        <v>50</v>
      </c>
      <c r="B37235">
        <v>295984</v>
      </c>
      <c r="C37235">
        <v>145</v>
      </c>
      <c r="D37235" s="2">
        <v>36586.782685185186</v>
      </c>
      <c r="E37235" t="s">
        <v>34</v>
      </c>
      <c r="F37235">
        <v>107</v>
      </c>
      <c r="G37235" t="s">
        <v>35</v>
      </c>
      <c r="H37235">
        <v>1185</v>
      </c>
      <c r="I37235" t="b">
        <v>0</v>
      </c>
      <c r="J37235" t="s">
        <v>36</v>
      </c>
    </row>
    <row r="37236" spans="1:10" x14ac:dyDescent="0.3">
      <c r="A37236">
        <v>50</v>
      </c>
      <c r="B37236">
        <v>295985</v>
      </c>
      <c r="C37236">
        <v>145</v>
      </c>
      <c r="D37236" s="2">
        <v>36586.786157407405</v>
      </c>
      <c r="E37236" t="s">
        <v>34</v>
      </c>
      <c r="F37236">
        <v>106</v>
      </c>
      <c r="G37236" t="s">
        <v>35</v>
      </c>
      <c r="H37236">
        <v>1186</v>
      </c>
      <c r="I37236" t="b">
        <v>0</v>
      </c>
      <c r="J37236" t="s">
        <v>36</v>
      </c>
    </row>
    <row r="37237" spans="1:10" x14ac:dyDescent="0.3">
      <c r="A37237">
        <v>50</v>
      </c>
      <c r="B37237">
        <v>295986</v>
      </c>
      <c r="C37237">
        <v>145</v>
      </c>
      <c r="D37237" s="2">
        <v>36586.789629629631</v>
      </c>
      <c r="E37237" t="s">
        <v>34</v>
      </c>
      <c r="F37237">
        <v>105</v>
      </c>
      <c r="G37237" t="s">
        <v>35</v>
      </c>
      <c r="H37237">
        <v>1187</v>
      </c>
      <c r="I37237" t="b">
        <v>0</v>
      </c>
      <c r="J37237" t="s">
        <v>36</v>
      </c>
    </row>
    <row r="37238" spans="1:10" x14ac:dyDescent="0.3">
      <c r="A37238">
        <v>50</v>
      </c>
      <c r="B37238">
        <v>295987</v>
      </c>
      <c r="C37238">
        <v>145</v>
      </c>
      <c r="D37238" s="2">
        <v>36586.79310185185</v>
      </c>
      <c r="E37238" t="s">
        <v>34</v>
      </c>
      <c r="F37238">
        <v>106</v>
      </c>
      <c r="G37238" t="s">
        <v>35</v>
      </c>
      <c r="H37238">
        <v>1188</v>
      </c>
      <c r="I37238" t="b">
        <v>0</v>
      </c>
      <c r="J37238" t="s">
        <v>36</v>
      </c>
    </row>
    <row r="37239" spans="1:10" x14ac:dyDescent="0.3">
      <c r="A37239">
        <v>50</v>
      </c>
      <c r="B37239">
        <v>295988</v>
      </c>
      <c r="C37239">
        <v>145</v>
      </c>
      <c r="D37239" s="2">
        <v>36586.796574074076</v>
      </c>
      <c r="E37239" t="s">
        <v>34</v>
      </c>
      <c r="F37239">
        <v>109</v>
      </c>
      <c r="G37239" t="s">
        <v>35</v>
      </c>
      <c r="H37239">
        <v>1189</v>
      </c>
      <c r="I37239" t="b">
        <v>0</v>
      </c>
      <c r="J37239" t="s">
        <v>36</v>
      </c>
    </row>
    <row r="37240" spans="1:10" x14ac:dyDescent="0.3">
      <c r="A37240">
        <v>50</v>
      </c>
      <c r="B37240">
        <v>295989</v>
      </c>
      <c r="C37240">
        <v>145</v>
      </c>
      <c r="D37240" s="2">
        <v>36586.800046296295</v>
      </c>
      <c r="E37240" t="s">
        <v>34</v>
      </c>
      <c r="F37240">
        <v>111</v>
      </c>
      <c r="G37240" t="s">
        <v>35</v>
      </c>
      <c r="H37240">
        <v>1190</v>
      </c>
      <c r="I37240" t="b">
        <v>0</v>
      </c>
      <c r="J37240" t="s">
        <v>36</v>
      </c>
    </row>
    <row r="37241" spans="1:10" x14ac:dyDescent="0.3">
      <c r="A37241">
        <v>50</v>
      </c>
      <c r="B37241">
        <v>295990</v>
      </c>
      <c r="C37241">
        <v>145</v>
      </c>
      <c r="D37241" s="2">
        <v>36586.803518518522</v>
      </c>
      <c r="E37241" t="s">
        <v>34</v>
      </c>
      <c r="F37241">
        <v>120</v>
      </c>
      <c r="G37241" t="s">
        <v>35</v>
      </c>
      <c r="H37241">
        <v>1191</v>
      </c>
      <c r="I37241" t="b">
        <v>0</v>
      </c>
      <c r="J37241" t="s">
        <v>36</v>
      </c>
    </row>
    <row r="37242" spans="1:10" x14ac:dyDescent="0.3">
      <c r="A37242">
        <v>50</v>
      </c>
      <c r="B37242">
        <v>295991</v>
      </c>
      <c r="C37242">
        <v>145</v>
      </c>
      <c r="D37242" s="2">
        <v>36586.806990740741</v>
      </c>
      <c r="E37242" t="s">
        <v>34</v>
      </c>
      <c r="F37242">
        <v>114</v>
      </c>
      <c r="G37242" t="s">
        <v>35</v>
      </c>
      <c r="H37242">
        <v>1192</v>
      </c>
      <c r="I37242" t="b">
        <v>0</v>
      </c>
      <c r="J37242" t="s">
        <v>36</v>
      </c>
    </row>
    <row r="37243" spans="1:10" x14ac:dyDescent="0.3">
      <c r="A37243">
        <v>50</v>
      </c>
      <c r="B37243">
        <v>295992</v>
      </c>
      <c r="C37243">
        <v>145</v>
      </c>
      <c r="D37243" s="2">
        <v>36586.810474537036</v>
      </c>
      <c r="E37243" t="s">
        <v>34</v>
      </c>
      <c r="F37243">
        <v>104</v>
      </c>
      <c r="G37243" t="s">
        <v>35</v>
      </c>
      <c r="H37243">
        <v>1193</v>
      </c>
      <c r="I37243" t="b">
        <v>0</v>
      </c>
      <c r="J37243" t="s">
        <v>36</v>
      </c>
    </row>
    <row r="37244" spans="1:10" x14ac:dyDescent="0.3">
      <c r="A37244">
        <v>50</v>
      </c>
      <c r="B37244">
        <v>295993</v>
      </c>
      <c r="C37244">
        <v>145</v>
      </c>
      <c r="D37244" s="2">
        <v>36586.813935185186</v>
      </c>
      <c r="E37244" t="s">
        <v>34</v>
      </c>
      <c r="F37244">
        <v>94</v>
      </c>
      <c r="G37244" t="s">
        <v>35</v>
      </c>
      <c r="H37244">
        <v>1194</v>
      </c>
      <c r="I37244" t="b">
        <v>0</v>
      </c>
      <c r="J37244" t="s">
        <v>36</v>
      </c>
    </row>
    <row r="37245" spans="1:10" x14ac:dyDescent="0.3">
      <c r="A37245">
        <v>50</v>
      </c>
      <c r="B37245">
        <v>295994</v>
      </c>
      <c r="C37245">
        <v>145</v>
      </c>
      <c r="D37245" s="2">
        <v>36586.817407407405</v>
      </c>
      <c r="E37245" t="s">
        <v>34</v>
      </c>
      <c r="F37245">
        <v>89</v>
      </c>
      <c r="G37245" t="s">
        <v>35</v>
      </c>
      <c r="H37245">
        <v>1195</v>
      </c>
      <c r="I37245" t="b">
        <v>0</v>
      </c>
      <c r="J37245" t="s">
        <v>36</v>
      </c>
    </row>
    <row r="37246" spans="1:10" x14ac:dyDescent="0.3">
      <c r="A37246">
        <v>50</v>
      </c>
      <c r="B37246">
        <v>295995</v>
      </c>
      <c r="C37246">
        <v>145</v>
      </c>
      <c r="D37246" s="2">
        <v>36586.820879629631</v>
      </c>
      <c r="E37246" t="s">
        <v>34</v>
      </c>
      <c r="F37246">
        <v>90</v>
      </c>
      <c r="G37246" t="s">
        <v>35</v>
      </c>
      <c r="H37246">
        <v>1196</v>
      </c>
      <c r="I37246" t="b">
        <v>0</v>
      </c>
      <c r="J37246" t="s">
        <v>36</v>
      </c>
    </row>
    <row r="37247" spans="1:10" x14ac:dyDescent="0.3">
      <c r="A37247">
        <v>50</v>
      </c>
      <c r="B37247">
        <v>295996</v>
      </c>
      <c r="C37247">
        <v>145</v>
      </c>
      <c r="D37247" s="2">
        <v>36586.82435185185</v>
      </c>
      <c r="E37247" t="s">
        <v>34</v>
      </c>
      <c r="F37247">
        <v>101</v>
      </c>
      <c r="G37247" t="s">
        <v>35</v>
      </c>
      <c r="H37247">
        <v>1197</v>
      </c>
      <c r="I37247" t="b">
        <v>0</v>
      </c>
      <c r="J37247" t="s">
        <v>36</v>
      </c>
    </row>
    <row r="37248" spans="1:10" x14ac:dyDescent="0.3">
      <c r="A37248">
        <v>50</v>
      </c>
      <c r="B37248">
        <v>295997</v>
      </c>
      <c r="C37248">
        <v>145</v>
      </c>
      <c r="D37248" s="2">
        <v>36586.827824074076</v>
      </c>
      <c r="E37248" t="s">
        <v>34</v>
      </c>
      <c r="F37248">
        <v>109</v>
      </c>
      <c r="G37248" t="s">
        <v>35</v>
      </c>
      <c r="H37248">
        <v>1198</v>
      </c>
      <c r="I37248" t="b">
        <v>0</v>
      </c>
      <c r="J37248" t="s">
        <v>36</v>
      </c>
    </row>
    <row r="37249" spans="1:10" x14ac:dyDescent="0.3">
      <c r="A37249">
        <v>50</v>
      </c>
      <c r="B37249">
        <v>295998</v>
      </c>
      <c r="C37249">
        <v>145</v>
      </c>
      <c r="D37249" s="2">
        <v>36586.831296296295</v>
      </c>
      <c r="E37249" t="s">
        <v>34</v>
      </c>
      <c r="F37249">
        <v>106</v>
      </c>
      <c r="G37249" t="s">
        <v>35</v>
      </c>
      <c r="H37249">
        <v>1199</v>
      </c>
      <c r="I37249" t="b">
        <v>0</v>
      </c>
      <c r="J37249" t="s">
        <v>36</v>
      </c>
    </row>
    <row r="37250" spans="1:10" x14ac:dyDescent="0.3">
      <c r="A37250">
        <v>50</v>
      </c>
      <c r="B37250">
        <v>295999</v>
      </c>
      <c r="C37250">
        <v>145</v>
      </c>
      <c r="D37250" s="2">
        <v>36586.834768518522</v>
      </c>
      <c r="E37250" t="s">
        <v>34</v>
      </c>
      <c r="F37250">
        <v>96</v>
      </c>
      <c r="G37250" t="s">
        <v>35</v>
      </c>
      <c r="H37250">
        <v>1200</v>
      </c>
      <c r="I37250" t="b">
        <v>0</v>
      </c>
      <c r="J37250" t="s">
        <v>36</v>
      </c>
    </row>
    <row r="37251" spans="1:10" x14ac:dyDescent="0.3">
      <c r="A37251">
        <v>50</v>
      </c>
      <c r="B37251">
        <v>296000</v>
      </c>
      <c r="C37251">
        <v>145</v>
      </c>
      <c r="D37251" s="2">
        <v>36586.838240740741</v>
      </c>
      <c r="E37251" t="s">
        <v>34</v>
      </c>
      <c r="F37251">
        <v>87</v>
      </c>
      <c r="G37251" t="s">
        <v>35</v>
      </c>
      <c r="H37251">
        <v>1201</v>
      </c>
      <c r="I37251" t="b">
        <v>0</v>
      </c>
      <c r="J37251" t="s">
        <v>36</v>
      </c>
    </row>
    <row r="37252" spans="1:10" x14ac:dyDescent="0.3">
      <c r="A37252">
        <v>50</v>
      </c>
      <c r="B37252">
        <v>296001</v>
      </c>
      <c r="C37252">
        <v>145</v>
      </c>
      <c r="D37252" s="2">
        <v>36586.84171296296</v>
      </c>
      <c r="E37252" t="s">
        <v>34</v>
      </c>
      <c r="F37252">
        <v>87</v>
      </c>
      <c r="G37252" t="s">
        <v>35</v>
      </c>
      <c r="H37252">
        <v>1202</v>
      </c>
      <c r="I37252" t="b">
        <v>0</v>
      </c>
      <c r="J37252" t="s">
        <v>36</v>
      </c>
    </row>
    <row r="37253" spans="1:10" x14ac:dyDescent="0.3">
      <c r="A37253">
        <v>50</v>
      </c>
      <c r="B37253">
        <v>296002</v>
      </c>
      <c r="C37253">
        <v>145</v>
      </c>
      <c r="D37253" s="2">
        <v>36586.845185185186</v>
      </c>
      <c r="E37253" t="s">
        <v>34</v>
      </c>
      <c r="F37253">
        <v>95</v>
      </c>
      <c r="G37253" t="s">
        <v>35</v>
      </c>
      <c r="H37253">
        <v>1203</v>
      </c>
      <c r="I37253" t="b">
        <v>0</v>
      </c>
      <c r="J37253" t="s">
        <v>36</v>
      </c>
    </row>
    <row r="37254" spans="1:10" x14ac:dyDescent="0.3">
      <c r="A37254">
        <v>50</v>
      </c>
      <c r="B37254">
        <v>296003</v>
      </c>
      <c r="C37254">
        <v>145</v>
      </c>
      <c r="D37254" s="2">
        <v>36586.848657407405</v>
      </c>
      <c r="E37254" t="s">
        <v>34</v>
      </c>
      <c r="F37254">
        <v>102</v>
      </c>
      <c r="G37254" t="s">
        <v>35</v>
      </c>
      <c r="H37254">
        <v>1204</v>
      </c>
      <c r="I37254" t="b">
        <v>0</v>
      </c>
      <c r="J37254" t="s">
        <v>36</v>
      </c>
    </row>
    <row r="37255" spans="1:10" x14ac:dyDescent="0.3">
      <c r="A37255">
        <v>50</v>
      </c>
      <c r="B37255">
        <v>296004</v>
      </c>
      <c r="C37255">
        <v>145</v>
      </c>
      <c r="D37255" s="2">
        <v>36586.852129629631</v>
      </c>
      <c r="E37255" t="s">
        <v>34</v>
      </c>
      <c r="F37255">
        <v>109</v>
      </c>
      <c r="G37255" t="s">
        <v>35</v>
      </c>
      <c r="H37255">
        <v>1205</v>
      </c>
      <c r="I37255" t="b">
        <v>0</v>
      </c>
      <c r="J37255" t="s">
        <v>36</v>
      </c>
    </row>
    <row r="37256" spans="1:10" x14ac:dyDescent="0.3">
      <c r="A37256">
        <v>50</v>
      </c>
      <c r="B37256">
        <v>296005</v>
      </c>
      <c r="C37256">
        <v>145</v>
      </c>
      <c r="D37256" s="2">
        <v>36586.85560185185</v>
      </c>
      <c r="E37256" t="s">
        <v>34</v>
      </c>
      <c r="F37256">
        <v>109</v>
      </c>
      <c r="G37256" t="s">
        <v>35</v>
      </c>
      <c r="H37256">
        <v>1206</v>
      </c>
      <c r="I37256" t="b">
        <v>0</v>
      </c>
      <c r="J37256" t="s">
        <v>36</v>
      </c>
    </row>
    <row r="37257" spans="1:10" x14ac:dyDescent="0.3">
      <c r="A37257">
        <v>50</v>
      </c>
      <c r="B37257">
        <v>296006</v>
      </c>
      <c r="C37257">
        <v>145</v>
      </c>
      <c r="D37257" s="2">
        <v>36586.859074074076</v>
      </c>
      <c r="E37257" t="s">
        <v>34</v>
      </c>
      <c r="F37257">
        <v>103</v>
      </c>
      <c r="G37257" t="s">
        <v>35</v>
      </c>
      <c r="H37257">
        <v>1207</v>
      </c>
      <c r="I37257" t="b">
        <v>0</v>
      </c>
      <c r="J37257" t="s">
        <v>36</v>
      </c>
    </row>
    <row r="37258" spans="1:10" x14ac:dyDescent="0.3">
      <c r="A37258">
        <v>50</v>
      </c>
      <c r="B37258">
        <v>296007</v>
      </c>
      <c r="C37258">
        <v>145</v>
      </c>
      <c r="D37258" s="2">
        <v>36586.862546296295</v>
      </c>
      <c r="E37258" t="s">
        <v>34</v>
      </c>
      <c r="F37258">
        <v>94</v>
      </c>
      <c r="G37258" t="s">
        <v>35</v>
      </c>
      <c r="H37258">
        <v>1208</v>
      </c>
      <c r="I37258" t="b">
        <v>0</v>
      </c>
      <c r="J37258" t="s">
        <v>36</v>
      </c>
    </row>
    <row r="37259" spans="1:10" x14ac:dyDescent="0.3">
      <c r="A37259">
        <v>50</v>
      </c>
      <c r="B37259">
        <v>296008</v>
      </c>
      <c r="C37259">
        <v>145</v>
      </c>
      <c r="D37259" s="2">
        <v>36586.866018518522</v>
      </c>
      <c r="E37259" t="s">
        <v>34</v>
      </c>
      <c r="F37259">
        <v>87</v>
      </c>
      <c r="G37259" t="s">
        <v>35</v>
      </c>
      <c r="H37259">
        <v>1209</v>
      </c>
      <c r="I37259" t="b">
        <v>0</v>
      </c>
      <c r="J37259" t="s">
        <v>36</v>
      </c>
    </row>
    <row r="37260" spans="1:10" x14ac:dyDescent="0.3">
      <c r="A37260">
        <v>50</v>
      </c>
      <c r="B37260">
        <v>296009</v>
      </c>
      <c r="C37260">
        <v>145</v>
      </c>
      <c r="D37260" s="2">
        <v>36586.869490740741</v>
      </c>
      <c r="E37260" t="s">
        <v>34</v>
      </c>
      <c r="F37260">
        <v>83</v>
      </c>
      <c r="G37260" t="s">
        <v>35</v>
      </c>
      <c r="H37260">
        <v>1210</v>
      </c>
      <c r="I37260" t="b">
        <v>0</v>
      </c>
      <c r="J37260" t="s">
        <v>36</v>
      </c>
    </row>
    <row r="37261" spans="1:10" x14ac:dyDescent="0.3">
      <c r="A37261">
        <v>50</v>
      </c>
      <c r="B37261">
        <v>296010</v>
      </c>
      <c r="C37261">
        <v>145</v>
      </c>
      <c r="D37261" s="2">
        <v>36586.87296296296</v>
      </c>
      <c r="E37261" t="s">
        <v>34</v>
      </c>
      <c r="F37261">
        <v>88</v>
      </c>
      <c r="G37261" t="s">
        <v>35</v>
      </c>
      <c r="H37261">
        <v>1211</v>
      </c>
      <c r="I37261" t="b">
        <v>0</v>
      </c>
      <c r="J37261" t="s">
        <v>36</v>
      </c>
    </row>
    <row r="37262" spans="1:10" x14ac:dyDescent="0.3">
      <c r="A37262">
        <v>50</v>
      </c>
      <c r="B37262">
        <v>296011</v>
      </c>
      <c r="C37262">
        <v>145</v>
      </c>
      <c r="D37262" s="2">
        <v>36586.876435185186</v>
      </c>
      <c r="E37262" t="s">
        <v>34</v>
      </c>
      <c r="F37262">
        <v>91</v>
      </c>
      <c r="G37262" t="s">
        <v>35</v>
      </c>
      <c r="H37262">
        <v>1212</v>
      </c>
      <c r="I37262" t="b">
        <v>0</v>
      </c>
      <c r="J37262" t="s">
        <v>36</v>
      </c>
    </row>
    <row r="37263" spans="1:10" x14ac:dyDescent="0.3">
      <c r="A37263">
        <v>50</v>
      </c>
      <c r="B37263">
        <v>296012</v>
      </c>
      <c r="C37263">
        <v>145</v>
      </c>
      <c r="D37263" s="2">
        <v>36586.879907407405</v>
      </c>
      <c r="E37263" t="s">
        <v>34</v>
      </c>
      <c r="F37263">
        <v>96</v>
      </c>
      <c r="G37263" t="s">
        <v>35</v>
      </c>
      <c r="H37263">
        <v>1213</v>
      </c>
      <c r="I37263" t="b">
        <v>0</v>
      </c>
      <c r="J37263" t="s">
        <v>36</v>
      </c>
    </row>
    <row r="37264" spans="1:10" x14ac:dyDescent="0.3">
      <c r="A37264">
        <v>50</v>
      </c>
      <c r="B37264">
        <v>296013</v>
      </c>
      <c r="C37264">
        <v>145</v>
      </c>
      <c r="D37264" s="2">
        <v>36586.883379629631</v>
      </c>
      <c r="E37264" t="s">
        <v>34</v>
      </c>
      <c r="F37264">
        <v>99</v>
      </c>
      <c r="G37264" t="s">
        <v>35</v>
      </c>
      <c r="H37264">
        <v>1214</v>
      </c>
      <c r="I37264" t="b">
        <v>0</v>
      </c>
      <c r="J37264" t="s">
        <v>36</v>
      </c>
    </row>
    <row r="37265" spans="1:10" x14ac:dyDescent="0.3">
      <c r="A37265">
        <v>50</v>
      </c>
      <c r="B37265">
        <v>296014</v>
      </c>
      <c r="C37265">
        <v>145</v>
      </c>
      <c r="D37265" s="2">
        <v>36586.88685185185</v>
      </c>
      <c r="E37265" t="s">
        <v>34</v>
      </c>
      <c r="F37265">
        <v>100</v>
      </c>
      <c r="G37265" t="s">
        <v>35</v>
      </c>
      <c r="H37265">
        <v>1215</v>
      </c>
      <c r="I37265" t="b">
        <v>0</v>
      </c>
      <c r="J37265" t="s">
        <v>36</v>
      </c>
    </row>
    <row r="37266" spans="1:10" x14ac:dyDescent="0.3">
      <c r="A37266">
        <v>50</v>
      </c>
      <c r="B37266">
        <v>296015</v>
      </c>
      <c r="C37266">
        <v>145</v>
      </c>
      <c r="D37266" s="2">
        <v>36586.890324074076</v>
      </c>
      <c r="E37266" t="s">
        <v>34</v>
      </c>
      <c r="F37266">
        <v>98</v>
      </c>
      <c r="G37266" t="s">
        <v>35</v>
      </c>
      <c r="H37266">
        <v>1216</v>
      </c>
      <c r="I37266" t="b">
        <v>0</v>
      </c>
      <c r="J37266" t="s">
        <v>36</v>
      </c>
    </row>
    <row r="37267" spans="1:10" x14ac:dyDescent="0.3">
      <c r="A37267">
        <v>50</v>
      </c>
      <c r="B37267">
        <v>296016</v>
      </c>
      <c r="C37267">
        <v>145</v>
      </c>
      <c r="D37267" s="2">
        <v>36586.893796296295</v>
      </c>
      <c r="E37267" t="s">
        <v>34</v>
      </c>
      <c r="F37267">
        <v>96</v>
      </c>
      <c r="G37267" t="s">
        <v>35</v>
      </c>
      <c r="H37267">
        <v>1217</v>
      </c>
      <c r="I37267" t="b">
        <v>0</v>
      </c>
      <c r="J37267" t="s">
        <v>36</v>
      </c>
    </row>
    <row r="37268" spans="1:10" x14ac:dyDescent="0.3">
      <c r="A37268">
        <v>50</v>
      </c>
      <c r="B37268">
        <v>296017</v>
      </c>
      <c r="C37268">
        <v>145</v>
      </c>
      <c r="D37268" s="2">
        <v>36586.897268518522</v>
      </c>
      <c r="E37268" t="s">
        <v>34</v>
      </c>
      <c r="F37268">
        <v>95</v>
      </c>
      <c r="G37268" t="s">
        <v>35</v>
      </c>
      <c r="H37268">
        <v>1218</v>
      </c>
      <c r="I37268" t="b">
        <v>0</v>
      </c>
      <c r="J37268" t="s">
        <v>36</v>
      </c>
    </row>
    <row r="37269" spans="1:10" x14ac:dyDescent="0.3">
      <c r="A37269">
        <v>50</v>
      </c>
      <c r="B37269">
        <v>296018</v>
      </c>
      <c r="C37269">
        <v>145</v>
      </c>
      <c r="D37269" s="2">
        <v>36586.900740740741</v>
      </c>
      <c r="E37269" t="s">
        <v>34</v>
      </c>
      <c r="F37269">
        <v>91</v>
      </c>
      <c r="G37269" t="s">
        <v>35</v>
      </c>
      <c r="H37269">
        <v>1219</v>
      </c>
      <c r="I37269" t="b">
        <v>0</v>
      </c>
      <c r="J37269" t="s">
        <v>36</v>
      </c>
    </row>
    <row r="37270" spans="1:10" x14ac:dyDescent="0.3">
      <c r="A37270">
        <v>50</v>
      </c>
      <c r="B37270">
        <v>296019</v>
      </c>
      <c r="C37270">
        <v>145</v>
      </c>
      <c r="D37270" s="2">
        <v>36586.90421296296</v>
      </c>
      <c r="E37270" t="s">
        <v>34</v>
      </c>
      <c r="F37270">
        <v>91</v>
      </c>
      <c r="G37270" t="s">
        <v>35</v>
      </c>
      <c r="H37270">
        <v>1220</v>
      </c>
      <c r="I37270" t="b">
        <v>0</v>
      </c>
      <c r="J37270" t="s">
        <v>36</v>
      </c>
    </row>
    <row r="37271" spans="1:10" x14ac:dyDescent="0.3">
      <c r="A37271">
        <v>50</v>
      </c>
      <c r="B37271">
        <v>296020</v>
      </c>
      <c r="C37271">
        <v>145</v>
      </c>
      <c r="D37271" s="2">
        <v>36586.907685185186</v>
      </c>
      <c r="E37271" t="s">
        <v>34</v>
      </c>
      <c r="F37271">
        <v>92</v>
      </c>
      <c r="G37271" t="s">
        <v>35</v>
      </c>
      <c r="H37271">
        <v>1221</v>
      </c>
      <c r="I37271" t="b">
        <v>0</v>
      </c>
      <c r="J37271" t="s">
        <v>36</v>
      </c>
    </row>
    <row r="37272" spans="1:10" x14ac:dyDescent="0.3">
      <c r="A37272">
        <v>50</v>
      </c>
      <c r="B37272">
        <v>296021</v>
      </c>
      <c r="C37272">
        <v>145</v>
      </c>
      <c r="D37272" s="2">
        <v>36586.911157407405</v>
      </c>
      <c r="E37272" t="s">
        <v>34</v>
      </c>
      <c r="F37272">
        <v>95</v>
      </c>
      <c r="G37272" t="s">
        <v>35</v>
      </c>
      <c r="H37272">
        <v>1222</v>
      </c>
      <c r="I37272" t="b">
        <v>0</v>
      </c>
      <c r="J37272" t="s">
        <v>36</v>
      </c>
    </row>
    <row r="37273" spans="1:10" x14ac:dyDescent="0.3">
      <c r="A37273">
        <v>50</v>
      </c>
      <c r="B37273">
        <v>296022</v>
      </c>
      <c r="C37273">
        <v>145</v>
      </c>
      <c r="D37273" s="2">
        <v>36586.914629629631</v>
      </c>
      <c r="E37273" t="s">
        <v>34</v>
      </c>
      <c r="F37273">
        <v>97</v>
      </c>
      <c r="G37273" t="s">
        <v>35</v>
      </c>
      <c r="H37273">
        <v>1223</v>
      </c>
      <c r="I37273" t="b">
        <v>0</v>
      </c>
      <c r="J37273" t="s">
        <v>36</v>
      </c>
    </row>
    <row r="37274" spans="1:10" x14ac:dyDescent="0.3">
      <c r="A37274">
        <v>50</v>
      </c>
      <c r="B37274">
        <v>296023</v>
      </c>
      <c r="C37274">
        <v>145</v>
      </c>
      <c r="D37274" s="2">
        <v>36586.91810185185</v>
      </c>
      <c r="E37274" t="s">
        <v>34</v>
      </c>
      <c r="F37274">
        <v>98</v>
      </c>
      <c r="G37274" t="s">
        <v>35</v>
      </c>
      <c r="H37274">
        <v>1224</v>
      </c>
      <c r="I37274" t="b">
        <v>0</v>
      </c>
      <c r="J37274" t="s">
        <v>36</v>
      </c>
    </row>
    <row r="37275" spans="1:10" x14ac:dyDescent="0.3">
      <c r="A37275">
        <v>50</v>
      </c>
      <c r="B37275">
        <v>296024</v>
      </c>
      <c r="C37275">
        <v>145</v>
      </c>
      <c r="D37275" s="2">
        <v>36586.921574074076</v>
      </c>
      <c r="E37275" t="s">
        <v>34</v>
      </c>
      <c r="F37275">
        <v>99</v>
      </c>
      <c r="G37275" t="s">
        <v>35</v>
      </c>
      <c r="H37275">
        <v>1225</v>
      </c>
      <c r="I37275" t="b">
        <v>0</v>
      </c>
      <c r="J37275" t="s">
        <v>36</v>
      </c>
    </row>
    <row r="37276" spans="1:10" x14ac:dyDescent="0.3">
      <c r="A37276">
        <v>50</v>
      </c>
      <c r="B37276">
        <v>296025</v>
      </c>
      <c r="C37276">
        <v>145</v>
      </c>
      <c r="D37276" s="2">
        <v>36586.925046296295</v>
      </c>
      <c r="E37276" t="s">
        <v>34</v>
      </c>
      <c r="F37276">
        <v>99</v>
      </c>
      <c r="G37276" t="s">
        <v>35</v>
      </c>
      <c r="H37276">
        <v>1226</v>
      </c>
      <c r="I37276" t="b">
        <v>0</v>
      </c>
      <c r="J37276" t="s">
        <v>36</v>
      </c>
    </row>
    <row r="37277" spans="1:10" x14ac:dyDescent="0.3">
      <c r="A37277">
        <v>50</v>
      </c>
      <c r="B37277">
        <v>296026</v>
      </c>
      <c r="C37277">
        <v>145</v>
      </c>
      <c r="D37277" s="2">
        <v>36586.928518518522</v>
      </c>
      <c r="E37277" t="s">
        <v>34</v>
      </c>
      <c r="F37277">
        <v>101</v>
      </c>
      <c r="G37277" t="s">
        <v>35</v>
      </c>
      <c r="H37277">
        <v>1227</v>
      </c>
      <c r="I37277" t="b">
        <v>0</v>
      </c>
      <c r="J37277" t="s">
        <v>36</v>
      </c>
    </row>
    <row r="37278" spans="1:10" x14ac:dyDescent="0.3">
      <c r="A37278">
        <v>50</v>
      </c>
      <c r="B37278">
        <v>296027</v>
      </c>
      <c r="C37278">
        <v>145</v>
      </c>
      <c r="D37278" s="2">
        <v>36586.931990740741</v>
      </c>
      <c r="E37278" t="s">
        <v>34</v>
      </c>
      <c r="F37278">
        <v>101</v>
      </c>
      <c r="G37278" t="s">
        <v>35</v>
      </c>
      <c r="H37278">
        <v>1228</v>
      </c>
      <c r="I37278" t="b">
        <v>0</v>
      </c>
      <c r="J37278" t="s">
        <v>36</v>
      </c>
    </row>
    <row r="37279" spans="1:10" x14ac:dyDescent="0.3">
      <c r="A37279">
        <v>50</v>
      </c>
      <c r="B37279">
        <v>296028</v>
      </c>
      <c r="C37279">
        <v>145</v>
      </c>
      <c r="D37279" s="2">
        <v>36586.93546296296</v>
      </c>
      <c r="E37279" t="s">
        <v>34</v>
      </c>
      <c r="F37279">
        <v>102</v>
      </c>
      <c r="G37279" t="s">
        <v>35</v>
      </c>
      <c r="H37279">
        <v>1229</v>
      </c>
      <c r="I37279" t="b">
        <v>0</v>
      </c>
      <c r="J37279" t="s">
        <v>36</v>
      </c>
    </row>
    <row r="37280" spans="1:10" x14ac:dyDescent="0.3">
      <c r="A37280">
        <v>50</v>
      </c>
      <c r="B37280">
        <v>296029</v>
      </c>
      <c r="C37280">
        <v>145</v>
      </c>
      <c r="D37280" s="2">
        <v>36586.938935185186</v>
      </c>
      <c r="E37280" t="s">
        <v>34</v>
      </c>
      <c r="F37280">
        <v>99</v>
      </c>
      <c r="G37280" t="s">
        <v>35</v>
      </c>
      <c r="H37280">
        <v>1230</v>
      </c>
      <c r="I37280" t="b">
        <v>0</v>
      </c>
      <c r="J37280" t="s">
        <v>36</v>
      </c>
    </row>
    <row r="37281" spans="1:10" x14ac:dyDescent="0.3">
      <c r="A37281">
        <v>50</v>
      </c>
      <c r="B37281">
        <v>296030</v>
      </c>
      <c r="C37281">
        <v>145</v>
      </c>
      <c r="D37281" s="2">
        <v>36586.942407407405</v>
      </c>
      <c r="E37281" t="s">
        <v>34</v>
      </c>
      <c r="F37281">
        <v>96</v>
      </c>
      <c r="G37281" t="s">
        <v>35</v>
      </c>
      <c r="H37281">
        <v>1231</v>
      </c>
      <c r="I37281" t="b">
        <v>0</v>
      </c>
      <c r="J37281" t="s">
        <v>36</v>
      </c>
    </row>
    <row r="37282" spans="1:10" x14ac:dyDescent="0.3">
      <c r="A37282">
        <v>50</v>
      </c>
      <c r="B37282">
        <v>296031</v>
      </c>
      <c r="C37282">
        <v>145</v>
      </c>
      <c r="D37282" s="2">
        <v>36586.945879629631</v>
      </c>
      <c r="E37282" t="s">
        <v>34</v>
      </c>
      <c r="F37282">
        <v>95</v>
      </c>
      <c r="G37282" t="s">
        <v>35</v>
      </c>
      <c r="H37282">
        <v>1232</v>
      </c>
      <c r="I37282" t="b">
        <v>0</v>
      </c>
      <c r="J37282" t="s">
        <v>36</v>
      </c>
    </row>
    <row r="37283" spans="1:10" x14ac:dyDescent="0.3">
      <c r="A37283">
        <v>50</v>
      </c>
      <c r="B37283">
        <v>296032</v>
      </c>
      <c r="C37283">
        <v>145</v>
      </c>
      <c r="D37283" s="2">
        <v>36586.94935185185</v>
      </c>
      <c r="E37283" t="s">
        <v>34</v>
      </c>
      <c r="F37283">
        <v>95</v>
      </c>
      <c r="G37283" t="s">
        <v>35</v>
      </c>
      <c r="H37283">
        <v>1233</v>
      </c>
      <c r="I37283" t="b">
        <v>0</v>
      </c>
      <c r="J37283" t="s">
        <v>36</v>
      </c>
    </row>
    <row r="37284" spans="1:10" x14ac:dyDescent="0.3">
      <c r="A37284">
        <v>50</v>
      </c>
      <c r="B37284">
        <v>296033</v>
      </c>
      <c r="C37284">
        <v>145</v>
      </c>
      <c r="D37284" s="2">
        <v>36586.952824074076</v>
      </c>
      <c r="E37284" t="s">
        <v>34</v>
      </c>
      <c r="F37284">
        <v>95</v>
      </c>
      <c r="G37284" t="s">
        <v>35</v>
      </c>
      <c r="H37284">
        <v>1234</v>
      </c>
      <c r="I37284" t="b">
        <v>0</v>
      </c>
      <c r="J37284" t="s">
        <v>36</v>
      </c>
    </row>
    <row r="37285" spans="1:10" x14ac:dyDescent="0.3">
      <c r="A37285">
        <v>50</v>
      </c>
      <c r="B37285">
        <v>296034</v>
      </c>
      <c r="C37285">
        <v>145</v>
      </c>
      <c r="D37285" s="2">
        <v>36586.956296296295</v>
      </c>
      <c r="E37285" t="s">
        <v>34</v>
      </c>
      <c r="F37285">
        <v>96</v>
      </c>
      <c r="G37285" t="s">
        <v>35</v>
      </c>
      <c r="H37285">
        <v>1235</v>
      </c>
      <c r="I37285" t="b">
        <v>0</v>
      </c>
      <c r="J37285" t="s">
        <v>36</v>
      </c>
    </row>
    <row r="37286" spans="1:10" x14ac:dyDescent="0.3">
      <c r="A37286">
        <v>50</v>
      </c>
      <c r="B37286">
        <v>296035</v>
      </c>
      <c r="C37286">
        <v>145</v>
      </c>
      <c r="D37286" s="2">
        <v>36586.959768518522</v>
      </c>
      <c r="E37286" t="s">
        <v>34</v>
      </c>
      <c r="F37286">
        <v>96</v>
      </c>
      <c r="G37286" t="s">
        <v>35</v>
      </c>
      <c r="H37286">
        <v>1236</v>
      </c>
      <c r="I37286" t="b">
        <v>0</v>
      </c>
      <c r="J37286" t="s">
        <v>36</v>
      </c>
    </row>
    <row r="37287" spans="1:10" x14ac:dyDescent="0.3">
      <c r="A37287">
        <v>50</v>
      </c>
      <c r="B37287">
        <v>296036</v>
      </c>
      <c r="C37287">
        <v>145</v>
      </c>
      <c r="D37287" s="2">
        <v>36586.963240740741</v>
      </c>
      <c r="E37287" t="s">
        <v>34</v>
      </c>
      <c r="F37287">
        <v>96</v>
      </c>
      <c r="G37287" t="s">
        <v>35</v>
      </c>
      <c r="H37287">
        <v>1237</v>
      </c>
      <c r="I37287" t="b">
        <v>0</v>
      </c>
      <c r="J37287" t="s">
        <v>36</v>
      </c>
    </row>
    <row r="37288" spans="1:10" x14ac:dyDescent="0.3">
      <c r="A37288">
        <v>50</v>
      </c>
      <c r="B37288">
        <v>296037</v>
      </c>
      <c r="C37288">
        <v>145</v>
      </c>
      <c r="D37288" s="2">
        <v>36586.96671296296</v>
      </c>
      <c r="E37288" t="s">
        <v>34</v>
      </c>
      <c r="F37288">
        <v>96</v>
      </c>
      <c r="G37288" t="s">
        <v>35</v>
      </c>
      <c r="H37288">
        <v>1238</v>
      </c>
      <c r="I37288" t="b">
        <v>0</v>
      </c>
      <c r="J37288" t="s">
        <v>36</v>
      </c>
    </row>
    <row r="37289" spans="1:10" x14ac:dyDescent="0.3">
      <c r="A37289">
        <v>50</v>
      </c>
      <c r="B37289">
        <v>296038</v>
      </c>
      <c r="C37289">
        <v>145</v>
      </c>
      <c r="D37289" s="2">
        <v>36586.970185185186</v>
      </c>
      <c r="E37289" t="s">
        <v>34</v>
      </c>
      <c r="F37289">
        <v>97</v>
      </c>
      <c r="G37289" t="s">
        <v>35</v>
      </c>
      <c r="H37289">
        <v>1239</v>
      </c>
      <c r="I37289" t="b">
        <v>0</v>
      </c>
      <c r="J37289" t="s">
        <v>36</v>
      </c>
    </row>
    <row r="37290" spans="1:10" x14ac:dyDescent="0.3">
      <c r="A37290">
        <v>50</v>
      </c>
      <c r="B37290">
        <v>296039</v>
      </c>
      <c r="C37290">
        <v>145</v>
      </c>
      <c r="D37290" s="2">
        <v>36586.973657407405</v>
      </c>
      <c r="E37290" t="s">
        <v>34</v>
      </c>
      <c r="F37290">
        <v>98</v>
      </c>
      <c r="G37290" t="s">
        <v>35</v>
      </c>
      <c r="H37290">
        <v>1240</v>
      </c>
      <c r="I37290" t="b">
        <v>0</v>
      </c>
      <c r="J37290" t="s">
        <v>36</v>
      </c>
    </row>
    <row r="37291" spans="1:10" x14ac:dyDescent="0.3">
      <c r="A37291">
        <v>50</v>
      </c>
      <c r="B37291">
        <v>296040</v>
      </c>
      <c r="C37291">
        <v>145</v>
      </c>
      <c r="D37291" s="2">
        <v>36586.977129629631</v>
      </c>
      <c r="E37291" t="s">
        <v>34</v>
      </c>
      <c r="F37291">
        <v>99</v>
      </c>
      <c r="G37291" t="s">
        <v>35</v>
      </c>
      <c r="H37291">
        <v>1241</v>
      </c>
      <c r="I37291" t="b">
        <v>0</v>
      </c>
      <c r="J37291" t="s">
        <v>36</v>
      </c>
    </row>
    <row r="37292" spans="1:10" x14ac:dyDescent="0.3">
      <c r="A37292">
        <v>50</v>
      </c>
      <c r="B37292">
        <v>296041</v>
      </c>
      <c r="C37292">
        <v>145</v>
      </c>
      <c r="D37292" s="2">
        <v>36586.98060185185</v>
      </c>
      <c r="E37292" t="s">
        <v>34</v>
      </c>
      <c r="F37292">
        <v>100</v>
      </c>
      <c r="G37292" t="s">
        <v>35</v>
      </c>
      <c r="H37292">
        <v>1242</v>
      </c>
      <c r="I37292" t="b">
        <v>0</v>
      </c>
      <c r="J37292" t="s">
        <v>36</v>
      </c>
    </row>
    <row r="37293" spans="1:10" x14ac:dyDescent="0.3">
      <c r="A37293">
        <v>50</v>
      </c>
      <c r="B37293">
        <v>296042</v>
      </c>
      <c r="C37293">
        <v>145</v>
      </c>
      <c r="D37293" s="2">
        <v>36586.984074074076</v>
      </c>
      <c r="E37293" t="s">
        <v>34</v>
      </c>
      <c r="F37293">
        <v>100</v>
      </c>
      <c r="G37293" t="s">
        <v>35</v>
      </c>
      <c r="H37293">
        <v>1243</v>
      </c>
      <c r="I37293" t="b">
        <v>0</v>
      </c>
      <c r="J37293" t="s">
        <v>36</v>
      </c>
    </row>
    <row r="37294" spans="1:10" x14ac:dyDescent="0.3">
      <c r="A37294">
        <v>50</v>
      </c>
      <c r="B37294">
        <v>296043</v>
      </c>
      <c r="C37294">
        <v>145</v>
      </c>
      <c r="D37294" s="2">
        <v>36586.987546296295</v>
      </c>
      <c r="E37294" t="s">
        <v>34</v>
      </c>
      <c r="F37294">
        <v>100</v>
      </c>
      <c r="G37294" t="s">
        <v>35</v>
      </c>
      <c r="H37294">
        <v>1244</v>
      </c>
      <c r="I37294" t="b">
        <v>0</v>
      </c>
      <c r="J37294" t="s">
        <v>36</v>
      </c>
    </row>
    <row r="37295" spans="1:10" x14ac:dyDescent="0.3">
      <c r="A37295">
        <v>50</v>
      </c>
      <c r="B37295">
        <v>296044</v>
      </c>
      <c r="C37295">
        <v>145</v>
      </c>
      <c r="D37295" s="2">
        <v>36586.991018518522</v>
      </c>
      <c r="E37295" t="s">
        <v>34</v>
      </c>
      <c r="F37295">
        <v>101</v>
      </c>
      <c r="G37295" t="s">
        <v>35</v>
      </c>
      <c r="H37295">
        <v>1245</v>
      </c>
      <c r="I37295" t="b">
        <v>0</v>
      </c>
      <c r="J37295" t="s">
        <v>36</v>
      </c>
    </row>
    <row r="37296" spans="1:10" x14ac:dyDescent="0.3">
      <c r="A37296">
        <v>50</v>
      </c>
      <c r="B37296">
        <v>296045</v>
      </c>
      <c r="C37296">
        <v>145</v>
      </c>
      <c r="D37296" s="2">
        <v>36586.994490740741</v>
      </c>
      <c r="E37296" t="s">
        <v>34</v>
      </c>
      <c r="F37296">
        <v>101</v>
      </c>
      <c r="G37296" t="s">
        <v>35</v>
      </c>
      <c r="H37296">
        <v>1246</v>
      </c>
      <c r="I37296" t="b">
        <v>0</v>
      </c>
      <c r="J37296" t="s">
        <v>36</v>
      </c>
    </row>
    <row r="37297" spans="1:10" x14ac:dyDescent="0.3">
      <c r="A37297">
        <v>50</v>
      </c>
      <c r="B37297">
        <v>296046</v>
      </c>
      <c r="C37297">
        <v>145</v>
      </c>
      <c r="D37297" s="2">
        <v>36586.99796296296</v>
      </c>
      <c r="E37297" t="s">
        <v>34</v>
      </c>
      <c r="F37297">
        <v>101</v>
      </c>
      <c r="G37297" t="s">
        <v>35</v>
      </c>
      <c r="H37297">
        <v>1247</v>
      </c>
      <c r="I37297" t="b">
        <v>0</v>
      </c>
      <c r="J37297" t="s">
        <v>36</v>
      </c>
    </row>
    <row r="37298" spans="1:10" x14ac:dyDescent="0.3">
      <c r="A37298">
        <v>50</v>
      </c>
      <c r="B37298">
        <v>296047</v>
      </c>
      <c r="C37298">
        <v>145</v>
      </c>
      <c r="D37298" s="2">
        <v>36587.001435185186</v>
      </c>
      <c r="E37298" t="s">
        <v>34</v>
      </c>
      <c r="F37298">
        <v>101</v>
      </c>
      <c r="G37298" t="s">
        <v>35</v>
      </c>
      <c r="H37298">
        <v>1248</v>
      </c>
      <c r="I37298" t="b">
        <v>0</v>
      </c>
      <c r="J37298" t="s">
        <v>36</v>
      </c>
    </row>
    <row r="37299" spans="1:10" x14ac:dyDescent="0.3">
      <c r="A37299">
        <v>50</v>
      </c>
      <c r="B37299">
        <v>296048</v>
      </c>
      <c r="C37299">
        <v>145</v>
      </c>
      <c r="D37299" s="2">
        <v>36587.004907407405</v>
      </c>
      <c r="E37299" t="s">
        <v>34</v>
      </c>
      <c r="F37299">
        <v>102</v>
      </c>
      <c r="G37299" t="s">
        <v>35</v>
      </c>
      <c r="H37299">
        <v>1249</v>
      </c>
      <c r="I37299" t="b">
        <v>0</v>
      </c>
      <c r="J37299" t="s">
        <v>36</v>
      </c>
    </row>
    <row r="37300" spans="1:10" x14ac:dyDescent="0.3">
      <c r="A37300">
        <v>50</v>
      </c>
      <c r="B37300">
        <v>296049</v>
      </c>
      <c r="C37300">
        <v>145</v>
      </c>
      <c r="D37300" s="2">
        <v>36587.008379629631</v>
      </c>
      <c r="E37300" t="s">
        <v>34</v>
      </c>
      <c r="F37300">
        <v>101</v>
      </c>
      <c r="G37300" t="s">
        <v>35</v>
      </c>
      <c r="H37300">
        <v>1250</v>
      </c>
      <c r="I37300" t="b">
        <v>0</v>
      </c>
      <c r="J37300" t="s">
        <v>36</v>
      </c>
    </row>
    <row r="37301" spans="1:10" x14ac:dyDescent="0.3">
      <c r="A37301">
        <v>50</v>
      </c>
      <c r="B37301">
        <v>296050</v>
      </c>
      <c r="C37301">
        <v>145</v>
      </c>
      <c r="D37301" s="2">
        <v>36587.01185185185</v>
      </c>
      <c r="E37301" t="s">
        <v>34</v>
      </c>
      <c r="F37301">
        <v>100</v>
      </c>
      <c r="G37301" t="s">
        <v>35</v>
      </c>
      <c r="H37301">
        <v>1251</v>
      </c>
      <c r="I37301" t="b">
        <v>0</v>
      </c>
      <c r="J37301" t="s">
        <v>36</v>
      </c>
    </row>
    <row r="37302" spans="1:10" x14ac:dyDescent="0.3">
      <c r="A37302">
        <v>50</v>
      </c>
      <c r="B37302">
        <v>296051</v>
      </c>
      <c r="C37302">
        <v>145</v>
      </c>
      <c r="D37302" s="2">
        <v>36587.015324074076</v>
      </c>
      <c r="E37302" t="s">
        <v>34</v>
      </c>
      <c r="F37302">
        <v>104</v>
      </c>
      <c r="G37302" t="s">
        <v>35</v>
      </c>
      <c r="H37302">
        <v>1252</v>
      </c>
      <c r="I37302" t="b">
        <v>0</v>
      </c>
      <c r="J37302" t="s">
        <v>36</v>
      </c>
    </row>
    <row r="37303" spans="1:10" x14ac:dyDescent="0.3">
      <c r="A37303">
        <v>50</v>
      </c>
      <c r="B37303">
        <v>296052</v>
      </c>
      <c r="C37303">
        <v>145</v>
      </c>
      <c r="D37303" s="2">
        <v>36587.018796296295</v>
      </c>
      <c r="E37303" t="s">
        <v>34</v>
      </c>
      <c r="F37303">
        <v>103</v>
      </c>
      <c r="G37303" t="s">
        <v>35</v>
      </c>
      <c r="H37303">
        <v>1253</v>
      </c>
      <c r="I37303" t="b">
        <v>0</v>
      </c>
      <c r="J37303" t="s">
        <v>36</v>
      </c>
    </row>
    <row r="37304" spans="1:10" x14ac:dyDescent="0.3">
      <c r="A37304">
        <v>50</v>
      </c>
      <c r="B37304">
        <v>296053</v>
      </c>
      <c r="C37304">
        <v>145</v>
      </c>
      <c r="D37304" s="2">
        <v>36587.022268518522</v>
      </c>
      <c r="E37304" t="s">
        <v>34</v>
      </c>
      <c r="F37304">
        <v>98</v>
      </c>
      <c r="G37304" t="s">
        <v>35</v>
      </c>
      <c r="H37304">
        <v>1254</v>
      </c>
      <c r="I37304" t="b">
        <v>0</v>
      </c>
      <c r="J37304" t="s">
        <v>36</v>
      </c>
    </row>
    <row r="37305" spans="1:10" x14ac:dyDescent="0.3">
      <c r="A37305">
        <v>50</v>
      </c>
      <c r="B37305">
        <v>296054</v>
      </c>
      <c r="C37305">
        <v>145</v>
      </c>
      <c r="D37305" s="2">
        <v>36587.025740740741</v>
      </c>
      <c r="E37305" t="s">
        <v>34</v>
      </c>
      <c r="F37305">
        <v>102</v>
      </c>
      <c r="G37305" t="s">
        <v>35</v>
      </c>
      <c r="H37305">
        <v>1255</v>
      </c>
      <c r="I37305" t="b">
        <v>0</v>
      </c>
      <c r="J37305" t="s">
        <v>36</v>
      </c>
    </row>
    <row r="37306" spans="1:10" x14ac:dyDescent="0.3">
      <c r="A37306">
        <v>50</v>
      </c>
      <c r="B37306">
        <v>296055</v>
      </c>
      <c r="C37306">
        <v>145</v>
      </c>
      <c r="D37306" s="2">
        <v>36587.02921296296</v>
      </c>
      <c r="E37306" t="s">
        <v>34</v>
      </c>
      <c r="F37306">
        <v>106</v>
      </c>
      <c r="G37306" t="s">
        <v>35</v>
      </c>
      <c r="H37306">
        <v>1256</v>
      </c>
      <c r="I37306" t="b">
        <v>0</v>
      </c>
      <c r="J37306" t="s">
        <v>36</v>
      </c>
    </row>
    <row r="37307" spans="1:10" x14ac:dyDescent="0.3">
      <c r="A37307">
        <v>50</v>
      </c>
      <c r="B37307">
        <v>296056</v>
      </c>
      <c r="C37307">
        <v>145</v>
      </c>
      <c r="D37307" s="2">
        <v>36587.032685185186</v>
      </c>
      <c r="E37307" t="s">
        <v>34</v>
      </c>
      <c r="F37307">
        <v>105</v>
      </c>
      <c r="G37307" t="s">
        <v>35</v>
      </c>
      <c r="H37307">
        <v>1257</v>
      </c>
      <c r="I37307" t="b">
        <v>0</v>
      </c>
      <c r="J37307" t="s">
        <v>36</v>
      </c>
    </row>
    <row r="37308" spans="1:10" x14ac:dyDescent="0.3">
      <c r="A37308">
        <v>50</v>
      </c>
      <c r="B37308">
        <v>296057</v>
      </c>
      <c r="C37308">
        <v>145</v>
      </c>
      <c r="D37308" s="2">
        <v>36587.036157407405</v>
      </c>
      <c r="E37308" t="s">
        <v>34</v>
      </c>
      <c r="F37308">
        <v>104</v>
      </c>
      <c r="G37308" t="s">
        <v>35</v>
      </c>
      <c r="H37308">
        <v>1258</v>
      </c>
      <c r="I37308" t="b">
        <v>0</v>
      </c>
      <c r="J37308" t="s">
        <v>36</v>
      </c>
    </row>
    <row r="37309" spans="1:10" x14ac:dyDescent="0.3">
      <c r="A37309">
        <v>50</v>
      </c>
      <c r="B37309">
        <v>296058</v>
      </c>
      <c r="C37309">
        <v>145</v>
      </c>
      <c r="D37309" s="2">
        <v>36587.039629629631</v>
      </c>
      <c r="E37309" t="s">
        <v>34</v>
      </c>
      <c r="F37309">
        <v>100</v>
      </c>
      <c r="G37309" t="s">
        <v>35</v>
      </c>
      <c r="H37309">
        <v>1259</v>
      </c>
      <c r="I37309" t="b">
        <v>0</v>
      </c>
      <c r="J37309" t="s">
        <v>36</v>
      </c>
    </row>
    <row r="37310" spans="1:10" x14ac:dyDescent="0.3">
      <c r="A37310">
        <v>50</v>
      </c>
      <c r="B37310">
        <v>296059</v>
      </c>
      <c r="C37310">
        <v>145</v>
      </c>
      <c r="D37310" s="2">
        <v>36587.04310185185</v>
      </c>
      <c r="E37310" t="s">
        <v>34</v>
      </c>
      <c r="F37310">
        <v>98</v>
      </c>
      <c r="G37310" t="s">
        <v>35</v>
      </c>
      <c r="H37310">
        <v>1260</v>
      </c>
      <c r="I37310" t="b">
        <v>0</v>
      </c>
      <c r="J37310" t="s">
        <v>36</v>
      </c>
    </row>
    <row r="37311" spans="1:10" x14ac:dyDescent="0.3">
      <c r="A37311">
        <v>50</v>
      </c>
      <c r="B37311">
        <v>296060</v>
      </c>
      <c r="C37311">
        <v>145</v>
      </c>
      <c r="D37311" s="2">
        <v>36587.046574074076</v>
      </c>
      <c r="E37311" t="s">
        <v>34</v>
      </c>
      <c r="F37311">
        <v>95</v>
      </c>
      <c r="G37311" t="s">
        <v>35</v>
      </c>
      <c r="H37311">
        <v>1261</v>
      </c>
      <c r="I37311" t="b">
        <v>0</v>
      </c>
      <c r="J37311" t="s">
        <v>36</v>
      </c>
    </row>
    <row r="37312" spans="1:10" x14ac:dyDescent="0.3">
      <c r="A37312">
        <v>50</v>
      </c>
      <c r="B37312">
        <v>296061</v>
      </c>
      <c r="C37312">
        <v>145</v>
      </c>
      <c r="D37312" s="2">
        <v>36587.050046296295</v>
      </c>
      <c r="E37312" t="s">
        <v>34</v>
      </c>
      <c r="F37312">
        <v>96</v>
      </c>
      <c r="G37312" t="s">
        <v>35</v>
      </c>
      <c r="H37312">
        <v>1262</v>
      </c>
      <c r="I37312" t="b">
        <v>0</v>
      </c>
      <c r="J37312" t="s">
        <v>36</v>
      </c>
    </row>
    <row r="37313" spans="1:10" x14ac:dyDescent="0.3">
      <c r="A37313">
        <v>50</v>
      </c>
      <c r="B37313">
        <v>296062</v>
      </c>
      <c r="C37313">
        <v>145</v>
      </c>
      <c r="D37313" s="2">
        <v>36587.053518518522</v>
      </c>
      <c r="E37313" t="s">
        <v>34</v>
      </c>
      <c r="F37313">
        <v>98</v>
      </c>
      <c r="G37313" t="s">
        <v>35</v>
      </c>
      <c r="H37313">
        <v>1263</v>
      </c>
      <c r="I37313" t="b">
        <v>0</v>
      </c>
      <c r="J37313" t="s">
        <v>36</v>
      </c>
    </row>
    <row r="37314" spans="1:10" x14ac:dyDescent="0.3">
      <c r="A37314">
        <v>50</v>
      </c>
      <c r="B37314">
        <v>296063</v>
      </c>
      <c r="C37314">
        <v>145</v>
      </c>
      <c r="D37314" s="2">
        <v>36587.056990740741</v>
      </c>
      <c r="E37314" t="s">
        <v>34</v>
      </c>
      <c r="F37314">
        <v>98</v>
      </c>
      <c r="G37314" t="s">
        <v>35</v>
      </c>
      <c r="H37314">
        <v>1264</v>
      </c>
      <c r="I37314" t="b">
        <v>0</v>
      </c>
      <c r="J37314" t="s">
        <v>36</v>
      </c>
    </row>
    <row r="37315" spans="1:10" x14ac:dyDescent="0.3">
      <c r="A37315">
        <v>50</v>
      </c>
      <c r="B37315">
        <v>296064</v>
      </c>
      <c r="C37315">
        <v>145</v>
      </c>
      <c r="D37315" s="2">
        <v>36587.06046296296</v>
      </c>
      <c r="E37315" t="s">
        <v>34</v>
      </c>
      <c r="F37315">
        <v>98</v>
      </c>
      <c r="G37315" t="s">
        <v>35</v>
      </c>
      <c r="H37315">
        <v>1265</v>
      </c>
      <c r="I37315" t="b">
        <v>0</v>
      </c>
      <c r="J37315" t="s">
        <v>36</v>
      </c>
    </row>
    <row r="37316" spans="1:10" x14ac:dyDescent="0.3">
      <c r="A37316">
        <v>50</v>
      </c>
      <c r="B37316">
        <v>296065</v>
      </c>
      <c r="C37316">
        <v>145</v>
      </c>
      <c r="D37316" s="2">
        <v>36587.063935185186</v>
      </c>
      <c r="E37316" t="s">
        <v>34</v>
      </c>
      <c r="F37316">
        <v>97</v>
      </c>
      <c r="G37316" t="s">
        <v>35</v>
      </c>
      <c r="H37316">
        <v>1266</v>
      </c>
      <c r="I37316" t="b">
        <v>0</v>
      </c>
      <c r="J37316" t="s">
        <v>36</v>
      </c>
    </row>
    <row r="37317" spans="1:10" x14ac:dyDescent="0.3">
      <c r="A37317">
        <v>50</v>
      </c>
      <c r="B37317">
        <v>296066</v>
      </c>
      <c r="C37317">
        <v>145</v>
      </c>
      <c r="D37317" s="2">
        <v>36587.067407407405</v>
      </c>
      <c r="E37317" t="s">
        <v>34</v>
      </c>
      <c r="F37317">
        <v>97</v>
      </c>
      <c r="G37317" t="s">
        <v>35</v>
      </c>
      <c r="H37317">
        <v>1267</v>
      </c>
      <c r="I37317" t="b">
        <v>0</v>
      </c>
      <c r="J37317" t="s">
        <v>36</v>
      </c>
    </row>
    <row r="37318" spans="1:10" x14ac:dyDescent="0.3">
      <c r="A37318">
        <v>50</v>
      </c>
      <c r="B37318">
        <v>296067</v>
      </c>
      <c r="C37318">
        <v>145</v>
      </c>
      <c r="D37318" s="2">
        <v>36587.070879629631</v>
      </c>
      <c r="E37318" t="s">
        <v>34</v>
      </c>
      <c r="F37318">
        <v>98</v>
      </c>
      <c r="G37318" t="s">
        <v>35</v>
      </c>
      <c r="H37318">
        <v>1268</v>
      </c>
      <c r="I37318" t="b">
        <v>0</v>
      </c>
      <c r="J37318" t="s">
        <v>36</v>
      </c>
    </row>
    <row r="37319" spans="1:10" x14ac:dyDescent="0.3">
      <c r="A37319">
        <v>50</v>
      </c>
      <c r="B37319">
        <v>296068</v>
      </c>
      <c r="C37319">
        <v>145</v>
      </c>
      <c r="D37319" s="2">
        <v>36587.07435185185</v>
      </c>
      <c r="E37319" t="s">
        <v>34</v>
      </c>
      <c r="F37319">
        <v>96</v>
      </c>
      <c r="G37319" t="s">
        <v>35</v>
      </c>
      <c r="H37319">
        <v>1269</v>
      </c>
      <c r="I37319" t="b">
        <v>0</v>
      </c>
      <c r="J37319" t="s">
        <v>36</v>
      </c>
    </row>
    <row r="37320" spans="1:10" x14ac:dyDescent="0.3">
      <c r="A37320">
        <v>50</v>
      </c>
      <c r="B37320">
        <v>296069</v>
      </c>
      <c r="C37320">
        <v>145</v>
      </c>
      <c r="D37320" s="2">
        <v>36587.077824074076</v>
      </c>
      <c r="E37320" t="s">
        <v>34</v>
      </c>
      <c r="F37320">
        <v>95</v>
      </c>
      <c r="G37320" t="s">
        <v>35</v>
      </c>
      <c r="H37320">
        <v>1270</v>
      </c>
      <c r="I37320" t="b">
        <v>0</v>
      </c>
      <c r="J37320" t="s">
        <v>36</v>
      </c>
    </row>
    <row r="37321" spans="1:10" x14ac:dyDescent="0.3">
      <c r="A37321">
        <v>50</v>
      </c>
      <c r="B37321">
        <v>296070</v>
      </c>
      <c r="C37321">
        <v>145</v>
      </c>
      <c r="D37321" s="2">
        <v>36587.081296296295</v>
      </c>
      <c r="E37321" t="s">
        <v>34</v>
      </c>
      <c r="F37321">
        <v>93</v>
      </c>
      <c r="G37321" t="s">
        <v>35</v>
      </c>
      <c r="H37321">
        <v>1271</v>
      </c>
      <c r="I37321" t="b">
        <v>0</v>
      </c>
      <c r="J37321" t="s">
        <v>36</v>
      </c>
    </row>
    <row r="37322" spans="1:10" x14ac:dyDescent="0.3">
      <c r="A37322">
        <v>50</v>
      </c>
      <c r="B37322">
        <v>296071</v>
      </c>
      <c r="C37322">
        <v>145</v>
      </c>
      <c r="D37322" s="2">
        <v>36587.084768518522</v>
      </c>
      <c r="E37322" t="s">
        <v>34</v>
      </c>
      <c r="F37322">
        <v>95</v>
      </c>
      <c r="G37322" t="s">
        <v>35</v>
      </c>
      <c r="H37322">
        <v>1272</v>
      </c>
      <c r="I37322" t="b">
        <v>0</v>
      </c>
      <c r="J37322" t="s">
        <v>36</v>
      </c>
    </row>
    <row r="37323" spans="1:10" x14ac:dyDescent="0.3">
      <c r="A37323">
        <v>50</v>
      </c>
      <c r="B37323">
        <v>296072</v>
      </c>
      <c r="C37323">
        <v>145</v>
      </c>
      <c r="D37323" s="2">
        <v>36587.088240740741</v>
      </c>
      <c r="E37323" t="s">
        <v>34</v>
      </c>
      <c r="F37323">
        <v>103</v>
      </c>
      <c r="G37323" t="s">
        <v>35</v>
      </c>
      <c r="H37323">
        <v>1273</v>
      </c>
      <c r="I37323" t="b">
        <v>0</v>
      </c>
      <c r="J37323" t="s">
        <v>36</v>
      </c>
    </row>
    <row r="37324" spans="1:10" x14ac:dyDescent="0.3">
      <c r="A37324">
        <v>50</v>
      </c>
      <c r="B37324">
        <v>296073</v>
      </c>
      <c r="C37324">
        <v>145</v>
      </c>
      <c r="D37324" s="2">
        <v>36587.09171296296</v>
      </c>
      <c r="E37324" t="s">
        <v>34</v>
      </c>
      <c r="F37324">
        <v>106</v>
      </c>
      <c r="G37324" t="s">
        <v>35</v>
      </c>
      <c r="H37324">
        <v>1274</v>
      </c>
      <c r="I37324" t="b">
        <v>0</v>
      </c>
      <c r="J37324" t="s">
        <v>36</v>
      </c>
    </row>
    <row r="37325" spans="1:10" x14ac:dyDescent="0.3">
      <c r="A37325">
        <v>50</v>
      </c>
      <c r="B37325">
        <v>296074</v>
      </c>
      <c r="C37325">
        <v>145</v>
      </c>
      <c r="D37325" s="2">
        <v>36587.095185185186</v>
      </c>
      <c r="E37325" t="s">
        <v>34</v>
      </c>
      <c r="F37325">
        <v>110</v>
      </c>
      <c r="G37325" t="s">
        <v>35</v>
      </c>
      <c r="H37325">
        <v>1275</v>
      </c>
      <c r="I37325" t="b">
        <v>0</v>
      </c>
      <c r="J37325" t="s">
        <v>36</v>
      </c>
    </row>
    <row r="37326" spans="1:10" x14ac:dyDescent="0.3">
      <c r="A37326">
        <v>50</v>
      </c>
      <c r="B37326">
        <v>296075</v>
      </c>
      <c r="C37326">
        <v>145</v>
      </c>
      <c r="D37326" s="2">
        <v>36587.098657407405</v>
      </c>
      <c r="E37326" t="s">
        <v>34</v>
      </c>
      <c r="F37326">
        <v>104</v>
      </c>
      <c r="G37326" t="s">
        <v>35</v>
      </c>
      <c r="H37326">
        <v>1276</v>
      </c>
      <c r="I37326" t="b">
        <v>0</v>
      </c>
      <c r="J37326" t="s">
        <v>36</v>
      </c>
    </row>
    <row r="37327" spans="1:10" x14ac:dyDescent="0.3">
      <c r="A37327">
        <v>50</v>
      </c>
      <c r="B37327">
        <v>296076</v>
      </c>
      <c r="C37327">
        <v>145</v>
      </c>
      <c r="D37327" s="2">
        <v>36587.102129629631</v>
      </c>
      <c r="E37327" t="s">
        <v>34</v>
      </c>
      <c r="F37327">
        <v>104</v>
      </c>
      <c r="G37327" t="s">
        <v>35</v>
      </c>
      <c r="H37327">
        <v>1277</v>
      </c>
      <c r="I37327" t="b">
        <v>0</v>
      </c>
      <c r="J37327" t="s">
        <v>36</v>
      </c>
    </row>
    <row r="37328" spans="1:10" x14ac:dyDescent="0.3">
      <c r="A37328">
        <v>50</v>
      </c>
      <c r="B37328">
        <v>296077</v>
      </c>
      <c r="C37328">
        <v>145</v>
      </c>
      <c r="D37328" s="2">
        <v>36587.10560185185</v>
      </c>
      <c r="E37328" t="s">
        <v>34</v>
      </c>
      <c r="F37328">
        <v>100</v>
      </c>
      <c r="G37328" t="s">
        <v>35</v>
      </c>
      <c r="H37328">
        <v>1278</v>
      </c>
      <c r="I37328" t="b">
        <v>0</v>
      </c>
      <c r="J37328" t="s">
        <v>36</v>
      </c>
    </row>
    <row r="37329" spans="1:10" x14ac:dyDescent="0.3">
      <c r="A37329">
        <v>50</v>
      </c>
      <c r="B37329">
        <v>296078</v>
      </c>
      <c r="C37329">
        <v>145</v>
      </c>
      <c r="D37329" s="2">
        <v>36587.109074074076</v>
      </c>
      <c r="E37329" t="s">
        <v>34</v>
      </c>
      <c r="F37329">
        <v>100</v>
      </c>
      <c r="G37329" t="s">
        <v>35</v>
      </c>
      <c r="H37329">
        <v>1279</v>
      </c>
      <c r="I37329" t="b">
        <v>0</v>
      </c>
      <c r="J37329" t="s">
        <v>36</v>
      </c>
    </row>
    <row r="37330" spans="1:10" x14ac:dyDescent="0.3">
      <c r="A37330">
        <v>50</v>
      </c>
      <c r="B37330">
        <v>296079</v>
      </c>
      <c r="C37330">
        <v>145</v>
      </c>
      <c r="D37330" s="2">
        <v>36587.112546296295</v>
      </c>
      <c r="E37330" t="s">
        <v>34</v>
      </c>
      <c r="F37330">
        <v>100</v>
      </c>
      <c r="G37330" t="s">
        <v>35</v>
      </c>
      <c r="H37330">
        <v>1280</v>
      </c>
      <c r="I37330" t="b">
        <v>0</v>
      </c>
      <c r="J37330" t="s">
        <v>36</v>
      </c>
    </row>
    <row r="37331" spans="1:10" x14ac:dyDescent="0.3">
      <c r="A37331">
        <v>50</v>
      </c>
      <c r="B37331">
        <v>296080</v>
      </c>
      <c r="C37331">
        <v>145</v>
      </c>
      <c r="D37331" s="2">
        <v>36587.116018518522</v>
      </c>
      <c r="E37331" t="s">
        <v>34</v>
      </c>
      <c r="F37331">
        <v>98</v>
      </c>
      <c r="G37331" t="s">
        <v>35</v>
      </c>
      <c r="H37331">
        <v>1281</v>
      </c>
      <c r="I37331" t="b">
        <v>0</v>
      </c>
      <c r="J37331" t="s">
        <v>36</v>
      </c>
    </row>
    <row r="37332" spans="1:10" x14ac:dyDescent="0.3">
      <c r="A37332">
        <v>50</v>
      </c>
      <c r="B37332">
        <v>296081</v>
      </c>
      <c r="C37332">
        <v>145</v>
      </c>
      <c r="D37332" s="2">
        <v>36587.119490740741</v>
      </c>
      <c r="E37332" t="s">
        <v>34</v>
      </c>
      <c r="F37332">
        <v>100</v>
      </c>
      <c r="G37332" t="s">
        <v>35</v>
      </c>
      <c r="H37332">
        <v>1282</v>
      </c>
      <c r="I37332" t="b">
        <v>0</v>
      </c>
      <c r="J37332" t="s">
        <v>36</v>
      </c>
    </row>
    <row r="37333" spans="1:10" x14ac:dyDescent="0.3">
      <c r="A37333">
        <v>50</v>
      </c>
      <c r="B37333">
        <v>296082</v>
      </c>
      <c r="C37333">
        <v>145</v>
      </c>
      <c r="D37333" s="2">
        <v>36587.12296296296</v>
      </c>
      <c r="E37333" t="s">
        <v>34</v>
      </c>
      <c r="F37333">
        <v>98</v>
      </c>
      <c r="G37333" t="s">
        <v>35</v>
      </c>
      <c r="H37333">
        <v>1283</v>
      </c>
      <c r="I37333" t="b">
        <v>0</v>
      </c>
      <c r="J37333" t="s">
        <v>36</v>
      </c>
    </row>
    <row r="37334" spans="1:10" x14ac:dyDescent="0.3">
      <c r="A37334">
        <v>50</v>
      </c>
      <c r="B37334">
        <v>296083</v>
      </c>
      <c r="C37334">
        <v>145</v>
      </c>
      <c r="D37334" s="2">
        <v>36587.126435185186</v>
      </c>
      <c r="E37334" t="s">
        <v>34</v>
      </c>
      <c r="F37334">
        <v>98</v>
      </c>
      <c r="G37334" t="s">
        <v>35</v>
      </c>
      <c r="H37334">
        <v>1284</v>
      </c>
      <c r="I37334" t="b">
        <v>0</v>
      </c>
      <c r="J37334" t="s">
        <v>36</v>
      </c>
    </row>
    <row r="37335" spans="1:10" x14ac:dyDescent="0.3">
      <c r="A37335">
        <v>50</v>
      </c>
      <c r="B37335">
        <v>296084</v>
      </c>
      <c r="C37335">
        <v>145</v>
      </c>
      <c r="D37335" s="2">
        <v>36587.129907407405</v>
      </c>
      <c r="E37335" t="s">
        <v>34</v>
      </c>
      <c r="F37335">
        <v>98</v>
      </c>
      <c r="G37335" t="s">
        <v>35</v>
      </c>
      <c r="H37335">
        <v>1285</v>
      </c>
      <c r="I37335" t="b">
        <v>0</v>
      </c>
      <c r="J37335" t="s">
        <v>36</v>
      </c>
    </row>
    <row r="37336" spans="1:10" x14ac:dyDescent="0.3">
      <c r="A37336">
        <v>50</v>
      </c>
      <c r="B37336">
        <v>296085</v>
      </c>
      <c r="C37336">
        <v>145</v>
      </c>
      <c r="D37336" s="2">
        <v>36587.133379629631</v>
      </c>
      <c r="E37336" t="s">
        <v>34</v>
      </c>
      <c r="F37336">
        <v>96</v>
      </c>
      <c r="G37336" t="s">
        <v>35</v>
      </c>
      <c r="H37336">
        <v>1286</v>
      </c>
      <c r="I37336" t="b">
        <v>0</v>
      </c>
      <c r="J37336" t="s">
        <v>36</v>
      </c>
    </row>
    <row r="37337" spans="1:10" x14ac:dyDescent="0.3">
      <c r="A37337">
        <v>50</v>
      </c>
      <c r="B37337">
        <v>296086</v>
      </c>
      <c r="C37337">
        <v>145</v>
      </c>
      <c r="D37337" s="2">
        <v>36587.13685185185</v>
      </c>
      <c r="E37337" t="s">
        <v>34</v>
      </c>
      <c r="F37337">
        <v>98</v>
      </c>
      <c r="G37337" t="s">
        <v>35</v>
      </c>
      <c r="H37337">
        <v>1287</v>
      </c>
      <c r="I37337" t="b">
        <v>0</v>
      </c>
      <c r="J37337" t="s">
        <v>36</v>
      </c>
    </row>
    <row r="37338" spans="1:10" x14ac:dyDescent="0.3">
      <c r="A37338">
        <v>50</v>
      </c>
      <c r="B37338">
        <v>296087</v>
      </c>
      <c r="C37338">
        <v>145</v>
      </c>
      <c r="D37338" s="2">
        <v>36587.140324074076</v>
      </c>
      <c r="E37338" t="s">
        <v>34</v>
      </c>
      <c r="F37338">
        <v>98</v>
      </c>
      <c r="G37338" t="s">
        <v>35</v>
      </c>
      <c r="H37338">
        <v>1288</v>
      </c>
      <c r="I37338" t="b">
        <v>0</v>
      </c>
      <c r="J37338" t="s">
        <v>36</v>
      </c>
    </row>
    <row r="37339" spans="1:10" x14ac:dyDescent="0.3">
      <c r="A37339">
        <v>50</v>
      </c>
      <c r="B37339">
        <v>296088</v>
      </c>
      <c r="C37339">
        <v>145</v>
      </c>
      <c r="D37339" s="2">
        <v>36587.143796296295</v>
      </c>
      <c r="E37339" t="s">
        <v>34</v>
      </c>
      <c r="F37339">
        <v>96</v>
      </c>
      <c r="G37339" t="s">
        <v>35</v>
      </c>
      <c r="H37339">
        <v>1289</v>
      </c>
      <c r="I37339" t="b">
        <v>0</v>
      </c>
      <c r="J37339" t="s">
        <v>36</v>
      </c>
    </row>
    <row r="37340" spans="1:10" x14ac:dyDescent="0.3">
      <c r="A37340">
        <v>50</v>
      </c>
      <c r="B37340">
        <v>296089</v>
      </c>
      <c r="C37340">
        <v>145</v>
      </c>
      <c r="D37340" s="2">
        <v>36587.147268518522</v>
      </c>
      <c r="E37340" t="s">
        <v>34</v>
      </c>
      <c r="F37340">
        <v>99</v>
      </c>
      <c r="G37340" t="s">
        <v>35</v>
      </c>
      <c r="H37340">
        <v>1290</v>
      </c>
      <c r="I37340" t="b">
        <v>0</v>
      </c>
      <c r="J37340" t="s">
        <v>36</v>
      </c>
    </row>
    <row r="37341" spans="1:10" x14ac:dyDescent="0.3">
      <c r="A37341">
        <v>50</v>
      </c>
      <c r="B37341">
        <v>296090</v>
      </c>
      <c r="C37341">
        <v>145</v>
      </c>
      <c r="D37341" s="2">
        <v>36587.150740740741</v>
      </c>
      <c r="E37341" t="s">
        <v>34</v>
      </c>
      <c r="F37341">
        <v>96</v>
      </c>
      <c r="G37341" t="s">
        <v>35</v>
      </c>
      <c r="H37341">
        <v>1291</v>
      </c>
      <c r="I37341" t="b">
        <v>0</v>
      </c>
      <c r="J37341" t="s">
        <v>36</v>
      </c>
    </row>
    <row r="37342" spans="1:10" x14ac:dyDescent="0.3">
      <c r="A37342">
        <v>50</v>
      </c>
      <c r="B37342">
        <v>296091</v>
      </c>
      <c r="C37342">
        <v>145</v>
      </c>
      <c r="D37342" s="2">
        <v>36587.15421296296</v>
      </c>
      <c r="E37342" t="s">
        <v>34</v>
      </c>
      <c r="F37342">
        <v>94</v>
      </c>
      <c r="G37342" t="s">
        <v>35</v>
      </c>
      <c r="H37342">
        <v>1292</v>
      </c>
      <c r="I37342" t="b">
        <v>0</v>
      </c>
      <c r="J37342" t="s">
        <v>36</v>
      </c>
    </row>
    <row r="37343" spans="1:10" x14ac:dyDescent="0.3">
      <c r="A37343">
        <v>50</v>
      </c>
      <c r="B37343">
        <v>296092</v>
      </c>
      <c r="C37343">
        <v>145</v>
      </c>
      <c r="D37343" s="2">
        <v>36587.157685185186</v>
      </c>
      <c r="E37343" t="s">
        <v>34</v>
      </c>
      <c r="F37343">
        <v>97</v>
      </c>
      <c r="G37343" t="s">
        <v>35</v>
      </c>
      <c r="H37343">
        <v>1293</v>
      </c>
      <c r="I37343" t="b">
        <v>0</v>
      </c>
      <c r="J37343" t="s">
        <v>36</v>
      </c>
    </row>
    <row r="37344" spans="1:10" x14ac:dyDescent="0.3">
      <c r="A37344">
        <v>50</v>
      </c>
      <c r="B37344">
        <v>296093</v>
      </c>
      <c r="C37344">
        <v>145</v>
      </c>
      <c r="D37344" s="2">
        <v>36587.161157407405</v>
      </c>
      <c r="E37344" t="s">
        <v>34</v>
      </c>
      <c r="F37344">
        <v>94</v>
      </c>
      <c r="G37344" t="s">
        <v>35</v>
      </c>
      <c r="H37344">
        <v>1294</v>
      </c>
      <c r="I37344" t="b">
        <v>0</v>
      </c>
      <c r="J37344" t="s">
        <v>36</v>
      </c>
    </row>
    <row r="37345" spans="1:10" x14ac:dyDescent="0.3">
      <c r="A37345">
        <v>50</v>
      </c>
      <c r="B37345">
        <v>296094</v>
      </c>
      <c r="C37345">
        <v>145</v>
      </c>
      <c r="D37345" s="2">
        <v>36587.164629629631</v>
      </c>
      <c r="E37345" t="s">
        <v>34</v>
      </c>
      <c r="F37345">
        <v>96</v>
      </c>
      <c r="G37345" t="s">
        <v>35</v>
      </c>
      <c r="H37345">
        <v>1295</v>
      </c>
      <c r="I37345" t="b">
        <v>0</v>
      </c>
      <c r="J37345" t="s">
        <v>36</v>
      </c>
    </row>
    <row r="37346" spans="1:10" x14ac:dyDescent="0.3">
      <c r="A37346">
        <v>50</v>
      </c>
      <c r="B37346">
        <v>296095</v>
      </c>
      <c r="C37346">
        <v>145</v>
      </c>
      <c r="D37346" s="2">
        <v>36587.16810185185</v>
      </c>
      <c r="E37346" t="s">
        <v>34</v>
      </c>
      <c r="F37346">
        <v>97</v>
      </c>
      <c r="G37346" t="s">
        <v>35</v>
      </c>
      <c r="H37346">
        <v>1296</v>
      </c>
      <c r="I37346" t="b">
        <v>0</v>
      </c>
      <c r="J37346" t="s">
        <v>36</v>
      </c>
    </row>
    <row r="37347" spans="1:10" x14ac:dyDescent="0.3">
      <c r="A37347">
        <v>50</v>
      </c>
      <c r="B37347">
        <v>296096</v>
      </c>
      <c r="C37347">
        <v>145</v>
      </c>
      <c r="D37347" s="2">
        <v>36587.171574074076</v>
      </c>
      <c r="E37347" t="s">
        <v>34</v>
      </c>
      <c r="F37347">
        <v>92</v>
      </c>
      <c r="G37347" t="s">
        <v>35</v>
      </c>
      <c r="H37347">
        <v>1297</v>
      </c>
      <c r="I37347" t="b">
        <v>0</v>
      </c>
      <c r="J37347" t="s">
        <v>36</v>
      </c>
    </row>
    <row r="37348" spans="1:10" x14ac:dyDescent="0.3">
      <c r="A37348">
        <v>50</v>
      </c>
      <c r="B37348">
        <v>296097</v>
      </c>
      <c r="C37348">
        <v>145</v>
      </c>
      <c r="D37348" s="2">
        <v>36587.175046296295</v>
      </c>
      <c r="E37348" t="s">
        <v>34</v>
      </c>
      <c r="F37348">
        <v>92</v>
      </c>
      <c r="G37348" t="s">
        <v>35</v>
      </c>
      <c r="H37348">
        <v>1298</v>
      </c>
      <c r="I37348" t="b">
        <v>0</v>
      </c>
      <c r="J37348" t="s">
        <v>36</v>
      </c>
    </row>
    <row r="37349" spans="1:10" x14ac:dyDescent="0.3">
      <c r="A37349">
        <v>50</v>
      </c>
      <c r="B37349">
        <v>296098</v>
      </c>
      <c r="C37349">
        <v>145</v>
      </c>
      <c r="D37349" s="2">
        <v>36587.178518518522</v>
      </c>
      <c r="E37349" t="s">
        <v>34</v>
      </c>
      <c r="F37349">
        <v>91</v>
      </c>
      <c r="G37349" t="s">
        <v>35</v>
      </c>
      <c r="H37349">
        <v>1299</v>
      </c>
      <c r="I37349" t="b">
        <v>0</v>
      </c>
      <c r="J37349" t="s">
        <v>36</v>
      </c>
    </row>
    <row r="37350" spans="1:10" x14ac:dyDescent="0.3">
      <c r="A37350">
        <v>50</v>
      </c>
      <c r="B37350">
        <v>296099</v>
      </c>
      <c r="C37350">
        <v>145</v>
      </c>
      <c r="D37350" s="2">
        <v>36587.181990740741</v>
      </c>
      <c r="E37350" t="s">
        <v>34</v>
      </c>
      <c r="F37350">
        <v>86</v>
      </c>
      <c r="G37350" t="s">
        <v>35</v>
      </c>
      <c r="H37350">
        <v>1300</v>
      </c>
      <c r="I37350" t="b">
        <v>0</v>
      </c>
      <c r="J37350" t="s">
        <v>36</v>
      </c>
    </row>
    <row r="37351" spans="1:10" x14ac:dyDescent="0.3">
      <c r="A37351">
        <v>50</v>
      </c>
      <c r="B37351">
        <v>296100</v>
      </c>
      <c r="C37351">
        <v>145</v>
      </c>
      <c r="D37351" s="2">
        <v>36587.18546296296</v>
      </c>
      <c r="E37351" t="s">
        <v>34</v>
      </c>
      <c r="F37351">
        <v>85</v>
      </c>
      <c r="G37351" t="s">
        <v>35</v>
      </c>
      <c r="H37351">
        <v>1301</v>
      </c>
      <c r="I37351" t="b">
        <v>0</v>
      </c>
      <c r="J37351" t="s">
        <v>36</v>
      </c>
    </row>
    <row r="37352" spans="1:10" x14ac:dyDescent="0.3">
      <c r="A37352">
        <v>50</v>
      </c>
      <c r="B37352">
        <v>296101</v>
      </c>
      <c r="C37352">
        <v>145</v>
      </c>
      <c r="D37352" s="2">
        <v>36587.188935185186</v>
      </c>
      <c r="E37352" t="s">
        <v>34</v>
      </c>
      <c r="F37352">
        <v>85</v>
      </c>
      <c r="G37352" t="s">
        <v>35</v>
      </c>
      <c r="H37352">
        <v>1302</v>
      </c>
      <c r="I37352" t="b">
        <v>0</v>
      </c>
      <c r="J37352" t="s">
        <v>36</v>
      </c>
    </row>
    <row r="37353" spans="1:10" x14ac:dyDescent="0.3">
      <c r="A37353">
        <v>50</v>
      </c>
      <c r="B37353">
        <v>296102</v>
      </c>
      <c r="C37353">
        <v>145</v>
      </c>
      <c r="D37353" s="2">
        <v>36587.192407407405</v>
      </c>
      <c r="E37353" t="s">
        <v>34</v>
      </c>
      <c r="F37353">
        <v>83</v>
      </c>
      <c r="G37353" t="s">
        <v>35</v>
      </c>
      <c r="H37353">
        <v>1303</v>
      </c>
      <c r="I37353" t="b">
        <v>0</v>
      </c>
      <c r="J37353" t="s">
        <v>36</v>
      </c>
    </row>
    <row r="37354" spans="1:10" x14ac:dyDescent="0.3">
      <c r="A37354">
        <v>50</v>
      </c>
      <c r="B37354">
        <v>296103</v>
      </c>
      <c r="C37354">
        <v>145</v>
      </c>
      <c r="D37354" s="2">
        <v>36587.195879629631</v>
      </c>
      <c r="E37354" t="s">
        <v>34</v>
      </c>
      <c r="F37354">
        <v>86</v>
      </c>
      <c r="G37354" t="s">
        <v>35</v>
      </c>
      <c r="H37354">
        <v>1304</v>
      </c>
      <c r="I37354" t="b">
        <v>0</v>
      </c>
      <c r="J37354" t="s">
        <v>36</v>
      </c>
    </row>
    <row r="37355" spans="1:10" x14ac:dyDescent="0.3">
      <c r="A37355">
        <v>50</v>
      </c>
      <c r="B37355">
        <v>296104</v>
      </c>
      <c r="C37355">
        <v>145</v>
      </c>
      <c r="D37355" s="2">
        <v>36587.19935185185</v>
      </c>
      <c r="E37355" t="s">
        <v>34</v>
      </c>
      <c r="F37355">
        <v>86</v>
      </c>
      <c r="G37355" t="s">
        <v>35</v>
      </c>
      <c r="H37355">
        <v>1305</v>
      </c>
      <c r="I37355" t="b">
        <v>0</v>
      </c>
      <c r="J37355" t="s">
        <v>36</v>
      </c>
    </row>
    <row r="37356" spans="1:10" x14ac:dyDescent="0.3">
      <c r="A37356">
        <v>50</v>
      </c>
      <c r="B37356">
        <v>296105</v>
      </c>
      <c r="C37356">
        <v>145</v>
      </c>
      <c r="D37356" s="2">
        <v>36587.202824074076</v>
      </c>
      <c r="E37356" t="s">
        <v>34</v>
      </c>
      <c r="F37356">
        <v>84</v>
      </c>
      <c r="G37356" t="s">
        <v>35</v>
      </c>
      <c r="H37356">
        <v>1306</v>
      </c>
      <c r="I37356" t="b">
        <v>0</v>
      </c>
      <c r="J37356" t="s">
        <v>36</v>
      </c>
    </row>
    <row r="37357" spans="1:10" x14ac:dyDescent="0.3">
      <c r="A37357">
        <v>50</v>
      </c>
      <c r="B37357">
        <v>296106</v>
      </c>
      <c r="C37357">
        <v>145</v>
      </c>
      <c r="D37357" s="2">
        <v>36587.206296296295</v>
      </c>
      <c r="E37357" t="s">
        <v>34</v>
      </c>
      <c r="F37357">
        <v>87</v>
      </c>
      <c r="G37357" t="s">
        <v>35</v>
      </c>
      <c r="H37357">
        <v>1307</v>
      </c>
      <c r="I37357" t="b">
        <v>0</v>
      </c>
      <c r="J37357" t="s">
        <v>36</v>
      </c>
    </row>
    <row r="37358" spans="1:10" x14ac:dyDescent="0.3">
      <c r="A37358">
        <v>50</v>
      </c>
      <c r="B37358">
        <v>296107</v>
      </c>
      <c r="C37358">
        <v>145</v>
      </c>
      <c r="D37358" s="2">
        <v>36587.209768518522</v>
      </c>
      <c r="E37358" t="s">
        <v>34</v>
      </c>
      <c r="F37358">
        <v>84</v>
      </c>
      <c r="G37358" t="s">
        <v>35</v>
      </c>
      <c r="H37358">
        <v>1308</v>
      </c>
      <c r="I37358" t="b">
        <v>0</v>
      </c>
      <c r="J37358" t="s">
        <v>36</v>
      </c>
    </row>
    <row r="37359" spans="1:10" x14ac:dyDescent="0.3">
      <c r="A37359">
        <v>50</v>
      </c>
      <c r="B37359">
        <v>296108</v>
      </c>
      <c r="C37359">
        <v>145</v>
      </c>
      <c r="D37359" s="2">
        <v>36587.213240740741</v>
      </c>
      <c r="E37359" t="s">
        <v>34</v>
      </c>
      <c r="F37359">
        <v>83</v>
      </c>
      <c r="G37359" t="s">
        <v>35</v>
      </c>
      <c r="H37359">
        <v>1309</v>
      </c>
      <c r="I37359" t="b">
        <v>0</v>
      </c>
      <c r="J37359" t="s">
        <v>36</v>
      </c>
    </row>
    <row r="37360" spans="1:10" x14ac:dyDescent="0.3">
      <c r="A37360">
        <v>50</v>
      </c>
      <c r="B37360">
        <v>296109</v>
      </c>
      <c r="C37360">
        <v>145</v>
      </c>
      <c r="D37360" s="2">
        <v>36587.21671296296</v>
      </c>
      <c r="E37360" t="s">
        <v>34</v>
      </c>
      <c r="F37360">
        <v>84</v>
      </c>
      <c r="G37360" t="s">
        <v>35</v>
      </c>
      <c r="H37360">
        <v>1310</v>
      </c>
      <c r="I37360" t="b">
        <v>0</v>
      </c>
      <c r="J37360" t="s">
        <v>36</v>
      </c>
    </row>
    <row r="37361" spans="1:10" x14ac:dyDescent="0.3">
      <c r="A37361">
        <v>50</v>
      </c>
      <c r="B37361">
        <v>296110</v>
      </c>
      <c r="C37361">
        <v>145</v>
      </c>
      <c r="D37361" s="2">
        <v>36587.220185185186</v>
      </c>
      <c r="E37361" t="s">
        <v>34</v>
      </c>
      <c r="F37361">
        <v>81</v>
      </c>
      <c r="G37361" t="s">
        <v>35</v>
      </c>
      <c r="H37361">
        <v>1311</v>
      </c>
      <c r="I37361" t="b">
        <v>0</v>
      </c>
      <c r="J37361" t="s">
        <v>36</v>
      </c>
    </row>
    <row r="37362" spans="1:10" x14ac:dyDescent="0.3">
      <c r="A37362">
        <v>50</v>
      </c>
      <c r="B37362">
        <v>296111</v>
      </c>
      <c r="C37362">
        <v>145</v>
      </c>
      <c r="D37362" s="2">
        <v>36587.223657407405</v>
      </c>
      <c r="E37362" t="s">
        <v>34</v>
      </c>
      <c r="F37362">
        <v>85</v>
      </c>
      <c r="G37362" t="s">
        <v>35</v>
      </c>
      <c r="H37362">
        <v>1312</v>
      </c>
      <c r="I37362" t="b">
        <v>0</v>
      </c>
      <c r="J37362" t="s">
        <v>36</v>
      </c>
    </row>
    <row r="37363" spans="1:10" x14ac:dyDescent="0.3">
      <c r="A37363">
        <v>50</v>
      </c>
      <c r="B37363">
        <v>296112</v>
      </c>
      <c r="C37363">
        <v>145</v>
      </c>
      <c r="D37363" s="2">
        <v>36587.227129629631</v>
      </c>
      <c r="E37363" t="s">
        <v>34</v>
      </c>
      <c r="F37363">
        <v>87</v>
      </c>
      <c r="G37363" t="s">
        <v>35</v>
      </c>
      <c r="H37363">
        <v>1313</v>
      </c>
      <c r="I37363" t="b">
        <v>0</v>
      </c>
      <c r="J37363" t="s">
        <v>36</v>
      </c>
    </row>
    <row r="37364" spans="1:10" x14ac:dyDescent="0.3">
      <c r="A37364">
        <v>50</v>
      </c>
      <c r="B37364">
        <v>296113</v>
      </c>
      <c r="C37364">
        <v>145</v>
      </c>
      <c r="D37364" s="2">
        <v>36587.23060185185</v>
      </c>
      <c r="E37364" t="s">
        <v>34</v>
      </c>
      <c r="F37364">
        <v>86</v>
      </c>
      <c r="G37364" t="s">
        <v>35</v>
      </c>
      <c r="H37364">
        <v>1314</v>
      </c>
      <c r="I37364" t="b">
        <v>0</v>
      </c>
      <c r="J37364" t="s">
        <v>36</v>
      </c>
    </row>
    <row r="37365" spans="1:10" x14ac:dyDescent="0.3">
      <c r="A37365">
        <v>50</v>
      </c>
      <c r="B37365">
        <v>296114</v>
      </c>
      <c r="C37365">
        <v>145</v>
      </c>
      <c r="D37365" s="2">
        <v>36587.234074074076</v>
      </c>
      <c r="E37365" t="s">
        <v>34</v>
      </c>
      <c r="F37365">
        <v>89</v>
      </c>
      <c r="G37365" t="s">
        <v>35</v>
      </c>
      <c r="H37365">
        <v>1315</v>
      </c>
      <c r="I37365" t="b">
        <v>0</v>
      </c>
      <c r="J37365" t="s">
        <v>36</v>
      </c>
    </row>
    <row r="37366" spans="1:10" x14ac:dyDescent="0.3">
      <c r="A37366">
        <v>50</v>
      </c>
      <c r="B37366">
        <v>296115</v>
      </c>
      <c r="C37366">
        <v>145</v>
      </c>
      <c r="D37366" s="2">
        <v>36587.237546296295</v>
      </c>
      <c r="E37366" t="s">
        <v>34</v>
      </c>
      <c r="F37366">
        <v>86</v>
      </c>
      <c r="G37366" t="s">
        <v>35</v>
      </c>
      <c r="H37366">
        <v>1316</v>
      </c>
      <c r="I37366" t="b">
        <v>0</v>
      </c>
      <c r="J37366" t="s">
        <v>36</v>
      </c>
    </row>
    <row r="37367" spans="1:10" x14ac:dyDescent="0.3">
      <c r="A37367">
        <v>50</v>
      </c>
      <c r="B37367">
        <v>296116</v>
      </c>
      <c r="C37367">
        <v>145</v>
      </c>
      <c r="D37367" s="2">
        <v>36587.241018518522</v>
      </c>
      <c r="E37367" t="s">
        <v>34</v>
      </c>
      <c r="F37367">
        <v>87</v>
      </c>
      <c r="G37367" t="s">
        <v>35</v>
      </c>
      <c r="H37367">
        <v>1317</v>
      </c>
      <c r="I37367" t="b">
        <v>0</v>
      </c>
      <c r="J37367" t="s">
        <v>36</v>
      </c>
    </row>
    <row r="37368" spans="1:10" x14ac:dyDescent="0.3">
      <c r="A37368">
        <v>50</v>
      </c>
      <c r="B37368">
        <v>296117</v>
      </c>
      <c r="C37368">
        <v>145</v>
      </c>
      <c r="D37368" s="2">
        <v>36587.244490740741</v>
      </c>
      <c r="E37368" t="s">
        <v>34</v>
      </c>
      <c r="F37368">
        <v>89</v>
      </c>
      <c r="G37368" t="s">
        <v>35</v>
      </c>
      <c r="H37368">
        <v>1318</v>
      </c>
      <c r="I37368" t="b">
        <v>0</v>
      </c>
      <c r="J37368" t="s">
        <v>36</v>
      </c>
    </row>
    <row r="37369" spans="1:10" x14ac:dyDescent="0.3">
      <c r="A37369">
        <v>50</v>
      </c>
      <c r="B37369">
        <v>296118</v>
      </c>
      <c r="C37369">
        <v>145</v>
      </c>
      <c r="D37369" s="2">
        <v>36587.24796296296</v>
      </c>
      <c r="E37369" t="s">
        <v>34</v>
      </c>
      <c r="F37369">
        <v>85</v>
      </c>
      <c r="G37369" t="s">
        <v>35</v>
      </c>
      <c r="H37369">
        <v>1319</v>
      </c>
      <c r="I37369" t="b">
        <v>0</v>
      </c>
      <c r="J37369" t="s">
        <v>36</v>
      </c>
    </row>
    <row r="37370" spans="1:10" x14ac:dyDescent="0.3">
      <c r="A37370">
        <v>50</v>
      </c>
      <c r="B37370">
        <v>296119</v>
      </c>
      <c r="C37370">
        <v>145</v>
      </c>
      <c r="D37370" s="2">
        <v>36587.251435185186</v>
      </c>
      <c r="E37370" t="s">
        <v>34</v>
      </c>
      <c r="F37370">
        <v>85</v>
      </c>
      <c r="G37370" t="s">
        <v>35</v>
      </c>
      <c r="H37370">
        <v>1320</v>
      </c>
      <c r="I37370" t="b">
        <v>0</v>
      </c>
      <c r="J37370" t="s">
        <v>36</v>
      </c>
    </row>
    <row r="37371" spans="1:10" x14ac:dyDescent="0.3">
      <c r="A37371">
        <v>50</v>
      </c>
      <c r="B37371">
        <v>296120</v>
      </c>
      <c r="C37371">
        <v>145</v>
      </c>
      <c r="D37371" s="2">
        <v>36587.254907407405</v>
      </c>
      <c r="E37371" t="s">
        <v>34</v>
      </c>
      <c r="F37371">
        <v>87</v>
      </c>
      <c r="G37371" t="s">
        <v>35</v>
      </c>
      <c r="H37371">
        <v>1321</v>
      </c>
      <c r="I37371" t="b">
        <v>0</v>
      </c>
      <c r="J37371" t="s">
        <v>36</v>
      </c>
    </row>
    <row r="37372" spans="1:10" x14ac:dyDescent="0.3">
      <c r="A37372">
        <v>50</v>
      </c>
      <c r="B37372">
        <v>296121</v>
      </c>
      <c r="C37372">
        <v>145</v>
      </c>
      <c r="D37372" s="2">
        <v>36587.258379629631</v>
      </c>
      <c r="E37372" t="s">
        <v>34</v>
      </c>
      <c r="F37372">
        <v>86</v>
      </c>
      <c r="G37372" t="s">
        <v>35</v>
      </c>
      <c r="H37372">
        <v>1322</v>
      </c>
      <c r="I37372" t="b">
        <v>0</v>
      </c>
      <c r="J37372" t="s">
        <v>36</v>
      </c>
    </row>
    <row r="37373" spans="1:10" x14ac:dyDescent="0.3">
      <c r="A37373">
        <v>50</v>
      </c>
      <c r="B37373">
        <v>296122</v>
      </c>
      <c r="C37373">
        <v>145</v>
      </c>
      <c r="D37373" s="2">
        <v>36587.26185185185</v>
      </c>
      <c r="E37373" t="s">
        <v>34</v>
      </c>
      <c r="F37373">
        <v>89</v>
      </c>
      <c r="G37373" t="s">
        <v>35</v>
      </c>
      <c r="H37373">
        <v>1323</v>
      </c>
      <c r="I37373" t="b">
        <v>0</v>
      </c>
      <c r="J37373" t="s">
        <v>36</v>
      </c>
    </row>
    <row r="37374" spans="1:10" x14ac:dyDescent="0.3">
      <c r="A37374">
        <v>50</v>
      </c>
      <c r="B37374">
        <v>296123</v>
      </c>
      <c r="C37374">
        <v>145</v>
      </c>
      <c r="D37374" s="2">
        <v>36587.265324074076</v>
      </c>
      <c r="E37374" t="s">
        <v>34</v>
      </c>
      <c r="F37374">
        <v>88</v>
      </c>
      <c r="G37374" t="s">
        <v>35</v>
      </c>
      <c r="H37374">
        <v>1324</v>
      </c>
      <c r="I37374" t="b">
        <v>0</v>
      </c>
      <c r="J37374" t="s">
        <v>36</v>
      </c>
    </row>
    <row r="37375" spans="1:10" x14ac:dyDescent="0.3">
      <c r="A37375">
        <v>50</v>
      </c>
      <c r="B37375">
        <v>296124</v>
      </c>
      <c r="C37375">
        <v>145</v>
      </c>
      <c r="D37375" s="2">
        <v>36587.268796296295</v>
      </c>
      <c r="E37375" t="s">
        <v>34</v>
      </c>
      <c r="F37375">
        <v>87</v>
      </c>
      <c r="G37375" t="s">
        <v>35</v>
      </c>
      <c r="H37375">
        <v>1325</v>
      </c>
      <c r="I37375" t="b">
        <v>0</v>
      </c>
      <c r="J37375" t="s">
        <v>36</v>
      </c>
    </row>
    <row r="37376" spans="1:10" x14ac:dyDescent="0.3">
      <c r="A37376">
        <v>50</v>
      </c>
      <c r="B37376">
        <v>296125</v>
      </c>
      <c r="C37376">
        <v>145</v>
      </c>
      <c r="D37376" s="2">
        <v>36587.272268518522</v>
      </c>
      <c r="E37376" t="s">
        <v>34</v>
      </c>
      <c r="F37376">
        <v>89</v>
      </c>
      <c r="G37376" t="s">
        <v>35</v>
      </c>
      <c r="H37376">
        <v>1326</v>
      </c>
      <c r="I37376" t="b">
        <v>0</v>
      </c>
      <c r="J37376" t="s">
        <v>36</v>
      </c>
    </row>
    <row r="37377" spans="1:10" x14ac:dyDescent="0.3">
      <c r="A37377">
        <v>50</v>
      </c>
      <c r="B37377">
        <v>296126</v>
      </c>
      <c r="C37377">
        <v>145</v>
      </c>
      <c r="D37377" s="2">
        <v>36587.275740740741</v>
      </c>
      <c r="E37377" t="s">
        <v>34</v>
      </c>
      <c r="F37377">
        <v>86</v>
      </c>
      <c r="G37377" t="s">
        <v>35</v>
      </c>
      <c r="H37377">
        <v>1327</v>
      </c>
      <c r="I37377" t="b">
        <v>0</v>
      </c>
      <c r="J37377" t="s">
        <v>36</v>
      </c>
    </row>
    <row r="37378" spans="1:10" x14ac:dyDescent="0.3">
      <c r="A37378">
        <v>50</v>
      </c>
      <c r="B37378">
        <v>296127</v>
      </c>
      <c r="C37378">
        <v>145</v>
      </c>
      <c r="D37378" s="2">
        <v>36587.27921296296</v>
      </c>
      <c r="E37378" t="s">
        <v>34</v>
      </c>
      <c r="F37378">
        <v>87</v>
      </c>
      <c r="G37378" t="s">
        <v>35</v>
      </c>
      <c r="H37378">
        <v>1328</v>
      </c>
      <c r="I37378" t="b">
        <v>0</v>
      </c>
      <c r="J37378" t="s">
        <v>36</v>
      </c>
    </row>
    <row r="37379" spans="1:10" x14ac:dyDescent="0.3">
      <c r="A37379">
        <v>50</v>
      </c>
      <c r="B37379">
        <v>296128</v>
      </c>
      <c r="C37379">
        <v>145</v>
      </c>
      <c r="D37379" s="2">
        <v>36587.282685185186</v>
      </c>
      <c r="E37379" t="s">
        <v>34</v>
      </c>
      <c r="F37379">
        <v>89</v>
      </c>
      <c r="G37379" t="s">
        <v>35</v>
      </c>
      <c r="H37379">
        <v>1329</v>
      </c>
      <c r="I37379" t="b">
        <v>0</v>
      </c>
      <c r="J37379" t="s">
        <v>36</v>
      </c>
    </row>
    <row r="37380" spans="1:10" x14ac:dyDescent="0.3">
      <c r="A37380">
        <v>50</v>
      </c>
      <c r="B37380">
        <v>296129</v>
      </c>
      <c r="C37380">
        <v>145</v>
      </c>
      <c r="D37380" s="2">
        <v>36587.286157407405</v>
      </c>
      <c r="E37380" t="s">
        <v>34</v>
      </c>
      <c r="F37380">
        <v>84</v>
      </c>
      <c r="G37380" t="s">
        <v>35</v>
      </c>
      <c r="H37380">
        <v>1330</v>
      </c>
      <c r="I37380" t="b">
        <v>0</v>
      </c>
      <c r="J37380" t="s">
        <v>36</v>
      </c>
    </row>
    <row r="37381" spans="1:10" x14ac:dyDescent="0.3">
      <c r="A37381">
        <v>50</v>
      </c>
      <c r="B37381">
        <v>296130</v>
      </c>
      <c r="C37381">
        <v>145</v>
      </c>
      <c r="D37381" s="2">
        <v>36587.289629629631</v>
      </c>
      <c r="E37381" t="s">
        <v>34</v>
      </c>
      <c r="F37381">
        <v>86</v>
      </c>
      <c r="G37381" t="s">
        <v>35</v>
      </c>
      <c r="H37381">
        <v>1331</v>
      </c>
      <c r="I37381" t="b">
        <v>0</v>
      </c>
      <c r="J37381" t="s">
        <v>36</v>
      </c>
    </row>
    <row r="37382" spans="1:10" x14ac:dyDescent="0.3">
      <c r="A37382">
        <v>50</v>
      </c>
      <c r="B37382">
        <v>296131</v>
      </c>
      <c r="C37382">
        <v>145</v>
      </c>
      <c r="D37382" s="2">
        <v>36587.29310185185</v>
      </c>
      <c r="E37382" t="s">
        <v>34</v>
      </c>
      <c r="F37382">
        <v>87</v>
      </c>
      <c r="G37382" t="s">
        <v>35</v>
      </c>
      <c r="H37382">
        <v>1332</v>
      </c>
      <c r="I37382" t="b">
        <v>0</v>
      </c>
      <c r="J37382" t="s">
        <v>36</v>
      </c>
    </row>
    <row r="37383" spans="1:10" x14ac:dyDescent="0.3">
      <c r="A37383">
        <v>50</v>
      </c>
      <c r="B37383">
        <v>296132</v>
      </c>
      <c r="C37383">
        <v>145</v>
      </c>
      <c r="D37383" s="2">
        <v>36587.296574074076</v>
      </c>
      <c r="E37383" t="s">
        <v>34</v>
      </c>
      <c r="F37383">
        <v>87</v>
      </c>
      <c r="G37383" t="s">
        <v>35</v>
      </c>
      <c r="H37383">
        <v>1333</v>
      </c>
      <c r="I37383" t="b">
        <v>0</v>
      </c>
      <c r="J37383" t="s">
        <v>36</v>
      </c>
    </row>
    <row r="37384" spans="1:10" x14ac:dyDescent="0.3">
      <c r="A37384">
        <v>50</v>
      </c>
      <c r="B37384">
        <v>296133</v>
      </c>
      <c r="C37384">
        <v>145</v>
      </c>
      <c r="D37384" s="2">
        <v>36587.300046296295</v>
      </c>
      <c r="E37384" t="s">
        <v>34</v>
      </c>
      <c r="F37384">
        <v>90</v>
      </c>
      <c r="G37384" t="s">
        <v>35</v>
      </c>
      <c r="H37384">
        <v>1334</v>
      </c>
      <c r="I37384" t="b">
        <v>0</v>
      </c>
      <c r="J37384" t="s">
        <v>36</v>
      </c>
    </row>
    <row r="37385" spans="1:10" x14ac:dyDescent="0.3">
      <c r="A37385">
        <v>50</v>
      </c>
      <c r="B37385">
        <v>296134</v>
      </c>
      <c r="C37385">
        <v>145</v>
      </c>
      <c r="D37385" s="2">
        <v>36587.303518518522</v>
      </c>
      <c r="E37385" t="s">
        <v>34</v>
      </c>
      <c r="F37385">
        <v>88</v>
      </c>
      <c r="G37385" t="s">
        <v>35</v>
      </c>
      <c r="H37385">
        <v>1335</v>
      </c>
      <c r="I37385" t="b">
        <v>0</v>
      </c>
      <c r="J37385" t="s">
        <v>36</v>
      </c>
    </row>
    <row r="37386" spans="1:10" x14ac:dyDescent="0.3">
      <c r="A37386">
        <v>50</v>
      </c>
      <c r="B37386">
        <v>296135</v>
      </c>
      <c r="C37386">
        <v>145</v>
      </c>
      <c r="D37386" s="2">
        <v>36587.306990740741</v>
      </c>
      <c r="E37386" t="s">
        <v>34</v>
      </c>
      <c r="F37386">
        <v>89</v>
      </c>
      <c r="G37386" t="s">
        <v>35</v>
      </c>
      <c r="H37386">
        <v>1336</v>
      </c>
      <c r="I37386" t="b">
        <v>0</v>
      </c>
      <c r="J37386" t="s">
        <v>36</v>
      </c>
    </row>
    <row r="37387" spans="1:10" x14ac:dyDescent="0.3">
      <c r="A37387">
        <v>50</v>
      </c>
      <c r="B37387">
        <v>296136</v>
      </c>
      <c r="C37387">
        <v>145</v>
      </c>
      <c r="D37387" s="2">
        <v>36587.31046296296</v>
      </c>
      <c r="E37387" t="s">
        <v>34</v>
      </c>
      <c r="F37387">
        <v>90</v>
      </c>
      <c r="G37387" t="s">
        <v>35</v>
      </c>
      <c r="H37387">
        <v>1337</v>
      </c>
      <c r="I37387" t="b">
        <v>0</v>
      </c>
      <c r="J37387" t="s">
        <v>36</v>
      </c>
    </row>
    <row r="37388" spans="1:10" x14ac:dyDescent="0.3">
      <c r="A37388">
        <v>50</v>
      </c>
      <c r="B37388">
        <v>296137</v>
      </c>
      <c r="C37388">
        <v>145</v>
      </c>
      <c r="D37388" s="2">
        <v>36587.313935185186</v>
      </c>
      <c r="E37388" t="s">
        <v>34</v>
      </c>
      <c r="F37388">
        <v>87</v>
      </c>
      <c r="G37388" t="s">
        <v>35</v>
      </c>
      <c r="H37388">
        <v>1338</v>
      </c>
      <c r="I37388" t="b">
        <v>0</v>
      </c>
      <c r="J37388" t="s">
        <v>36</v>
      </c>
    </row>
    <row r="37389" spans="1:10" x14ac:dyDescent="0.3">
      <c r="A37389">
        <v>50</v>
      </c>
      <c r="B37389">
        <v>296138</v>
      </c>
      <c r="C37389">
        <v>145</v>
      </c>
      <c r="D37389" s="2">
        <v>36587.317407407405</v>
      </c>
      <c r="E37389" t="s">
        <v>34</v>
      </c>
      <c r="F37389">
        <v>86</v>
      </c>
      <c r="G37389" t="s">
        <v>35</v>
      </c>
      <c r="H37389">
        <v>1339</v>
      </c>
      <c r="I37389" t="b">
        <v>0</v>
      </c>
      <c r="J37389" t="s">
        <v>36</v>
      </c>
    </row>
    <row r="37390" spans="1:10" x14ac:dyDescent="0.3">
      <c r="A37390">
        <v>50</v>
      </c>
      <c r="B37390">
        <v>296139</v>
      </c>
      <c r="C37390">
        <v>145</v>
      </c>
      <c r="D37390" s="2">
        <v>36587.320879629631</v>
      </c>
      <c r="E37390" t="s">
        <v>34</v>
      </c>
      <c r="F37390">
        <v>86</v>
      </c>
      <c r="G37390" t="s">
        <v>35</v>
      </c>
      <c r="H37390">
        <v>1340</v>
      </c>
      <c r="I37390" t="b">
        <v>0</v>
      </c>
      <c r="J37390" t="s">
        <v>36</v>
      </c>
    </row>
    <row r="37391" spans="1:10" x14ac:dyDescent="0.3">
      <c r="A37391">
        <v>50</v>
      </c>
      <c r="B37391">
        <v>296140</v>
      </c>
      <c r="C37391">
        <v>145</v>
      </c>
      <c r="D37391" s="2">
        <v>36587.32435185185</v>
      </c>
      <c r="E37391" t="s">
        <v>34</v>
      </c>
      <c r="F37391">
        <v>82</v>
      </c>
      <c r="G37391" t="s">
        <v>35</v>
      </c>
      <c r="H37391">
        <v>1341</v>
      </c>
      <c r="I37391" t="b">
        <v>0</v>
      </c>
      <c r="J37391" t="s">
        <v>36</v>
      </c>
    </row>
    <row r="37392" spans="1:10" x14ac:dyDescent="0.3">
      <c r="A37392">
        <v>50</v>
      </c>
      <c r="B37392">
        <v>296141</v>
      </c>
      <c r="C37392">
        <v>145</v>
      </c>
      <c r="D37392" s="2">
        <v>36587.327824074076</v>
      </c>
      <c r="E37392" t="s">
        <v>34</v>
      </c>
      <c r="F37392">
        <v>81</v>
      </c>
      <c r="G37392" t="s">
        <v>35</v>
      </c>
      <c r="H37392">
        <v>1342</v>
      </c>
      <c r="I37392" t="b">
        <v>0</v>
      </c>
      <c r="J37392" t="s">
        <v>36</v>
      </c>
    </row>
    <row r="37393" spans="1:10" x14ac:dyDescent="0.3">
      <c r="A37393">
        <v>50</v>
      </c>
      <c r="B37393">
        <v>296142</v>
      </c>
      <c r="C37393">
        <v>145</v>
      </c>
      <c r="D37393" s="2">
        <v>36587.331296296295</v>
      </c>
      <c r="E37393" t="s">
        <v>34</v>
      </c>
      <c r="F37393">
        <v>80</v>
      </c>
      <c r="G37393" t="s">
        <v>35</v>
      </c>
      <c r="H37393">
        <v>1343</v>
      </c>
      <c r="I37393" t="b">
        <v>0</v>
      </c>
      <c r="J37393" t="s">
        <v>36</v>
      </c>
    </row>
    <row r="37394" spans="1:10" x14ac:dyDescent="0.3">
      <c r="A37394">
        <v>50</v>
      </c>
      <c r="B37394">
        <v>296143</v>
      </c>
      <c r="C37394">
        <v>145</v>
      </c>
      <c r="D37394" s="2">
        <v>36587.334768518522</v>
      </c>
      <c r="E37394" t="s">
        <v>34</v>
      </c>
      <c r="F37394">
        <v>83</v>
      </c>
      <c r="G37394" t="s">
        <v>35</v>
      </c>
      <c r="H37394">
        <v>1344</v>
      </c>
      <c r="I37394" t="b">
        <v>0</v>
      </c>
      <c r="J37394" t="s">
        <v>36</v>
      </c>
    </row>
    <row r="37395" spans="1:10" x14ac:dyDescent="0.3">
      <c r="A37395">
        <v>50</v>
      </c>
      <c r="B37395">
        <v>296144</v>
      </c>
      <c r="C37395">
        <v>145</v>
      </c>
      <c r="D37395" s="2">
        <v>36587.338240740741</v>
      </c>
      <c r="E37395" t="s">
        <v>34</v>
      </c>
      <c r="F37395">
        <v>85</v>
      </c>
      <c r="G37395" t="s">
        <v>35</v>
      </c>
      <c r="H37395">
        <v>1345</v>
      </c>
      <c r="I37395" t="b">
        <v>0</v>
      </c>
      <c r="J37395" t="s">
        <v>36</v>
      </c>
    </row>
    <row r="37396" spans="1:10" x14ac:dyDescent="0.3">
      <c r="A37396">
        <v>50</v>
      </c>
      <c r="B37396">
        <v>296145</v>
      </c>
      <c r="C37396">
        <v>145</v>
      </c>
      <c r="D37396" s="2">
        <v>36587.34171296296</v>
      </c>
      <c r="E37396" t="s">
        <v>34</v>
      </c>
      <c r="F37396">
        <v>86</v>
      </c>
      <c r="G37396" t="s">
        <v>35</v>
      </c>
      <c r="H37396">
        <v>1346</v>
      </c>
      <c r="I37396" t="b">
        <v>0</v>
      </c>
      <c r="J37396" t="s">
        <v>36</v>
      </c>
    </row>
    <row r="37397" spans="1:10" x14ac:dyDescent="0.3">
      <c r="A37397">
        <v>50</v>
      </c>
      <c r="B37397">
        <v>296146</v>
      </c>
      <c r="C37397">
        <v>145</v>
      </c>
      <c r="D37397" s="2">
        <v>36587.345185185186</v>
      </c>
      <c r="E37397" t="s">
        <v>34</v>
      </c>
      <c r="F37397">
        <v>88</v>
      </c>
      <c r="G37397" t="s">
        <v>35</v>
      </c>
      <c r="H37397">
        <v>1347</v>
      </c>
      <c r="I37397" t="b">
        <v>0</v>
      </c>
      <c r="J37397" t="s">
        <v>36</v>
      </c>
    </row>
    <row r="37398" spans="1:10" x14ac:dyDescent="0.3">
      <c r="A37398">
        <v>50</v>
      </c>
      <c r="B37398">
        <v>296147</v>
      </c>
      <c r="C37398">
        <v>145</v>
      </c>
      <c r="D37398" s="2">
        <v>36587.348657407405</v>
      </c>
      <c r="E37398" t="s">
        <v>34</v>
      </c>
      <c r="F37398">
        <v>86</v>
      </c>
      <c r="G37398" t="s">
        <v>35</v>
      </c>
      <c r="H37398">
        <v>1348</v>
      </c>
      <c r="I37398" t="b">
        <v>0</v>
      </c>
      <c r="J37398" t="s">
        <v>36</v>
      </c>
    </row>
    <row r="37399" spans="1:10" x14ac:dyDescent="0.3">
      <c r="A37399">
        <v>50</v>
      </c>
      <c r="B37399">
        <v>296148</v>
      </c>
      <c r="C37399">
        <v>145</v>
      </c>
      <c r="D37399" s="2">
        <v>36587.352129629631</v>
      </c>
      <c r="E37399" t="s">
        <v>34</v>
      </c>
      <c r="F37399">
        <v>86</v>
      </c>
      <c r="G37399" t="s">
        <v>35</v>
      </c>
      <c r="H37399">
        <v>1349</v>
      </c>
      <c r="I37399" t="b">
        <v>0</v>
      </c>
      <c r="J37399" t="s">
        <v>36</v>
      </c>
    </row>
    <row r="37400" spans="1:10" x14ac:dyDescent="0.3">
      <c r="A37400">
        <v>50</v>
      </c>
      <c r="B37400">
        <v>296149</v>
      </c>
      <c r="C37400">
        <v>145</v>
      </c>
      <c r="D37400" s="2">
        <v>36587.35560185185</v>
      </c>
      <c r="E37400" t="s">
        <v>34</v>
      </c>
      <c r="F37400">
        <v>86</v>
      </c>
      <c r="G37400" t="s">
        <v>35</v>
      </c>
      <c r="H37400">
        <v>1350</v>
      </c>
      <c r="I37400" t="b">
        <v>0</v>
      </c>
      <c r="J37400" t="s">
        <v>36</v>
      </c>
    </row>
    <row r="37401" spans="1:10" x14ac:dyDescent="0.3">
      <c r="A37401">
        <v>50</v>
      </c>
      <c r="B37401">
        <v>296150</v>
      </c>
      <c r="C37401">
        <v>145</v>
      </c>
      <c r="D37401" s="2">
        <v>36587.359074074076</v>
      </c>
      <c r="E37401" t="s">
        <v>34</v>
      </c>
      <c r="F37401">
        <v>84</v>
      </c>
      <c r="G37401" t="s">
        <v>35</v>
      </c>
      <c r="H37401">
        <v>1351</v>
      </c>
      <c r="I37401" t="b">
        <v>0</v>
      </c>
      <c r="J37401" t="s">
        <v>36</v>
      </c>
    </row>
    <row r="37402" spans="1:10" x14ac:dyDescent="0.3">
      <c r="A37402">
        <v>50</v>
      </c>
      <c r="B37402">
        <v>296151</v>
      </c>
      <c r="C37402">
        <v>145</v>
      </c>
      <c r="D37402" s="2">
        <v>36587.362546296295</v>
      </c>
      <c r="E37402" t="s">
        <v>34</v>
      </c>
      <c r="F37402">
        <v>85</v>
      </c>
      <c r="G37402" t="s">
        <v>35</v>
      </c>
      <c r="H37402">
        <v>1352</v>
      </c>
      <c r="I37402" t="b">
        <v>0</v>
      </c>
      <c r="J37402" t="s">
        <v>36</v>
      </c>
    </row>
    <row r="37403" spans="1:10" x14ac:dyDescent="0.3">
      <c r="A37403">
        <v>50</v>
      </c>
      <c r="B37403">
        <v>296152</v>
      </c>
      <c r="C37403">
        <v>145</v>
      </c>
      <c r="D37403" s="2">
        <v>36587.366018518522</v>
      </c>
      <c r="E37403" t="s">
        <v>34</v>
      </c>
      <c r="F37403">
        <v>86</v>
      </c>
      <c r="G37403" t="s">
        <v>35</v>
      </c>
      <c r="H37403">
        <v>1353</v>
      </c>
      <c r="I37403" t="b">
        <v>0</v>
      </c>
      <c r="J37403" t="s">
        <v>36</v>
      </c>
    </row>
    <row r="37404" spans="1:10" x14ac:dyDescent="0.3">
      <c r="A37404">
        <v>50</v>
      </c>
      <c r="B37404">
        <v>296153</v>
      </c>
      <c r="C37404">
        <v>145</v>
      </c>
      <c r="D37404" s="2">
        <v>36587.369490740741</v>
      </c>
      <c r="E37404" t="s">
        <v>34</v>
      </c>
      <c r="F37404">
        <v>83</v>
      </c>
      <c r="G37404" t="s">
        <v>35</v>
      </c>
      <c r="H37404">
        <v>1354</v>
      </c>
      <c r="I37404" t="b">
        <v>0</v>
      </c>
      <c r="J37404" t="s">
        <v>36</v>
      </c>
    </row>
    <row r="37405" spans="1:10" x14ac:dyDescent="0.3">
      <c r="A37405">
        <v>50</v>
      </c>
      <c r="B37405">
        <v>296154</v>
      </c>
      <c r="C37405">
        <v>145</v>
      </c>
      <c r="D37405" s="2">
        <v>36587.37296296296</v>
      </c>
      <c r="E37405" t="s">
        <v>34</v>
      </c>
      <c r="F37405">
        <v>84</v>
      </c>
      <c r="G37405" t="s">
        <v>35</v>
      </c>
      <c r="H37405">
        <v>1355</v>
      </c>
      <c r="I37405" t="b">
        <v>0</v>
      </c>
      <c r="J37405" t="s">
        <v>36</v>
      </c>
    </row>
    <row r="37406" spans="1:10" x14ac:dyDescent="0.3">
      <c r="A37406">
        <v>50</v>
      </c>
      <c r="B37406">
        <v>296155</v>
      </c>
      <c r="C37406">
        <v>145</v>
      </c>
      <c r="D37406" s="2">
        <v>36587.376435185186</v>
      </c>
      <c r="E37406" t="s">
        <v>34</v>
      </c>
      <c r="F37406">
        <v>82</v>
      </c>
      <c r="G37406" t="s">
        <v>35</v>
      </c>
      <c r="H37406">
        <v>1356</v>
      </c>
      <c r="I37406" t="b">
        <v>0</v>
      </c>
      <c r="J37406" t="s">
        <v>36</v>
      </c>
    </row>
    <row r="37407" spans="1:10" x14ac:dyDescent="0.3">
      <c r="A37407">
        <v>50</v>
      </c>
      <c r="B37407">
        <v>296156</v>
      </c>
      <c r="C37407">
        <v>145</v>
      </c>
      <c r="D37407" s="2">
        <v>36587.379907407405</v>
      </c>
      <c r="E37407" t="s">
        <v>34</v>
      </c>
      <c r="F37407">
        <v>82</v>
      </c>
      <c r="G37407" t="s">
        <v>35</v>
      </c>
      <c r="H37407">
        <v>1357</v>
      </c>
      <c r="I37407" t="b">
        <v>0</v>
      </c>
      <c r="J37407" t="s">
        <v>36</v>
      </c>
    </row>
    <row r="37408" spans="1:10" x14ac:dyDescent="0.3">
      <c r="A37408">
        <v>50</v>
      </c>
      <c r="B37408">
        <v>296157</v>
      </c>
      <c r="C37408">
        <v>145</v>
      </c>
      <c r="D37408" s="2">
        <v>36587.383379629631</v>
      </c>
      <c r="E37408" t="s">
        <v>34</v>
      </c>
      <c r="F37408">
        <v>83</v>
      </c>
      <c r="G37408" t="s">
        <v>35</v>
      </c>
      <c r="H37408">
        <v>1358</v>
      </c>
      <c r="I37408" t="b">
        <v>0</v>
      </c>
      <c r="J37408" t="s">
        <v>36</v>
      </c>
    </row>
    <row r="37409" spans="1:10" x14ac:dyDescent="0.3">
      <c r="A37409">
        <v>50</v>
      </c>
      <c r="B37409">
        <v>296158</v>
      </c>
      <c r="C37409">
        <v>145</v>
      </c>
      <c r="D37409" s="2">
        <v>36587.38685185185</v>
      </c>
      <c r="E37409" t="s">
        <v>34</v>
      </c>
      <c r="F37409">
        <v>76</v>
      </c>
      <c r="G37409" t="s">
        <v>35</v>
      </c>
      <c r="H37409">
        <v>1359</v>
      </c>
      <c r="I37409" t="b">
        <v>0</v>
      </c>
      <c r="J37409" t="s">
        <v>36</v>
      </c>
    </row>
    <row r="37410" spans="1:10" x14ac:dyDescent="0.3">
      <c r="A37410">
        <v>50</v>
      </c>
      <c r="B37410">
        <v>296159</v>
      </c>
      <c r="C37410">
        <v>145</v>
      </c>
      <c r="D37410" s="2">
        <v>36587.390324074076</v>
      </c>
      <c r="E37410" t="s">
        <v>34</v>
      </c>
      <c r="F37410">
        <v>77</v>
      </c>
      <c r="G37410" t="s">
        <v>35</v>
      </c>
      <c r="H37410">
        <v>1360</v>
      </c>
      <c r="I37410" t="b">
        <v>0</v>
      </c>
      <c r="J37410" t="s">
        <v>36</v>
      </c>
    </row>
    <row r="37411" spans="1:10" x14ac:dyDescent="0.3">
      <c r="A37411">
        <v>50</v>
      </c>
      <c r="B37411">
        <v>296160</v>
      </c>
      <c r="C37411">
        <v>145</v>
      </c>
      <c r="D37411" s="2">
        <v>36587.393796296295</v>
      </c>
      <c r="E37411" t="s">
        <v>34</v>
      </c>
      <c r="F37411">
        <v>80</v>
      </c>
      <c r="G37411" t="s">
        <v>35</v>
      </c>
      <c r="H37411">
        <v>1361</v>
      </c>
      <c r="I37411" t="b">
        <v>0</v>
      </c>
      <c r="J37411" t="s">
        <v>36</v>
      </c>
    </row>
    <row r="37412" spans="1:10" x14ac:dyDescent="0.3">
      <c r="A37412">
        <v>50</v>
      </c>
      <c r="B37412">
        <v>296161</v>
      </c>
      <c r="C37412">
        <v>145</v>
      </c>
      <c r="D37412" s="2">
        <v>36587.397268518522</v>
      </c>
      <c r="E37412" t="s">
        <v>34</v>
      </c>
      <c r="F37412">
        <v>82</v>
      </c>
      <c r="G37412" t="s">
        <v>35</v>
      </c>
      <c r="H37412">
        <v>1362</v>
      </c>
      <c r="I37412" t="b">
        <v>0</v>
      </c>
      <c r="J37412" t="s">
        <v>36</v>
      </c>
    </row>
    <row r="37413" spans="1:10" x14ac:dyDescent="0.3">
      <c r="A37413">
        <v>50</v>
      </c>
      <c r="B37413">
        <v>296162</v>
      </c>
      <c r="C37413">
        <v>145</v>
      </c>
      <c r="D37413" s="2">
        <v>36587.400740740741</v>
      </c>
      <c r="E37413" t="s">
        <v>34</v>
      </c>
      <c r="F37413">
        <v>81</v>
      </c>
      <c r="G37413" t="s">
        <v>35</v>
      </c>
      <c r="H37413">
        <v>1363</v>
      </c>
      <c r="I37413" t="b">
        <v>0</v>
      </c>
      <c r="J37413" t="s">
        <v>36</v>
      </c>
    </row>
    <row r="37414" spans="1:10" x14ac:dyDescent="0.3">
      <c r="A37414">
        <v>50</v>
      </c>
      <c r="B37414">
        <v>296163</v>
      </c>
      <c r="C37414">
        <v>145</v>
      </c>
      <c r="D37414" s="2">
        <v>36587.40421296296</v>
      </c>
      <c r="E37414" t="s">
        <v>34</v>
      </c>
      <c r="F37414">
        <v>79</v>
      </c>
      <c r="G37414" t="s">
        <v>35</v>
      </c>
      <c r="H37414">
        <v>1364</v>
      </c>
      <c r="I37414" t="b">
        <v>0</v>
      </c>
      <c r="J37414" t="s">
        <v>36</v>
      </c>
    </row>
    <row r="37415" spans="1:10" x14ac:dyDescent="0.3">
      <c r="A37415">
        <v>50</v>
      </c>
      <c r="B37415">
        <v>296164</v>
      </c>
      <c r="C37415">
        <v>145</v>
      </c>
      <c r="D37415" s="2">
        <v>36587.407685185186</v>
      </c>
      <c r="E37415" t="s">
        <v>34</v>
      </c>
      <c r="F37415">
        <v>81</v>
      </c>
      <c r="G37415" t="s">
        <v>35</v>
      </c>
      <c r="H37415">
        <v>1365</v>
      </c>
      <c r="I37415" t="b">
        <v>0</v>
      </c>
      <c r="J37415" t="s">
        <v>36</v>
      </c>
    </row>
    <row r="37416" spans="1:10" x14ac:dyDescent="0.3">
      <c r="A37416">
        <v>50</v>
      </c>
      <c r="B37416">
        <v>296165</v>
      </c>
      <c r="C37416">
        <v>145</v>
      </c>
      <c r="D37416" s="2">
        <v>36587.411157407405</v>
      </c>
      <c r="E37416" t="s">
        <v>34</v>
      </c>
      <c r="F37416">
        <v>85</v>
      </c>
      <c r="G37416" t="s">
        <v>35</v>
      </c>
      <c r="H37416">
        <v>1366</v>
      </c>
      <c r="I37416" t="b">
        <v>0</v>
      </c>
      <c r="J37416" t="s">
        <v>36</v>
      </c>
    </row>
    <row r="37417" spans="1:10" x14ac:dyDescent="0.3">
      <c r="A37417">
        <v>50</v>
      </c>
      <c r="B37417">
        <v>296166</v>
      </c>
      <c r="C37417">
        <v>145</v>
      </c>
      <c r="D37417" s="2">
        <v>36587.414629629631</v>
      </c>
      <c r="E37417" t="s">
        <v>34</v>
      </c>
      <c r="F37417">
        <v>83</v>
      </c>
      <c r="G37417" t="s">
        <v>35</v>
      </c>
      <c r="H37417">
        <v>1367</v>
      </c>
      <c r="I37417" t="b">
        <v>0</v>
      </c>
      <c r="J37417" t="s">
        <v>36</v>
      </c>
    </row>
    <row r="37418" spans="1:10" x14ac:dyDescent="0.3">
      <c r="A37418">
        <v>50</v>
      </c>
      <c r="B37418">
        <v>296167</v>
      </c>
      <c r="C37418">
        <v>145</v>
      </c>
      <c r="D37418" s="2">
        <v>36587.41810185185</v>
      </c>
      <c r="E37418" t="s">
        <v>34</v>
      </c>
      <c r="F37418">
        <v>84</v>
      </c>
      <c r="G37418" t="s">
        <v>35</v>
      </c>
      <c r="H37418">
        <v>1368</v>
      </c>
      <c r="I37418" t="b">
        <v>0</v>
      </c>
      <c r="J37418" t="s">
        <v>36</v>
      </c>
    </row>
    <row r="37419" spans="1:10" x14ac:dyDescent="0.3">
      <c r="A37419">
        <v>50</v>
      </c>
      <c r="B37419">
        <v>296168</v>
      </c>
      <c r="C37419">
        <v>145</v>
      </c>
      <c r="D37419" s="2">
        <v>36587.421574074076</v>
      </c>
      <c r="E37419" t="s">
        <v>34</v>
      </c>
      <c r="F37419">
        <v>91</v>
      </c>
      <c r="G37419" t="s">
        <v>35</v>
      </c>
      <c r="H37419">
        <v>1369</v>
      </c>
      <c r="I37419" t="b">
        <v>0</v>
      </c>
      <c r="J37419" t="s">
        <v>36</v>
      </c>
    </row>
    <row r="37420" spans="1:10" x14ac:dyDescent="0.3">
      <c r="A37420">
        <v>50</v>
      </c>
      <c r="B37420">
        <v>296169</v>
      </c>
      <c r="C37420">
        <v>145</v>
      </c>
      <c r="D37420" s="2">
        <v>36587.425046296295</v>
      </c>
      <c r="E37420" t="s">
        <v>34</v>
      </c>
      <c r="F37420">
        <v>97</v>
      </c>
      <c r="G37420" t="s">
        <v>35</v>
      </c>
      <c r="H37420">
        <v>1370</v>
      </c>
      <c r="I37420" t="b">
        <v>0</v>
      </c>
      <c r="J37420" t="s">
        <v>36</v>
      </c>
    </row>
    <row r="37421" spans="1:10" x14ac:dyDescent="0.3">
      <c r="A37421">
        <v>50</v>
      </c>
      <c r="B37421">
        <v>296170</v>
      </c>
      <c r="C37421">
        <v>145</v>
      </c>
      <c r="D37421" s="2">
        <v>36587.428518518522</v>
      </c>
      <c r="E37421" t="s">
        <v>34</v>
      </c>
      <c r="F37421">
        <v>103</v>
      </c>
      <c r="G37421" t="s">
        <v>35</v>
      </c>
      <c r="H37421">
        <v>1371</v>
      </c>
      <c r="I37421" t="b">
        <v>0</v>
      </c>
      <c r="J37421" t="s">
        <v>36</v>
      </c>
    </row>
    <row r="37422" spans="1:10" x14ac:dyDescent="0.3">
      <c r="A37422">
        <v>50</v>
      </c>
      <c r="B37422">
        <v>296171</v>
      </c>
      <c r="C37422">
        <v>145</v>
      </c>
      <c r="D37422" s="2">
        <v>36587.431990740741</v>
      </c>
      <c r="E37422" t="s">
        <v>34</v>
      </c>
      <c r="F37422">
        <v>106</v>
      </c>
      <c r="G37422" t="s">
        <v>35</v>
      </c>
      <c r="H37422">
        <v>1372</v>
      </c>
      <c r="I37422" t="b">
        <v>0</v>
      </c>
      <c r="J37422" t="s">
        <v>36</v>
      </c>
    </row>
    <row r="37423" spans="1:10" x14ac:dyDescent="0.3">
      <c r="A37423">
        <v>50</v>
      </c>
      <c r="B37423">
        <v>296172</v>
      </c>
      <c r="C37423">
        <v>145</v>
      </c>
      <c r="D37423" s="2">
        <v>36587.43546296296</v>
      </c>
      <c r="E37423" t="s">
        <v>34</v>
      </c>
      <c r="F37423">
        <v>112</v>
      </c>
      <c r="G37423" t="s">
        <v>35</v>
      </c>
      <c r="H37423">
        <v>1373</v>
      </c>
      <c r="I37423" t="b">
        <v>0</v>
      </c>
      <c r="J37423" t="s">
        <v>36</v>
      </c>
    </row>
    <row r="37424" spans="1:10" x14ac:dyDescent="0.3">
      <c r="A37424">
        <v>50</v>
      </c>
      <c r="B37424">
        <v>296173</v>
      </c>
      <c r="C37424">
        <v>145</v>
      </c>
      <c r="D37424" s="2">
        <v>36587.438935185186</v>
      </c>
      <c r="E37424" t="s">
        <v>34</v>
      </c>
      <c r="F37424">
        <v>110</v>
      </c>
      <c r="G37424" t="s">
        <v>35</v>
      </c>
      <c r="H37424">
        <v>1374</v>
      </c>
      <c r="I37424" t="b">
        <v>0</v>
      </c>
      <c r="J37424" t="s">
        <v>36</v>
      </c>
    </row>
    <row r="37425" spans="1:10" x14ac:dyDescent="0.3">
      <c r="A37425">
        <v>50</v>
      </c>
      <c r="B37425">
        <v>296174</v>
      </c>
      <c r="C37425">
        <v>145</v>
      </c>
      <c r="D37425" s="2">
        <v>36587.442407407405</v>
      </c>
      <c r="E37425" t="s">
        <v>34</v>
      </c>
      <c r="F37425">
        <v>103</v>
      </c>
      <c r="G37425" t="s">
        <v>35</v>
      </c>
      <c r="H37425">
        <v>1375</v>
      </c>
      <c r="I37425" t="b">
        <v>0</v>
      </c>
      <c r="J37425" t="s">
        <v>36</v>
      </c>
    </row>
    <row r="37426" spans="1:10" x14ac:dyDescent="0.3">
      <c r="A37426">
        <v>50</v>
      </c>
      <c r="B37426">
        <v>296175</v>
      </c>
      <c r="C37426">
        <v>145</v>
      </c>
      <c r="D37426" s="2">
        <v>36587.445879629631</v>
      </c>
      <c r="E37426" t="s">
        <v>34</v>
      </c>
      <c r="F37426">
        <v>101</v>
      </c>
      <c r="G37426" t="s">
        <v>35</v>
      </c>
      <c r="H37426">
        <v>1376</v>
      </c>
      <c r="I37426" t="b">
        <v>0</v>
      </c>
      <c r="J37426" t="s">
        <v>36</v>
      </c>
    </row>
    <row r="37427" spans="1:10" x14ac:dyDescent="0.3">
      <c r="A37427">
        <v>50</v>
      </c>
      <c r="B37427">
        <v>296176</v>
      </c>
      <c r="C37427">
        <v>145</v>
      </c>
      <c r="D37427" s="2">
        <v>36587.44935185185</v>
      </c>
      <c r="E37427" t="s">
        <v>34</v>
      </c>
      <c r="F37427">
        <v>101</v>
      </c>
      <c r="G37427" t="s">
        <v>35</v>
      </c>
      <c r="H37427">
        <v>1377</v>
      </c>
      <c r="I37427" t="b">
        <v>0</v>
      </c>
      <c r="J37427" t="s">
        <v>36</v>
      </c>
    </row>
    <row r="37428" spans="1:10" x14ac:dyDescent="0.3">
      <c r="A37428">
        <v>50</v>
      </c>
      <c r="B37428">
        <v>296177</v>
      </c>
      <c r="C37428">
        <v>145</v>
      </c>
      <c r="D37428" s="2">
        <v>36587.452824074076</v>
      </c>
      <c r="E37428" t="s">
        <v>34</v>
      </c>
      <c r="F37428">
        <v>100</v>
      </c>
      <c r="G37428" t="s">
        <v>35</v>
      </c>
      <c r="H37428">
        <v>1378</v>
      </c>
      <c r="I37428" t="b">
        <v>0</v>
      </c>
      <c r="J37428" t="s">
        <v>36</v>
      </c>
    </row>
    <row r="37429" spans="1:10" x14ac:dyDescent="0.3">
      <c r="A37429">
        <v>50</v>
      </c>
      <c r="B37429">
        <v>296178</v>
      </c>
      <c r="C37429">
        <v>145</v>
      </c>
      <c r="D37429" s="2">
        <v>36587.456296296295</v>
      </c>
      <c r="E37429" t="s">
        <v>34</v>
      </c>
      <c r="F37429">
        <v>98</v>
      </c>
      <c r="G37429" t="s">
        <v>35</v>
      </c>
      <c r="H37429">
        <v>1379</v>
      </c>
      <c r="I37429" t="b">
        <v>0</v>
      </c>
      <c r="J37429" t="s">
        <v>36</v>
      </c>
    </row>
    <row r="37430" spans="1:10" x14ac:dyDescent="0.3">
      <c r="A37430">
        <v>50</v>
      </c>
      <c r="B37430">
        <v>296179</v>
      </c>
      <c r="C37430">
        <v>145</v>
      </c>
      <c r="D37430" s="2">
        <v>36587.459768518522</v>
      </c>
      <c r="E37430" t="s">
        <v>34</v>
      </c>
      <c r="F37430">
        <v>98</v>
      </c>
      <c r="G37430" t="s">
        <v>35</v>
      </c>
      <c r="H37430">
        <v>1380</v>
      </c>
      <c r="I37430" t="b">
        <v>0</v>
      </c>
      <c r="J37430" t="s">
        <v>36</v>
      </c>
    </row>
    <row r="37431" spans="1:10" x14ac:dyDescent="0.3">
      <c r="A37431">
        <v>50</v>
      </c>
      <c r="B37431">
        <v>296180</v>
      </c>
      <c r="C37431">
        <v>145</v>
      </c>
      <c r="D37431" s="2">
        <v>36587.463240740741</v>
      </c>
      <c r="E37431" t="s">
        <v>34</v>
      </c>
      <c r="F37431">
        <v>100</v>
      </c>
      <c r="G37431" t="s">
        <v>35</v>
      </c>
      <c r="H37431">
        <v>1381</v>
      </c>
      <c r="I37431" t="b">
        <v>0</v>
      </c>
      <c r="J37431" t="s">
        <v>36</v>
      </c>
    </row>
    <row r="37432" spans="1:10" x14ac:dyDescent="0.3">
      <c r="A37432">
        <v>50</v>
      </c>
      <c r="B37432">
        <v>296181</v>
      </c>
      <c r="C37432">
        <v>145</v>
      </c>
      <c r="D37432" s="2">
        <v>36587.46671296296</v>
      </c>
      <c r="E37432" t="s">
        <v>34</v>
      </c>
      <c r="F37432">
        <v>101</v>
      </c>
      <c r="G37432" t="s">
        <v>35</v>
      </c>
      <c r="H37432">
        <v>1382</v>
      </c>
      <c r="I37432" t="b">
        <v>0</v>
      </c>
      <c r="J37432" t="s">
        <v>36</v>
      </c>
    </row>
    <row r="37433" spans="1:10" x14ac:dyDescent="0.3">
      <c r="A37433">
        <v>50</v>
      </c>
      <c r="B37433">
        <v>296182</v>
      </c>
      <c r="C37433">
        <v>145</v>
      </c>
      <c r="D37433" s="2">
        <v>36587.470185185186</v>
      </c>
      <c r="E37433" t="s">
        <v>34</v>
      </c>
      <c r="F37433">
        <v>102</v>
      </c>
      <c r="G37433" t="s">
        <v>35</v>
      </c>
      <c r="H37433">
        <v>1383</v>
      </c>
      <c r="I37433" t="b">
        <v>0</v>
      </c>
      <c r="J37433" t="s">
        <v>36</v>
      </c>
    </row>
    <row r="37434" spans="1:10" x14ac:dyDescent="0.3">
      <c r="A37434">
        <v>50</v>
      </c>
      <c r="B37434">
        <v>296183</v>
      </c>
      <c r="C37434">
        <v>145</v>
      </c>
      <c r="D37434" s="2">
        <v>36587.473657407405</v>
      </c>
      <c r="E37434" t="s">
        <v>34</v>
      </c>
      <c r="F37434">
        <v>103</v>
      </c>
      <c r="G37434" t="s">
        <v>35</v>
      </c>
      <c r="H37434">
        <v>1384</v>
      </c>
      <c r="I37434" t="b">
        <v>0</v>
      </c>
      <c r="J37434" t="s">
        <v>36</v>
      </c>
    </row>
    <row r="37435" spans="1:10" x14ac:dyDescent="0.3">
      <c r="A37435">
        <v>50</v>
      </c>
      <c r="B37435">
        <v>296184</v>
      </c>
      <c r="C37435">
        <v>145</v>
      </c>
      <c r="D37435" s="2">
        <v>36587.477129629631</v>
      </c>
      <c r="E37435" t="s">
        <v>34</v>
      </c>
      <c r="F37435">
        <v>106</v>
      </c>
      <c r="G37435" t="s">
        <v>35</v>
      </c>
      <c r="H37435">
        <v>1385</v>
      </c>
      <c r="I37435" t="b">
        <v>0</v>
      </c>
      <c r="J37435" t="s">
        <v>36</v>
      </c>
    </row>
    <row r="37436" spans="1:10" x14ac:dyDescent="0.3">
      <c r="A37436">
        <v>50</v>
      </c>
      <c r="B37436">
        <v>296185</v>
      </c>
      <c r="C37436">
        <v>145</v>
      </c>
      <c r="D37436" s="2">
        <v>36587.48060185185</v>
      </c>
      <c r="E37436" t="s">
        <v>34</v>
      </c>
      <c r="F37436">
        <v>103</v>
      </c>
      <c r="G37436" t="s">
        <v>35</v>
      </c>
      <c r="H37436">
        <v>1386</v>
      </c>
      <c r="I37436" t="b">
        <v>0</v>
      </c>
      <c r="J37436" t="s">
        <v>36</v>
      </c>
    </row>
    <row r="37437" spans="1:10" x14ac:dyDescent="0.3">
      <c r="A37437">
        <v>50</v>
      </c>
      <c r="B37437">
        <v>296186</v>
      </c>
      <c r="C37437">
        <v>145</v>
      </c>
      <c r="D37437" s="2">
        <v>36587.484074074076</v>
      </c>
      <c r="E37437" t="s">
        <v>34</v>
      </c>
      <c r="F37437">
        <v>100</v>
      </c>
      <c r="G37437" t="s">
        <v>35</v>
      </c>
      <c r="H37437">
        <v>1387</v>
      </c>
      <c r="I37437" t="b">
        <v>0</v>
      </c>
      <c r="J37437" t="s">
        <v>36</v>
      </c>
    </row>
    <row r="37438" spans="1:10" x14ac:dyDescent="0.3">
      <c r="A37438">
        <v>50</v>
      </c>
      <c r="B37438">
        <v>296187</v>
      </c>
      <c r="C37438">
        <v>145</v>
      </c>
      <c r="D37438" s="2">
        <v>36587.487546296295</v>
      </c>
      <c r="E37438" t="s">
        <v>34</v>
      </c>
      <c r="F37438">
        <v>100</v>
      </c>
      <c r="G37438" t="s">
        <v>35</v>
      </c>
      <c r="H37438">
        <v>1388</v>
      </c>
      <c r="I37438" t="b">
        <v>0</v>
      </c>
      <c r="J37438" t="s">
        <v>36</v>
      </c>
    </row>
    <row r="37439" spans="1:10" x14ac:dyDescent="0.3">
      <c r="A37439">
        <v>50</v>
      </c>
      <c r="B37439">
        <v>296188</v>
      </c>
      <c r="C37439">
        <v>145</v>
      </c>
      <c r="D37439" s="2">
        <v>36587.491018518522</v>
      </c>
      <c r="E37439" t="s">
        <v>34</v>
      </c>
      <c r="F37439">
        <v>104</v>
      </c>
      <c r="G37439" t="s">
        <v>35</v>
      </c>
      <c r="H37439">
        <v>1389</v>
      </c>
      <c r="I37439" t="b">
        <v>0</v>
      </c>
      <c r="J37439" t="s">
        <v>36</v>
      </c>
    </row>
    <row r="37440" spans="1:10" x14ac:dyDescent="0.3">
      <c r="A37440">
        <v>50</v>
      </c>
      <c r="B37440">
        <v>296189</v>
      </c>
      <c r="C37440">
        <v>145</v>
      </c>
      <c r="D37440" s="2">
        <v>36587.494490740741</v>
      </c>
      <c r="E37440" t="s">
        <v>34</v>
      </c>
      <c r="F37440">
        <v>107</v>
      </c>
      <c r="G37440" t="s">
        <v>35</v>
      </c>
      <c r="H37440">
        <v>1390</v>
      </c>
      <c r="I37440" t="b">
        <v>0</v>
      </c>
      <c r="J37440" t="s">
        <v>36</v>
      </c>
    </row>
    <row r="37441" spans="1:10" x14ac:dyDescent="0.3">
      <c r="A37441">
        <v>50</v>
      </c>
      <c r="B37441">
        <v>296190</v>
      </c>
      <c r="C37441">
        <v>145</v>
      </c>
      <c r="D37441" s="2">
        <v>36587.49796296296</v>
      </c>
      <c r="E37441" t="s">
        <v>34</v>
      </c>
      <c r="F37441">
        <v>114</v>
      </c>
      <c r="G37441" t="s">
        <v>35</v>
      </c>
      <c r="H37441">
        <v>1391</v>
      </c>
      <c r="I37441" t="b">
        <v>0</v>
      </c>
      <c r="J37441" t="s">
        <v>36</v>
      </c>
    </row>
    <row r="37442" spans="1:10" x14ac:dyDescent="0.3">
      <c r="A37442">
        <v>50</v>
      </c>
      <c r="B37442">
        <v>296191</v>
      </c>
      <c r="C37442">
        <v>145</v>
      </c>
      <c r="D37442" s="2">
        <v>36587.501435185186</v>
      </c>
      <c r="E37442" t="s">
        <v>34</v>
      </c>
      <c r="F37442">
        <v>123</v>
      </c>
      <c r="G37442" t="s">
        <v>35</v>
      </c>
      <c r="H37442">
        <v>1392</v>
      </c>
      <c r="I37442" t="b">
        <v>0</v>
      </c>
      <c r="J37442" t="s">
        <v>36</v>
      </c>
    </row>
    <row r="37443" spans="1:10" x14ac:dyDescent="0.3">
      <c r="A37443">
        <v>50</v>
      </c>
      <c r="B37443">
        <v>296192</v>
      </c>
      <c r="C37443">
        <v>145</v>
      </c>
      <c r="D37443" s="2">
        <v>36587.504907407405</v>
      </c>
      <c r="E37443" t="s">
        <v>34</v>
      </c>
      <c r="F37443">
        <v>116</v>
      </c>
      <c r="G37443" t="s">
        <v>35</v>
      </c>
      <c r="H37443">
        <v>1393</v>
      </c>
      <c r="I37443" t="b">
        <v>0</v>
      </c>
      <c r="J37443" t="s">
        <v>36</v>
      </c>
    </row>
    <row r="37444" spans="1:10" x14ac:dyDescent="0.3">
      <c r="A37444">
        <v>50</v>
      </c>
      <c r="B37444">
        <v>296193</v>
      </c>
      <c r="C37444">
        <v>145</v>
      </c>
      <c r="D37444" s="2">
        <v>36587.508379629631</v>
      </c>
      <c r="E37444" t="s">
        <v>34</v>
      </c>
      <c r="F37444">
        <v>121</v>
      </c>
      <c r="G37444" t="s">
        <v>35</v>
      </c>
      <c r="H37444">
        <v>1394</v>
      </c>
      <c r="I37444" t="b">
        <v>0</v>
      </c>
      <c r="J37444" t="s">
        <v>36</v>
      </c>
    </row>
    <row r="37445" spans="1:10" x14ac:dyDescent="0.3">
      <c r="A37445">
        <v>50</v>
      </c>
      <c r="B37445">
        <v>296194</v>
      </c>
      <c r="C37445">
        <v>145</v>
      </c>
      <c r="D37445" s="2">
        <v>36587.51185185185</v>
      </c>
      <c r="E37445" t="s">
        <v>34</v>
      </c>
      <c r="F37445">
        <v>125</v>
      </c>
      <c r="G37445" t="s">
        <v>35</v>
      </c>
      <c r="H37445">
        <v>1395</v>
      </c>
      <c r="I37445" t="b">
        <v>0</v>
      </c>
      <c r="J37445" t="s">
        <v>36</v>
      </c>
    </row>
    <row r="37446" spans="1:10" x14ac:dyDescent="0.3">
      <c r="A37446">
        <v>50</v>
      </c>
      <c r="B37446">
        <v>296195</v>
      </c>
      <c r="C37446">
        <v>145</v>
      </c>
      <c r="D37446" s="2">
        <v>36587.515324074076</v>
      </c>
      <c r="E37446" t="s">
        <v>34</v>
      </c>
      <c r="F37446">
        <v>113</v>
      </c>
      <c r="G37446" t="s">
        <v>35</v>
      </c>
      <c r="H37446">
        <v>1396</v>
      </c>
      <c r="I37446" t="b">
        <v>0</v>
      </c>
      <c r="J37446" t="s">
        <v>36</v>
      </c>
    </row>
    <row r="37447" spans="1:10" x14ac:dyDescent="0.3">
      <c r="A37447">
        <v>50</v>
      </c>
      <c r="B37447">
        <v>296196</v>
      </c>
      <c r="C37447">
        <v>145</v>
      </c>
      <c r="D37447" s="2">
        <v>36587.518796296295</v>
      </c>
      <c r="E37447" t="s">
        <v>34</v>
      </c>
      <c r="F37447">
        <v>98</v>
      </c>
      <c r="G37447" t="s">
        <v>35</v>
      </c>
      <c r="H37447">
        <v>1397</v>
      </c>
      <c r="I37447" t="b">
        <v>0</v>
      </c>
      <c r="J37447" t="s">
        <v>36</v>
      </c>
    </row>
    <row r="37448" spans="1:10" x14ac:dyDescent="0.3">
      <c r="A37448">
        <v>50</v>
      </c>
      <c r="B37448">
        <v>296197</v>
      </c>
      <c r="C37448">
        <v>145</v>
      </c>
      <c r="D37448" s="2">
        <v>36587.522268518522</v>
      </c>
      <c r="E37448" t="s">
        <v>34</v>
      </c>
      <c r="F37448">
        <v>91</v>
      </c>
      <c r="G37448" t="s">
        <v>35</v>
      </c>
      <c r="H37448">
        <v>1398</v>
      </c>
      <c r="I37448" t="b">
        <v>0</v>
      </c>
      <c r="J37448" t="s">
        <v>36</v>
      </c>
    </row>
    <row r="37449" spans="1:10" x14ac:dyDescent="0.3">
      <c r="A37449">
        <v>50</v>
      </c>
      <c r="B37449">
        <v>296198</v>
      </c>
      <c r="C37449">
        <v>145</v>
      </c>
      <c r="D37449" s="2">
        <v>36587.525740740741</v>
      </c>
      <c r="E37449" t="s">
        <v>34</v>
      </c>
      <c r="F37449">
        <v>85</v>
      </c>
      <c r="G37449" t="s">
        <v>35</v>
      </c>
      <c r="H37449">
        <v>1399</v>
      </c>
      <c r="I37449" t="b">
        <v>0</v>
      </c>
      <c r="J37449" t="s">
        <v>36</v>
      </c>
    </row>
    <row r="37450" spans="1:10" x14ac:dyDescent="0.3">
      <c r="A37450">
        <v>50</v>
      </c>
      <c r="B37450">
        <v>296199</v>
      </c>
      <c r="C37450">
        <v>145</v>
      </c>
      <c r="D37450" s="2">
        <v>36587.52921296296</v>
      </c>
      <c r="E37450" t="s">
        <v>34</v>
      </c>
      <c r="F37450">
        <v>84</v>
      </c>
      <c r="G37450" t="s">
        <v>35</v>
      </c>
      <c r="H37450">
        <v>1400</v>
      </c>
      <c r="I37450" t="b">
        <v>0</v>
      </c>
      <c r="J37450" t="s">
        <v>36</v>
      </c>
    </row>
    <row r="37451" spans="1:10" x14ac:dyDescent="0.3">
      <c r="A37451">
        <v>50</v>
      </c>
      <c r="B37451">
        <v>296200</v>
      </c>
      <c r="C37451">
        <v>145</v>
      </c>
      <c r="D37451" s="2">
        <v>36587.532685185186</v>
      </c>
      <c r="E37451" t="s">
        <v>34</v>
      </c>
      <c r="F37451">
        <v>87</v>
      </c>
      <c r="G37451" t="s">
        <v>35</v>
      </c>
      <c r="H37451">
        <v>1401</v>
      </c>
      <c r="I37451" t="b">
        <v>0</v>
      </c>
      <c r="J37451" t="s">
        <v>36</v>
      </c>
    </row>
    <row r="37452" spans="1:10" x14ac:dyDescent="0.3">
      <c r="A37452">
        <v>50</v>
      </c>
      <c r="B37452">
        <v>296201</v>
      </c>
      <c r="C37452">
        <v>145</v>
      </c>
      <c r="D37452" s="2">
        <v>36587.536157407405</v>
      </c>
      <c r="E37452" t="s">
        <v>34</v>
      </c>
      <c r="F37452">
        <v>95</v>
      </c>
      <c r="G37452" t="s">
        <v>35</v>
      </c>
      <c r="H37452">
        <v>1402</v>
      </c>
      <c r="I37452" t="b">
        <v>0</v>
      </c>
      <c r="J37452" t="s">
        <v>36</v>
      </c>
    </row>
    <row r="37453" spans="1:10" x14ac:dyDescent="0.3">
      <c r="A37453">
        <v>50</v>
      </c>
      <c r="B37453">
        <v>296202</v>
      </c>
      <c r="C37453">
        <v>145</v>
      </c>
      <c r="D37453" s="2">
        <v>36587.539629629631</v>
      </c>
      <c r="E37453" t="s">
        <v>34</v>
      </c>
      <c r="F37453">
        <v>99</v>
      </c>
      <c r="G37453" t="s">
        <v>35</v>
      </c>
      <c r="H37453">
        <v>1403</v>
      </c>
      <c r="I37453" t="b">
        <v>0</v>
      </c>
      <c r="J37453" t="s">
        <v>36</v>
      </c>
    </row>
    <row r="37454" spans="1:10" x14ac:dyDescent="0.3">
      <c r="A37454">
        <v>50</v>
      </c>
      <c r="B37454">
        <v>296203</v>
      </c>
      <c r="C37454">
        <v>145</v>
      </c>
      <c r="D37454" s="2">
        <v>36587.54310185185</v>
      </c>
      <c r="E37454" t="s">
        <v>34</v>
      </c>
      <c r="F37454">
        <v>101</v>
      </c>
      <c r="G37454" t="s">
        <v>35</v>
      </c>
      <c r="H37454">
        <v>1404</v>
      </c>
      <c r="I37454" t="b">
        <v>0</v>
      </c>
      <c r="J37454" t="s">
        <v>36</v>
      </c>
    </row>
    <row r="37455" spans="1:10" x14ac:dyDescent="0.3">
      <c r="A37455">
        <v>50</v>
      </c>
      <c r="B37455">
        <v>296204</v>
      </c>
      <c r="C37455">
        <v>145</v>
      </c>
      <c r="D37455" s="2">
        <v>36587.546574074076</v>
      </c>
      <c r="E37455" t="s">
        <v>34</v>
      </c>
      <c r="F37455">
        <v>103</v>
      </c>
      <c r="G37455" t="s">
        <v>35</v>
      </c>
      <c r="H37455">
        <v>1405</v>
      </c>
      <c r="I37455" t="b">
        <v>0</v>
      </c>
      <c r="J37455" t="s">
        <v>36</v>
      </c>
    </row>
    <row r="37456" spans="1:10" x14ac:dyDescent="0.3">
      <c r="A37456">
        <v>50</v>
      </c>
      <c r="B37456">
        <v>296205</v>
      </c>
      <c r="C37456">
        <v>145</v>
      </c>
      <c r="D37456" s="2">
        <v>36587.550046296295</v>
      </c>
      <c r="E37456" t="s">
        <v>34</v>
      </c>
      <c r="F37456">
        <v>99</v>
      </c>
      <c r="G37456" t="s">
        <v>35</v>
      </c>
      <c r="H37456">
        <v>1406</v>
      </c>
      <c r="I37456" t="b">
        <v>0</v>
      </c>
      <c r="J37456" t="s">
        <v>36</v>
      </c>
    </row>
    <row r="37457" spans="1:10" x14ac:dyDescent="0.3">
      <c r="A37457">
        <v>50</v>
      </c>
      <c r="B37457">
        <v>296206</v>
      </c>
      <c r="C37457">
        <v>145</v>
      </c>
      <c r="D37457" s="2">
        <v>36587.553518518522</v>
      </c>
      <c r="E37457" t="s">
        <v>34</v>
      </c>
      <c r="F37457">
        <v>99</v>
      </c>
      <c r="G37457" t="s">
        <v>35</v>
      </c>
      <c r="H37457">
        <v>1407</v>
      </c>
      <c r="I37457" t="b">
        <v>0</v>
      </c>
      <c r="J37457" t="s">
        <v>36</v>
      </c>
    </row>
    <row r="37458" spans="1:10" x14ac:dyDescent="0.3">
      <c r="A37458">
        <v>50</v>
      </c>
      <c r="B37458">
        <v>296207</v>
      </c>
      <c r="C37458">
        <v>145</v>
      </c>
      <c r="D37458" s="2">
        <v>36587.556990740741</v>
      </c>
      <c r="E37458" t="s">
        <v>34</v>
      </c>
      <c r="F37458">
        <v>101</v>
      </c>
      <c r="G37458" t="s">
        <v>35</v>
      </c>
      <c r="H37458">
        <v>1408</v>
      </c>
      <c r="I37458" t="b">
        <v>0</v>
      </c>
      <c r="J37458" t="s">
        <v>36</v>
      </c>
    </row>
    <row r="37459" spans="1:10" x14ac:dyDescent="0.3">
      <c r="A37459">
        <v>50</v>
      </c>
      <c r="B37459">
        <v>296208</v>
      </c>
      <c r="C37459">
        <v>145</v>
      </c>
      <c r="D37459" s="2">
        <v>36587.56046296296</v>
      </c>
      <c r="E37459" t="s">
        <v>34</v>
      </c>
      <c r="F37459">
        <v>104</v>
      </c>
      <c r="G37459" t="s">
        <v>35</v>
      </c>
      <c r="H37459">
        <v>1409</v>
      </c>
      <c r="I37459" t="b">
        <v>0</v>
      </c>
      <c r="J37459" t="s">
        <v>36</v>
      </c>
    </row>
    <row r="37460" spans="1:10" x14ac:dyDescent="0.3">
      <c r="A37460">
        <v>50</v>
      </c>
      <c r="B37460">
        <v>296209</v>
      </c>
      <c r="C37460">
        <v>145</v>
      </c>
      <c r="D37460" s="2">
        <v>36587.563935185186</v>
      </c>
      <c r="E37460" t="s">
        <v>34</v>
      </c>
      <c r="F37460">
        <v>104</v>
      </c>
      <c r="G37460" t="s">
        <v>35</v>
      </c>
      <c r="H37460">
        <v>1410</v>
      </c>
      <c r="I37460" t="b">
        <v>0</v>
      </c>
      <c r="J37460" t="s">
        <v>36</v>
      </c>
    </row>
    <row r="37461" spans="1:10" x14ac:dyDescent="0.3">
      <c r="A37461">
        <v>50</v>
      </c>
      <c r="B37461">
        <v>296210</v>
      </c>
      <c r="C37461">
        <v>145</v>
      </c>
      <c r="D37461" s="2">
        <v>36587.567407407405</v>
      </c>
      <c r="E37461" t="s">
        <v>34</v>
      </c>
      <c r="F37461">
        <v>102</v>
      </c>
      <c r="G37461" t="s">
        <v>35</v>
      </c>
      <c r="H37461">
        <v>1411</v>
      </c>
      <c r="I37461" t="b">
        <v>0</v>
      </c>
      <c r="J37461" t="s">
        <v>36</v>
      </c>
    </row>
    <row r="37462" spans="1:10" x14ac:dyDescent="0.3">
      <c r="A37462">
        <v>50</v>
      </c>
      <c r="B37462">
        <v>296211</v>
      </c>
      <c r="C37462">
        <v>145</v>
      </c>
      <c r="D37462" s="2">
        <v>36587.570879629631</v>
      </c>
      <c r="E37462" t="s">
        <v>34</v>
      </c>
      <c r="F37462">
        <v>102</v>
      </c>
      <c r="G37462" t="s">
        <v>35</v>
      </c>
      <c r="H37462">
        <v>1412</v>
      </c>
      <c r="I37462" t="b">
        <v>0</v>
      </c>
      <c r="J37462" t="s">
        <v>36</v>
      </c>
    </row>
    <row r="37463" spans="1:10" x14ac:dyDescent="0.3">
      <c r="A37463">
        <v>50</v>
      </c>
      <c r="B37463">
        <v>296212</v>
      </c>
      <c r="C37463">
        <v>145</v>
      </c>
      <c r="D37463" s="2">
        <v>36587.57435185185</v>
      </c>
      <c r="E37463" t="s">
        <v>34</v>
      </c>
      <c r="F37463">
        <v>109</v>
      </c>
      <c r="G37463" t="s">
        <v>35</v>
      </c>
      <c r="H37463">
        <v>1413</v>
      </c>
      <c r="I37463" t="b">
        <v>0</v>
      </c>
      <c r="J37463" t="s">
        <v>36</v>
      </c>
    </row>
    <row r="37464" spans="1:10" x14ac:dyDescent="0.3">
      <c r="A37464">
        <v>50</v>
      </c>
      <c r="B37464">
        <v>296213</v>
      </c>
      <c r="C37464">
        <v>145</v>
      </c>
      <c r="D37464" s="2">
        <v>36587.577824074076</v>
      </c>
      <c r="E37464" t="s">
        <v>34</v>
      </c>
      <c r="F37464">
        <v>113</v>
      </c>
      <c r="G37464" t="s">
        <v>35</v>
      </c>
      <c r="H37464">
        <v>1414</v>
      </c>
      <c r="I37464" t="b">
        <v>0</v>
      </c>
      <c r="J37464" t="s">
        <v>36</v>
      </c>
    </row>
    <row r="37465" spans="1:10" x14ac:dyDescent="0.3">
      <c r="A37465">
        <v>50</v>
      </c>
      <c r="B37465">
        <v>296214</v>
      </c>
      <c r="C37465">
        <v>145</v>
      </c>
      <c r="D37465" s="2">
        <v>36587.581296296295</v>
      </c>
      <c r="E37465" t="s">
        <v>34</v>
      </c>
      <c r="F37465">
        <v>112</v>
      </c>
      <c r="G37465" t="s">
        <v>35</v>
      </c>
      <c r="H37465">
        <v>1415</v>
      </c>
      <c r="I37465" t="b">
        <v>0</v>
      </c>
      <c r="J37465" t="s">
        <v>36</v>
      </c>
    </row>
    <row r="37466" spans="1:10" x14ac:dyDescent="0.3">
      <c r="A37466">
        <v>50</v>
      </c>
      <c r="B37466">
        <v>296215</v>
      </c>
      <c r="C37466">
        <v>145</v>
      </c>
      <c r="D37466" s="2">
        <v>36587.584768518522</v>
      </c>
      <c r="E37466" t="s">
        <v>34</v>
      </c>
      <c r="F37466">
        <v>103</v>
      </c>
      <c r="G37466" t="s">
        <v>35</v>
      </c>
      <c r="H37466">
        <v>1416</v>
      </c>
      <c r="I37466" t="b">
        <v>0</v>
      </c>
      <c r="J37466" t="s">
        <v>36</v>
      </c>
    </row>
    <row r="37467" spans="1:10" x14ac:dyDescent="0.3">
      <c r="A37467">
        <v>50</v>
      </c>
      <c r="B37467">
        <v>296216</v>
      </c>
      <c r="C37467">
        <v>145</v>
      </c>
      <c r="D37467" s="2">
        <v>36587.588240740741</v>
      </c>
      <c r="E37467" t="s">
        <v>34</v>
      </c>
      <c r="F37467">
        <v>104</v>
      </c>
      <c r="G37467" t="s">
        <v>35</v>
      </c>
      <c r="H37467">
        <v>1417</v>
      </c>
      <c r="I37467" t="b">
        <v>0</v>
      </c>
      <c r="J37467" t="s">
        <v>36</v>
      </c>
    </row>
    <row r="37468" spans="1:10" x14ac:dyDescent="0.3">
      <c r="A37468">
        <v>50</v>
      </c>
      <c r="B37468">
        <v>296217</v>
      </c>
      <c r="C37468">
        <v>145</v>
      </c>
      <c r="D37468" s="2">
        <v>36587.59171296296</v>
      </c>
      <c r="E37468" t="s">
        <v>34</v>
      </c>
      <c r="F37468">
        <v>109</v>
      </c>
      <c r="G37468" t="s">
        <v>35</v>
      </c>
      <c r="H37468">
        <v>1418</v>
      </c>
      <c r="I37468" t="b">
        <v>0</v>
      </c>
      <c r="J37468" t="s">
        <v>36</v>
      </c>
    </row>
    <row r="37469" spans="1:10" x14ac:dyDescent="0.3">
      <c r="A37469">
        <v>50</v>
      </c>
      <c r="B37469">
        <v>296218</v>
      </c>
      <c r="C37469">
        <v>145</v>
      </c>
      <c r="D37469" s="2">
        <v>36587.595185185186</v>
      </c>
      <c r="E37469" t="s">
        <v>34</v>
      </c>
      <c r="F37469">
        <v>118</v>
      </c>
      <c r="G37469" t="s">
        <v>35</v>
      </c>
      <c r="H37469">
        <v>1419</v>
      </c>
      <c r="I37469" t="b">
        <v>0</v>
      </c>
      <c r="J37469" t="s">
        <v>36</v>
      </c>
    </row>
    <row r="37470" spans="1:10" x14ac:dyDescent="0.3">
      <c r="A37470">
        <v>50</v>
      </c>
      <c r="B37470">
        <v>296219</v>
      </c>
      <c r="C37470">
        <v>145</v>
      </c>
      <c r="D37470" s="2">
        <v>36587.598657407405</v>
      </c>
      <c r="E37470" t="s">
        <v>34</v>
      </c>
      <c r="F37470">
        <v>121</v>
      </c>
      <c r="G37470" t="s">
        <v>35</v>
      </c>
      <c r="H37470">
        <v>1420</v>
      </c>
      <c r="I37470" t="b">
        <v>0</v>
      </c>
      <c r="J37470" t="s">
        <v>36</v>
      </c>
    </row>
    <row r="37471" spans="1:10" x14ac:dyDescent="0.3">
      <c r="A37471">
        <v>50</v>
      </c>
      <c r="B37471">
        <v>296220</v>
      </c>
      <c r="C37471">
        <v>145</v>
      </c>
      <c r="D37471" s="2">
        <v>36587.602129629631</v>
      </c>
      <c r="E37471" t="s">
        <v>34</v>
      </c>
      <c r="F37471">
        <v>117</v>
      </c>
      <c r="G37471" t="s">
        <v>35</v>
      </c>
      <c r="H37471">
        <v>1421</v>
      </c>
      <c r="I37471" t="b">
        <v>0</v>
      </c>
      <c r="J37471" t="s">
        <v>36</v>
      </c>
    </row>
    <row r="37472" spans="1:10" x14ac:dyDescent="0.3">
      <c r="A37472">
        <v>50</v>
      </c>
      <c r="B37472">
        <v>296221</v>
      </c>
      <c r="C37472">
        <v>145</v>
      </c>
      <c r="D37472" s="2">
        <v>36587.60560185185</v>
      </c>
      <c r="E37472" t="s">
        <v>34</v>
      </c>
      <c r="F37472">
        <v>112</v>
      </c>
      <c r="G37472" t="s">
        <v>35</v>
      </c>
      <c r="H37472">
        <v>1422</v>
      </c>
      <c r="I37472" t="b">
        <v>0</v>
      </c>
      <c r="J37472" t="s">
        <v>36</v>
      </c>
    </row>
    <row r="37473" spans="1:10" x14ac:dyDescent="0.3">
      <c r="A37473">
        <v>50</v>
      </c>
      <c r="B37473">
        <v>296222</v>
      </c>
      <c r="C37473">
        <v>145</v>
      </c>
      <c r="D37473" s="2">
        <v>36587.609074074076</v>
      </c>
      <c r="E37473" t="s">
        <v>34</v>
      </c>
      <c r="F37473">
        <v>116</v>
      </c>
      <c r="G37473" t="s">
        <v>35</v>
      </c>
      <c r="H37473">
        <v>1423</v>
      </c>
      <c r="I37473" t="b">
        <v>0</v>
      </c>
      <c r="J37473" t="s">
        <v>36</v>
      </c>
    </row>
    <row r="37474" spans="1:10" x14ac:dyDescent="0.3">
      <c r="A37474">
        <v>50</v>
      </c>
      <c r="B37474">
        <v>296223</v>
      </c>
      <c r="C37474">
        <v>145</v>
      </c>
      <c r="D37474" s="2">
        <v>36587.612546296295</v>
      </c>
      <c r="E37474" t="s">
        <v>34</v>
      </c>
      <c r="F37474">
        <v>115</v>
      </c>
      <c r="G37474" t="s">
        <v>35</v>
      </c>
      <c r="H37474">
        <v>1424</v>
      </c>
      <c r="I37474" t="b">
        <v>0</v>
      </c>
      <c r="J37474" t="s">
        <v>36</v>
      </c>
    </row>
    <row r="37475" spans="1:10" x14ac:dyDescent="0.3">
      <c r="A37475">
        <v>50</v>
      </c>
      <c r="B37475">
        <v>296224</v>
      </c>
      <c r="C37475">
        <v>145</v>
      </c>
      <c r="D37475" s="2">
        <v>36587.616018518522</v>
      </c>
      <c r="E37475" t="s">
        <v>34</v>
      </c>
      <c r="F37475">
        <v>114</v>
      </c>
      <c r="G37475" t="s">
        <v>35</v>
      </c>
      <c r="H37475">
        <v>1425</v>
      </c>
      <c r="I37475" t="b">
        <v>0</v>
      </c>
      <c r="J37475" t="s">
        <v>36</v>
      </c>
    </row>
    <row r="37476" spans="1:10" x14ac:dyDescent="0.3">
      <c r="A37476">
        <v>50</v>
      </c>
      <c r="B37476">
        <v>296225</v>
      </c>
      <c r="C37476">
        <v>145</v>
      </c>
      <c r="D37476" s="2">
        <v>36587.619490740741</v>
      </c>
      <c r="E37476" t="s">
        <v>34</v>
      </c>
      <c r="F37476">
        <v>118</v>
      </c>
      <c r="G37476" t="s">
        <v>35</v>
      </c>
      <c r="H37476">
        <v>1426</v>
      </c>
      <c r="I37476" t="b">
        <v>0</v>
      </c>
      <c r="J37476" t="s">
        <v>36</v>
      </c>
    </row>
    <row r="37477" spans="1:10" x14ac:dyDescent="0.3">
      <c r="A37477">
        <v>50</v>
      </c>
      <c r="B37477">
        <v>296226</v>
      </c>
      <c r="C37477">
        <v>145</v>
      </c>
      <c r="D37477" s="2">
        <v>36587.62296296296</v>
      </c>
      <c r="E37477" t="s">
        <v>34</v>
      </c>
      <c r="F37477">
        <v>121</v>
      </c>
      <c r="G37477" t="s">
        <v>35</v>
      </c>
      <c r="H37477">
        <v>1427</v>
      </c>
      <c r="I37477" t="b">
        <v>0</v>
      </c>
      <c r="J37477" t="s">
        <v>36</v>
      </c>
    </row>
    <row r="37478" spans="1:10" x14ac:dyDescent="0.3">
      <c r="A37478">
        <v>50</v>
      </c>
      <c r="B37478">
        <v>296227</v>
      </c>
      <c r="C37478">
        <v>145</v>
      </c>
      <c r="D37478" s="2">
        <v>36587.626435185186</v>
      </c>
      <c r="E37478" t="s">
        <v>34</v>
      </c>
      <c r="F37478">
        <v>124</v>
      </c>
      <c r="G37478" t="s">
        <v>35</v>
      </c>
      <c r="H37478">
        <v>1428</v>
      </c>
      <c r="I37478" t="b">
        <v>0</v>
      </c>
      <c r="J37478" t="s">
        <v>36</v>
      </c>
    </row>
    <row r="37479" spans="1:10" x14ac:dyDescent="0.3">
      <c r="A37479">
        <v>50</v>
      </c>
      <c r="B37479">
        <v>296228</v>
      </c>
      <c r="C37479">
        <v>145</v>
      </c>
      <c r="D37479" s="2">
        <v>36587.629907407405</v>
      </c>
      <c r="E37479" t="s">
        <v>34</v>
      </c>
      <c r="F37479">
        <v>124</v>
      </c>
      <c r="G37479" t="s">
        <v>35</v>
      </c>
      <c r="H37479">
        <v>1429</v>
      </c>
      <c r="I37479" t="b">
        <v>0</v>
      </c>
      <c r="J37479" t="s">
        <v>36</v>
      </c>
    </row>
    <row r="37480" spans="1:10" x14ac:dyDescent="0.3">
      <c r="A37480">
        <v>50</v>
      </c>
      <c r="B37480">
        <v>296229</v>
      </c>
      <c r="C37480">
        <v>145</v>
      </c>
      <c r="D37480" s="2">
        <v>36587.633379629631</v>
      </c>
      <c r="E37480" t="s">
        <v>34</v>
      </c>
      <c r="F37480">
        <v>119</v>
      </c>
      <c r="G37480" t="s">
        <v>35</v>
      </c>
      <c r="H37480">
        <v>1430</v>
      </c>
      <c r="I37480" t="b">
        <v>0</v>
      </c>
      <c r="J37480" t="s">
        <v>36</v>
      </c>
    </row>
    <row r="37481" spans="1:10" x14ac:dyDescent="0.3">
      <c r="A37481">
        <v>50</v>
      </c>
      <c r="B37481">
        <v>296230</v>
      </c>
      <c r="C37481">
        <v>145</v>
      </c>
      <c r="D37481" s="2">
        <v>36587.63685185185</v>
      </c>
      <c r="E37481" t="s">
        <v>34</v>
      </c>
      <c r="F37481">
        <v>117</v>
      </c>
      <c r="G37481" t="s">
        <v>35</v>
      </c>
      <c r="H37481">
        <v>1431</v>
      </c>
      <c r="I37481" t="b">
        <v>0</v>
      </c>
      <c r="J37481" t="s">
        <v>36</v>
      </c>
    </row>
    <row r="37482" spans="1:10" x14ac:dyDescent="0.3">
      <c r="A37482">
        <v>50</v>
      </c>
      <c r="B37482">
        <v>296231</v>
      </c>
      <c r="C37482">
        <v>145</v>
      </c>
      <c r="D37482" s="2">
        <v>36587.640324074076</v>
      </c>
      <c r="E37482" t="s">
        <v>34</v>
      </c>
      <c r="F37482">
        <v>119</v>
      </c>
      <c r="G37482" t="s">
        <v>35</v>
      </c>
      <c r="H37482">
        <v>1432</v>
      </c>
      <c r="I37482" t="b">
        <v>0</v>
      </c>
      <c r="J37482" t="s">
        <v>36</v>
      </c>
    </row>
    <row r="37483" spans="1:10" x14ac:dyDescent="0.3">
      <c r="A37483">
        <v>50</v>
      </c>
      <c r="B37483">
        <v>296232</v>
      </c>
      <c r="C37483">
        <v>145</v>
      </c>
      <c r="D37483" s="2">
        <v>36587.643796296295</v>
      </c>
      <c r="E37483" t="s">
        <v>34</v>
      </c>
      <c r="F37483">
        <v>123</v>
      </c>
      <c r="G37483" t="s">
        <v>35</v>
      </c>
      <c r="H37483">
        <v>1433</v>
      </c>
      <c r="I37483" t="b">
        <v>0</v>
      </c>
      <c r="J37483" t="s">
        <v>36</v>
      </c>
    </row>
    <row r="37484" spans="1:10" x14ac:dyDescent="0.3">
      <c r="A37484">
        <v>50</v>
      </c>
      <c r="B37484">
        <v>296233</v>
      </c>
      <c r="C37484">
        <v>145</v>
      </c>
      <c r="D37484" s="2">
        <v>36587.647268518522</v>
      </c>
      <c r="E37484" t="s">
        <v>34</v>
      </c>
      <c r="F37484">
        <v>124</v>
      </c>
      <c r="G37484" t="s">
        <v>35</v>
      </c>
      <c r="H37484">
        <v>1434</v>
      </c>
      <c r="I37484" t="b">
        <v>0</v>
      </c>
      <c r="J37484" t="s">
        <v>36</v>
      </c>
    </row>
    <row r="37485" spans="1:10" x14ac:dyDescent="0.3">
      <c r="A37485">
        <v>50</v>
      </c>
      <c r="B37485">
        <v>296234</v>
      </c>
      <c r="C37485">
        <v>145</v>
      </c>
      <c r="D37485" s="2">
        <v>36587.650740740741</v>
      </c>
      <c r="E37485" t="s">
        <v>34</v>
      </c>
      <c r="F37485">
        <v>126</v>
      </c>
      <c r="G37485" t="s">
        <v>35</v>
      </c>
      <c r="H37485">
        <v>1435</v>
      </c>
      <c r="I37485" t="b">
        <v>0</v>
      </c>
      <c r="J37485" t="s">
        <v>36</v>
      </c>
    </row>
    <row r="37486" spans="1:10" x14ac:dyDescent="0.3">
      <c r="A37486">
        <v>50</v>
      </c>
      <c r="B37486">
        <v>296235</v>
      </c>
      <c r="C37486">
        <v>145</v>
      </c>
      <c r="D37486" s="2">
        <v>36587.65421296296</v>
      </c>
      <c r="E37486" t="s">
        <v>34</v>
      </c>
      <c r="F37486">
        <v>129</v>
      </c>
      <c r="G37486" t="s">
        <v>35</v>
      </c>
      <c r="H37486">
        <v>1436</v>
      </c>
      <c r="I37486" t="b">
        <v>0</v>
      </c>
      <c r="J37486" t="s">
        <v>36</v>
      </c>
    </row>
    <row r="37487" spans="1:10" x14ac:dyDescent="0.3">
      <c r="A37487">
        <v>50</v>
      </c>
      <c r="B37487">
        <v>296236</v>
      </c>
      <c r="C37487">
        <v>145</v>
      </c>
      <c r="D37487" s="2">
        <v>36587.657685185186</v>
      </c>
      <c r="E37487" t="s">
        <v>34</v>
      </c>
      <c r="F37487">
        <v>131</v>
      </c>
      <c r="G37487" t="s">
        <v>35</v>
      </c>
      <c r="H37487">
        <v>1437</v>
      </c>
      <c r="I37487" t="b">
        <v>0</v>
      </c>
      <c r="J37487" t="s">
        <v>36</v>
      </c>
    </row>
    <row r="37488" spans="1:10" x14ac:dyDescent="0.3">
      <c r="A37488">
        <v>50</v>
      </c>
      <c r="B37488">
        <v>296237</v>
      </c>
      <c r="C37488">
        <v>145</v>
      </c>
      <c r="D37488" s="2">
        <v>36587.661157407405</v>
      </c>
      <c r="E37488" t="s">
        <v>34</v>
      </c>
      <c r="F37488">
        <v>132</v>
      </c>
      <c r="G37488" t="s">
        <v>35</v>
      </c>
      <c r="H37488">
        <v>1438</v>
      </c>
      <c r="I37488" t="b">
        <v>0</v>
      </c>
      <c r="J37488" t="s">
        <v>36</v>
      </c>
    </row>
    <row r="37489" spans="1:10" x14ac:dyDescent="0.3">
      <c r="A37489">
        <v>50</v>
      </c>
      <c r="B37489">
        <v>296238</v>
      </c>
      <c r="C37489">
        <v>145</v>
      </c>
      <c r="D37489" s="2">
        <v>36587.664629629631</v>
      </c>
      <c r="E37489" t="s">
        <v>34</v>
      </c>
      <c r="F37489">
        <v>123</v>
      </c>
      <c r="G37489" t="s">
        <v>35</v>
      </c>
      <c r="H37489">
        <v>1439</v>
      </c>
      <c r="I37489" t="b">
        <v>0</v>
      </c>
      <c r="J37489" t="s">
        <v>36</v>
      </c>
    </row>
    <row r="37490" spans="1:10" x14ac:dyDescent="0.3">
      <c r="A37490">
        <v>50</v>
      </c>
      <c r="B37490">
        <v>296239</v>
      </c>
      <c r="C37490">
        <v>145</v>
      </c>
      <c r="D37490" s="2">
        <v>36587.66810185185</v>
      </c>
      <c r="E37490" t="s">
        <v>34</v>
      </c>
      <c r="F37490">
        <v>117</v>
      </c>
      <c r="G37490" t="s">
        <v>35</v>
      </c>
      <c r="H37490">
        <v>1440</v>
      </c>
      <c r="I37490" t="b">
        <v>0</v>
      </c>
      <c r="J37490" t="s">
        <v>36</v>
      </c>
    </row>
    <row r="37491" spans="1:10" x14ac:dyDescent="0.3">
      <c r="A37491">
        <v>50</v>
      </c>
      <c r="B37491">
        <v>296240</v>
      </c>
      <c r="C37491">
        <v>145</v>
      </c>
      <c r="D37491" s="2">
        <v>36587.671574074076</v>
      </c>
      <c r="E37491" t="s">
        <v>34</v>
      </c>
      <c r="F37491">
        <v>115</v>
      </c>
      <c r="G37491" t="s">
        <v>35</v>
      </c>
      <c r="H37491">
        <v>1441</v>
      </c>
      <c r="I37491" t="b">
        <v>0</v>
      </c>
      <c r="J37491" t="s">
        <v>36</v>
      </c>
    </row>
    <row r="37492" spans="1:10" x14ac:dyDescent="0.3">
      <c r="A37492">
        <v>50</v>
      </c>
      <c r="B37492">
        <v>296241</v>
      </c>
      <c r="C37492">
        <v>145</v>
      </c>
      <c r="D37492" s="2">
        <v>36587.675046296295</v>
      </c>
      <c r="E37492" t="s">
        <v>34</v>
      </c>
      <c r="F37492">
        <v>108</v>
      </c>
      <c r="G37492" t="s">
        <v>35</v>
      </c>
      <c r="H37492">
        <v>1442</v>
      </c>
      <c r="I37492" t="b">
        <v>0</v>
      </c>
      <c r="J37492" t="s">
        <v>36</v>
      </c>
    </row>
    <row r="37493" spans="1:10" x14ac:dyDescent="0.3">
      <c r="A37493">
        <v>50</v>
      </c>
      <c r="B37493">
        <v>296242</v>
      </c>
      <c r="C37493">
        <v>145</v>
      </c>
      <c r="D37493" s="2">
        <v>36587.678518518522</v>
      </c>
      <c r="E37493" t="s">
        <v>34</v>
      </c>
      <c r="F37493">
        <v>103</v>
      </c>
      <c r="G37493" t="s">
        <v>35</v>
      </c>
      <c r="H37493">
        <v>1443</v>
      </c>
      <c r="I37493" t="b">
        <v>0</v>
      </c>
      <c r="J37493" t="s">
        <v>36</v>
      </c>
    </row>
    <row r="37494" spans="1:10" x14ac:dyDescent="0.3">
      <c r="A37494">
        <v>50</v>
      </c>
      <c r="B37494">
        <v>296243</v>
      </c>
      <c r="C37494">
        <v>145</v>
      </c>
      <c r="D37494" s="2">
        <v>36587.681990740741</v>
      </c>
      <c r="E37494" t="s">
        <v>34</v>
      </c>
      <c r="F37494">
        <v>107</v>
      </c>
      <c r="G37494" t="s">
        <v>35</v>
      </c>
      <c r="H37494">
        <v>1444</v>
      </c>
      <c r="I37494" t="b">
        <v>0</v>
      </c>
      <c r="J37494" t="s">
        <v>36</v>
      </c>
    </row>
    <row r="37495" spans="1:10" x14ac:dyDescent="0.3">
      <c r="A37495">
        <v>50</v>
      </c>
      <c r="B37495">
        <v>296244</v>
      </c>
      <c r="C37495">
        <v>145</v>
      </c>
      <c r="D37495" s="2">
        <v>36587.68546296296</v>
      </c>
      <c r="E37495" t="s">
        <v>34</v>
      </c>
      <c r="F37495">
        <v>114</v>
      </c>
      <c r="G37495" t="s">
        <v>35</v>
      </c>
      <c r="H37495">
        <v>1445</v>
      </c>
      <c r="I37495" t="b">
        <v>0</v>
      </c>
      <c r="J37495" t="s">
        <v>36</v>
      </c>
    </row>
    <row r="37496" spans="1:10" x14ac:dyDescent="0.3">
      <c r="A37496">
        <v>50</v>
      </c>
      <c r="B37496">
        <v>296245</v>
      </c>
      <c r="C37496">
        <v>145</v>
      </c>
      <c r="D37496" s="2">
        <v>36587.688935185186</v>
      </c>
      <c r="E37496" t="s">
        <v>34</v>
      </c>
      <c r="F37496">
        <v>118</v>
      </c>
      <c r="G37496" t="s">
        <v>35</v>
      </c>
      <c r="H37496">
        <v>1446</v>
      </c>
      <c r="I37496" t="b">
        <v>0</v>
      </c>
      <c r="J37496" t="s">
        <v>36</v>
      </c>
    </row>
    <row r="37497" spans="1:10" x14ac:dyDescent="0.3">
      <c r="A37497">
        <v>50</v>
      </c>
      <c r="B37497">
        <v>296246</v>
      </c>
      <c r="C37497">
        <v>145</v>
      </c>
      <c r="D37497" s="2">
        <v>36587.692407407405</v>
      </c>
      <c r="E37497" t="s">
        <v>34</v>
      </c>
      <c r="F37497">
        <v>120</v>
      </c>
      <c r="G37497" t="s">
        <v>35</v>
      </c>
      <c r="H37497">
        <v>1447</v>
      </c>
      <c r="I37497" t="b">
        <v>0</v>
      </c>
      <c r="J37497" t="s">
        <v>36</v>
      </c>
    </row>
    <row r="37498" spans="1:10" x14ac:dyDescent="0.3">
      <c r="A37498">
        <v>50</v>
      </c>
      <c r="B37498">
        <v>296247</v>
      </c>
      <c r="C37498">
        <v>145</v>
      </c>
      <c r="D37498" s="2">
        <v>36587.695879629631</v>
      </c>
      <c r="E37498" t="s">
        <v>34</v>
      </c>
      <c r="F37498">
        <v>115</v>
      </c>
      <c r="G37498" t="s">
        <v>35</v>
      </c>
      <c r="H37498">
        <v>1448</v>
      </c>
      <c r="I37498" t="b">
        <v>0</v>
      </c>
      <c r="J37498" t="s">
        <v>36</v>
      </c>
    </row>
    <row r="37499" spans="1:10" x14ac:dyDescent="0.3">
      <c r="A37499">
        <v>50</v>
      </c>
      <c r="B37499">
        <v>296248</v>
      </c>
      <c r="C37499">
        <v>145</v>
      </c>
      <c r="D37499" s="2">
        <v>36587.69935185185</v>
      </c>
      <c r="E37499" t="s">
        <v>34</v>
      </c>
      <c r="F37499">
        <v>111</v>
      </c>
      <c r="G37499" t="s">
        <v>35</v>
      </c>
      <c r="H37499">
        <v>1449</v>
      </c>
      <c r="I37499" t="b">
        <v>0</v>
      </c>
      <c r="J37499" t="s">
        <v>36</v>
      </c>
    </row>
    <row r="37500" spans="1:10" x14ac:dyDescent="0.3">
      <c r="A37500">
        <v>50</v>
      </c>
      <c r="B37500">
        <v>296249</v>
      </c>
      <c r="C37500">
        <v>145</v>
      </c>
      <c r="D37500" s="2">
        <v>36587.702824074076</v>
      </c>
      <c r="E37500" t="s">
        <v>34</v>
      </c>
      <c r="F37500">
        <v>108</v>
      </c>
      <c r="G37500" t="s">
        <v>35</v>
      </c>
      <c r="H37500">
        <v>1450</v>
      </c>
      <c r="I37500" t="b">
        <v>0</v>
      </c>
      <c r="J37500" t="s">
        <v>36</v>
      </c>
    </row>
    <row r="37501" spans="1:10" x14ac:dyDescent="0.3">
      <c r="A37501">
        <v>50</v>
      </c>
      <c r="B37501">
        <v>296250</v>
      </c>
      <c r="C37501">
        <v>145</v>
      </c>
      <c r="D37501" s="2">
        <v>36587.706296296295</v>
      </c>
      <c r="E37501" t="s">
        <v>34</v>
      </c>
      <c r="F37501">
        <v>112</v>
      </c>
      <c r="G37501" t="s">
        <v>35</v>
      </c>
      <c r="H37501">
        <v>1451</v>
      </c>
      <c r="I37501" t="b">
        <v>0</v>
      </c>
      <c r="J37501" t="s">
        <v>36</v>
      </c>
    </row>
    <row r="37502" spans="1:10" x14ac:dyDescent="0.3">
      <c r="A37502">
        <v>50</v>
      </c>
      <c r="B37502">
        <v>296251</v>
      </c>
      <c r="C37502">
        <v>145</v>
      </c>
      <c r="D37502" s="2">
        <v>36587.709768518522</v>
      </c>
      <c r="E37502" t="s">
        <v>34</v>
      </c>
      <c r="F37502">
        <v>121</v>
      </c>
      <c r="G37502" t="s">
        <v>35</v>
      </c>
      <c r="H37502">
        <v>1452</v>
      </c>
      <c r="I37502" t="b">
        <v>0</v>
      </c>
      <c r="J37502" t="s">
        <v>36</v>
      </c>
    </row>
    <row r="37503" spans="1:10" x14ac:dyDescent="0.3">
      <c r="A37503">
        <v>50</v>
      </c>
      <c r="B37503">
        <v>296252</v>
      </c>
      <c r="C37503">
        <v>145</v>
      </c>
      <c r="D37503" s="2">
        <v>36587.713240740741</v>
      </c>
      <c r="E37503" t="s">
        <v>34</v>
      </c>
      <c r="F37503">
        <v>125</v>
      </c>
      <c r="G37503" t="s">
        <v>35</v>
      </c>
      <c r="H37503">
        <v>1453</v>
      </c>
      <c r="I37503" t="b">
        <v>0</v>
      </c>
      <c r="J37503" t="s">
        <v>36</v>
      </c>
    </row>
    <row r="37504" spans="1:10" x14ac:dyDescent="0.3">
      <c r="A37504">
        <v>50</v>
      </c>
      <c r="B37504">
        <v>296253</v>
      </c>
      <c r="C37504">
        <v>145</v>
      </c>
      <c r="D37504" s="2">
        <v>36587.71671296296</v>
      </c>
      <c r="E37504" t="s">
        <v>34</v>
      </c>
      <c r="F37504">
        <v>119</v>
      </c>
      <c r="G37504" t="s">
        <v>35</v>
      </c>
      <c r="H37504">
        <v>1454</v>
      </c>
      <c r="I37504" t="b">
        <v>0</v>
      </c>
      <c r="J37504" t="s">
        <v>36</v>
      </c>
    </row>
    <row r="37505" spans="1:10" x14ac:dyDescent="0.3">
      <c r="A37505">
        <v>50</v>
      </c>
      <c r="B37505">
        <v>296254</v>
      </c>
      <c r="C37505">
        <v>145</v>
      </c>
      <c r="D37505" s="2">
        <v>36587.720185185186</v>
      </c>
      <c r="E37505" t="s">
        <v>34</v>
      </c>
      <c r="F37505">
        <v>107</v>
      </c>
      <c r="G37505" t="s">
        <v>35</v>
      </c>
      <c r="H37505">
        <v>1455</v>
      </c>
      <c r="I37505" t="b">
        <v>0</v>
      </c>
      <c r="J37505" t="s">
        <v>36</v>
      </c>
    </row>
    <row r="37506" spans="1:10" x14ac:dyDescent="0.3">
      <c r="A37506">
        <v>50</v>
      </c>
      <c r="B37506">
        <v>296255</v>
      </c>
      <c r="C37506">
        <v>145</v>
      </c>
      <c r="D37506" s="2">
        <v>36587.723657407405</v>
      </c>
      <c r="E37506" t="s">
        <v>34</v>
      </c>
      <c r="F37506">
        <v>94</v>
      </c>
      <c r="G37506" t="s">
        <v>35</v>
      </c>
      <c r="H37506">
        <v>1456</v>
      </c>
      <c r="I37506" t="b">
        <v>0</v>
      </c>
      <c r="J37506" t="s">
        <v>36</v>
      </c>
    </row>
    <row r="37507" spans="1:10" x14ac:dyDescent="0.3">
      <c r="A37507">
        <v>50</v>
      </c>
      <c r="B37507">
        <v>296256</v>
      </c>
      <c r="C37507">
        <v>145</v>
      </c>
      <c r="D37507" s="2">
        <v>36587.727129629631</v>
      </c>
      <c r="E37507" t="s">
        <v>34</v>
      </c>
      <c r="F37507">
        <v>98</v>
      </c>
      <c r="G37507" t="s">
        <v>35</v>
      </c>
      <c r="H37507">
        <v>1457</v>
      </c>
      <c r="I37507" t="b">
        <v>0</v>
      </c>
      <c r="J37507" t="s">
        <v>36</v>
      </c>
    </row>
    <row r="37508" spans="1:10" x14ac:dyDescent="0.3">
      <c r="A37508">
        <v>50</v>
      </c>
      <c r="B37508">
        <v>296257</v>
      </c>
      <c r="C37508">
        <v>145</v>
      </c>
      <c r="D37508" s="2">
        <v>36587.73060185185</v>
      </c>
      <c r="E37508" t="s">
        <v>34</v>
      </c>
      <c r="F37508">
        <v>104</v>
      </c>
      <c r="G37508" t="s">
        <v>35</v>
      </c>
      <c r="H37508">
        <v>1458</v>
      </c>
      <c r="I37508" t="b">
        <v>0</v>
      </c>
      <c r="J37508" t="s">
        <v>36</v>
      </c>
    </row>
    <row r="37509" spans="1:10" x14ac:dyDescent="0.3">
      <c r="A37509">
        <v>50</v>
      </c>
      <c r="B37509">
        <v>296258</v>
      </c>
      <c r="C37509">
        <v>145</v>
      </c>
      <c r="D37509" s="2">
        <v>36587.734074074076</v>
      </c>
      <c r="E37509" t="s">
        <v>34</v>
      </c>
      <c r="F37509">
        <v>108</v>
      </c>
      <c r="G37509" t="s">
        <v>35</v>
      </c>
      <c r="H37509">
        <v>1459</v>
      </c>
      <c r="I37509" t="b">
        <v>0</v>
      </c>
      <c r="J37509" t="s">
        <v>36</v>
      </c>
    </row>
    <row r="37510" spans="1:10" x14ac:dyDescent="0.3">
      <c r="A37510">
        <v>50</v>
      </c>
      <c r="B37510">
        <v>296259</v>
      </c>
      <c r="C37510">
        <v>145</v>
      </c>
      <c r="D37510" s="2">
        <v>36587.737546296295</v>
      </c>
      <c r="E37510" t="s">
        <v>34</v>
      </c>
      <c r="F37510">
        <v>109</v>
      </c>
      <c r="G37510" t="s">
        <v>35</v>
      </c>
      <c r="H37510">
        <v>1460</v>
      </c>
      <c r="I37510" t="b">
        <v>0</v>
      </c>
      <c r="J37510" t="s">
        <v>36</v>
      </c>
    </row>
    <row r="37511" spans="1:10" x14ac:dyDescent="0.3">
      <c r="A37511">
        <v>50</v>
      </c>
      <c r="B37511">
        <v>296260</v>
      </c>
      <c r="C37511">
        <v>145</v>
      </c>
      <c r="D37511" s="2">
        <v>36587.741018518522</v>
      </c>
      <c r="E37511" t="s">
        <v>34</v>
      </c>
      <c r="F37511">
        <v>109</v>
      </c>
      <c r="G37511" t="s">
        <v>35</v>
      </c>
      <c r="H37511">
        <v>1461</v>
      </c>
      <c r="I37511" t="b">
        <v>0</v>
      </c>
      <c r="J37511" t="s">
        <v>36</v>
      </c>
    </row>
    <row r="37512" spans="1:10" x14ac:dyDescent="0.3">
      <c r="A37512">
        <v>50</v>
      </c>
      <c r="B37512">
        <v>296261</v>
      </c>
      <c r="C37512">
        <v>145</v>
      </c>
      <c r="D37512" s="2">
        <v>36587.744490740741</v>
      </c>
      <c r="E37512" t="s">
        <v>34</v>
      </c>
      <c r="F37512">
        <v>111</v>
      </c>
      <c r="G37512" t="s">
        <v>35</v>
      </c>
      <c r="H37512">
        <v>1462</v>
      </c>
      <c r="I37512" t="b">
        <v>0</v>
      </c>
      <c r="J37512" t="s">
        <v>36</v>
      </c>
    </row>
    <row r="37513" spans="1:10" x14ac:dyDescent="0.3">
      <c r="A37513">
        <v>50</v>
      </c>
      <c r="B37513">
        <v>296262</v>
      </c>
      <c r="C37513">
        <v>145</v>
      </c>
      <c r="D37513" s="2">
        <v>36587.74796296296</v>
      </c>
      <c r="E37513" t="s">
        <v>34</v>
      </c>
      <c r="F37513">
        <v>114</v>
      </c>
      <c r="G37513" t="s">
        <v>35</v>
      </c>
      <c r="H37513">
        <v>1463</v>
      </c>
      <c r="I37513" t="b">
        <v>0</v>
      </c>
      <c r="J37513" t="s">
        <v>36</v>
      </c>
    </row>
    <row r="37514" spans="1:10" x14ac:dyDescent="0.3">
      <c r="A37514">
        <v>50</v>
      </c>
      <c r="B37514">
        <v>296263</v>
      </c>
      <c r="C37514">
        <v>145</v>
      </c>
      <c r="D37514" s="2">
        <v>36587.751435185186</v>
      </c>
      <c r="E37514" t="s">
        <v>34</v>
      </c>
      <c r="F37514">
        <v>113</v>
      </c>
      <c r="G37514" t="s">
        <v>35</v>
      </c>
      <c r="H37514">
        <v>1464</v>
      </c>
      <c r="I37514" t="b">
        <v>0</v>
      </c>
      <c r="J37514" t="s">
        <v>36</v>
      </c>
    </row>
    <row r="37515" spans="1:10" x14ac:dyDescent="0.3">
      <c r="A37515">
        <v>50</v>
      </c>
      <c r="B37515">
        <v>296264</v>
      </c>
      <c r="C37515">
        <v>145</v>
      </c>
      <c r="D37515" s="2">
        <v>36587.754907407405</v>
      </c>
      <c r="E37515" t="s">
        <v>34</v>
      </c>
      <c r="F37515">
        <v>105</v>
      </c>
      <c r="G37515" t="s">
        <v>35</v>
      </c>
      <c r="H37515">
        <v>1465</v>
      </c>
      <c r="I37515" t="b">
        <v>0</v>
      </c>
      <c r="J37515" t="s">
        <v>36</v>
      </c>
    </row>
    <row r="37516" spans="1:10" x14ac:dyDescent="0.3">
      <c r="A37516">
        <v>50</v>
      </c>
      <c r="B37516">
        <v>296265</v>
      </c>
      <c r="C37516">
        <v>145</v>
      </c>
      <c r="D37516" s="2">
        <v>36587.758379629631</v>
      </c>
      <c r="E37516" t="s">
        <v>34</v>
      </c>
      <c r="F37516">
        <v>93</v>
      </c>
      <c r="G37516" t="s">
        <v>35</v>
      </c>
      <c r="H37516">
        <v>1466</v>
      </c>
      <c r="I37516" t="b">
        <v>0</v>
      </c>
      <c r="J37516" t="s">
        <v>36</v>
      </c>
    </row>
    <row r="37517" spans="1:10" x14ac:dyDescent="0.3">
      <c r="A37517">
        <v>50</v>
      </c>
      <c r="B37517">
        <v>296266</v>
      </c>
      <c r="C37517">
        <v>145</v>
      </c>
      <c r="D37517" s="2">
        <v>36587.76185185185</v>
      </c>
      <c r="E37517" t="s">
        <v>34</v>
      </c>
      <c r="F37517">
        <v>84</v>
      </c>
      <c r="G37517" t="s">
        <v>35</v>
      </c>
      <c r="H37517">
        <v>1467</v>
      </c>
      <c r="I37517" t="b">
        <v>0</v>
      </c>
      <c r="J37517" t="s">
        <v>36</v>
      </c>
    </row>
    <row r="37518" spans="1:10" x14ac:dyDescent="0.3">
      <c r="A37518">
        <v>50</v>
      </c>
      <c r="B37518">
        <v>296267</v>
      </c>
      <c r="C37518">
        <v>145</v>
      </c>
      <c r="D37518" s="2">
        <v>36587.765324074076</v>
      </c>
      <c r="E37518" t="s">
        <v>34</v>
      </c>
      <c r="F37518">
        <v>86</v>
      </c>
      <c r="G37518" t="s">
        <v>35</v>
      </c>
      <c r="H37518">
        <v>1468</v>
      </c>
      <c r="I37518" t="b">
        <v>0</v>
      </c>
      <c r="J37518" t="s">
        <v>36</v>
      </c>
    </row>
    <row r="37519" spans="1:10" x14ac:dyDescent="0.3">
      <c r="A37519">
        <v>50</v>
      </c>
      <c r="B37519">
        <v>296268</v>
      </c>
      <c r="C37519">
        <v>145</v>
      </c>
      <c r="D37519" s="2">
        <v>36587.768796296295</v>
      </c>
      <c r="E37519" t="s">
        <v>34</v>
      </c>
      <c r="F37519">
        <v>89</v>
      </c>
      <c r="G37519" t="s">
        <v>35</v>
      </c>
      <c r="H37519">
        <v>1469</v>
      </c>
      <c r="I37519" t="b">
        <v>0</v>
      </c>
      <c r="J37519" t="s">
        <v>36</v>
      </c>
    </row>
    <row r="37520" spans="1:10" x14ac:dyDescent="0.3">
      <c r="A37520">
        <v>50</v>
      </c>
      <c r="B37520">
        <v>296269</v>
      </c>
      <c r="C37520">
        <v>145</v>
      </c>
      <c r="D37520" s="2">
        <v>36587.772268518522</v>
      </c>
      <c r="E37520" t="s">
        <v>34</v>
      </c>
      <c r="F37520">
        <v>98</v>
      </c>
      <c r="G37520" t="s">
        <v>35</v>
      </c>
      <c r="H37520">
        <v>1470</v>
      </c>
      <c r="I37520" t="b">
        <v>0</v>
      </c>
      <c r="J37520" t="s">
        <v>36</v>
      </c>
    </row>
    <row r="37521" spans="1:10" x14ac:dyDescent="0.3">
      <c r="A37521">
        <v>50</v>
      </c>
      <c r="B37521">
        <v>296270</v>
      </c>
      <c r="C37521">
        <v>145</v>
      </c>
      <c r="D37521" s="2">
        <v>36587.775740740741</v>
      </c>
      <c r="E37521" t="s">
        <v>34</v>
      </c>
      <c r="F37521">
        <v>106</v>
      </c>
      <c r="G37521" t="s">
        <v>35</v>
      </c>
      <c r="H37521">
        <v>1471</v>
      </c>
      <c r="I37521" t="b">
        <v>0</v>
      </c>
      <c r="J37521" t="s">
        <v>36</v>
      </c>
    </row>
    <row r="37522" spans="1:10" x14ac:dyDescent="0.3">
      <c r="A37522">
        <v>50</v>
      </c>
      <c r="B37522">
        <v>296271</v>
      </c>
      <c r="C37522">
        <v>145</v>
      </c>
      <c r="D37522" s="2">
        <v>36587.77921296296</v>
      </c>
      <c r="E37522" t="s">
        <v>34</v>
      </c>
      <c r="F37522">
        <v>103</v>
      </c>
      <c r="G37522" t="s">
        <v>35</v>
      </c>
      <c r="H37522">
        <v>1472</v>
      </c>
      <c r="I37522" t="b">
        <v>0</v>
      </c>
      <c r="J37522" t="s">
        <v>36</v>
      </c>
    </row>
    <row r="37523" spans="1:10" x14ac:dyDescent="0.3">
      <c r="A37523">
        <v>50</v>
      </c>
      <c r="B37523">
        <v>296272</v>
      </c>
      <c r="C37523">
        <v>145</v>
      </c>
      <c r="D37523" s="2">
        <v>36587.782685185186</v>
      </c>
      <c r="E37523" t="s">
        <v>34</v>
      </c>
      <c r="F37523">
        <v>99</v>
      </c>
      <c r="G37523" t="s">
        <v>35</v>
      </c>
      <c r="H37523">
        <v>1473</v>
      </c>
      <c r="I37523" t="b">
        <v>0</v>
      </c>
      <c r="J37523" t="s">
        <v>36</v>
      </c>
    </row>
    <row r="37524" spans="1:10" x14ac:dyDescent="0.3">
      <c r="A37524">
        <v>50</v>
      </c>
      <c r="B37524">
        <v>296273</v>
      </c>
      <c r="C37524">
        <v>145</v>
      </c>
      <c r="D37524" s="2">
        <v>36587.786157407405</v>
      </c>
      <c r="E37524" t="s">
        <v>34</v>
      </c>
      <c r="F37524">
        <v>96</v>
      </c>
      <c r="G37524" t="s">
        <v>35</v>
      </c>
      <c r="H37524">
        <v>1474</v>
      </c>
      <c r="I37524" t="b">
        <v>0</v>
      </c>
      <c r="J37524" t="s">
        <v>36</v>
      </c>
    </row>
    <row r="37525" spans="1:10" x14ac:dyDescent="0.3">
      <c r="A37525">
        <v>50</v>
      </c>
      <c r="B37525">
        <v>296274</v>
      </c>
      <c r="C37525">
        <v>145</v>
      </c>
      <c r="D37525" s="2">
        <v>36587.789629629631</v>
      </c>
      <c r="E37525" t="s">
        <v>34</v>
      </c>
      <c r="F37525">
        <v>96</v>
      </c>
      <c r="G37525" t="s">
        <v>35</v>
      </c>
      <c r="H37525">
        <v>1475</v>
      </c>
      <c r="I37525" t="b">
        <v>0</v>
      </c>
      <c r="J37525" t="s">
        <v>36</v>
      </c>
    </row>
    <row r="37526" spans="1:10" x14ac:dyDescent="0.3">
      <c r="A37526">
        <v>50</v>
      </c>
      <c r="B37526">
        <v>296275</v>
      </c>
      <c r="C37526">
        <v>145</v>
      </c>
      <c r="D37526" s="2">
        <v>36587.79310185185</v>
      </c>
      <c r="E37526" t="s">
        <v>34</v>
      </c>
      <c r="F37526">
        <v>102</v>
      </c>
      <c r="G37526" t="s">
        <v>35</v>
      </c>
      <c r="H37526">
        <v>1476</v>
      </c>
      <c r="I37526" t="b">
        <v>0</v>
      </c>
      <c r="J37526" t="s">
        <v>36</v>
      </c>
    </row>
    <row r="37527" spans="1:10" x14ac:dyDescent="0.3">
      <c r="A37527">
        <v>50</v>
      </c>
      <c r="B37527">
        <v>296276</v>
      </c>
      <c r="C37527">
        <v>145</v>
      </c>
      <c r="D37527" s="2">
        <v>36587.796574074076</v>
      </c>
      <c r="E37527" t="s">
        <v>34</v>
      </c>
      <c r="F37527">
        <v>106</v>
      </c>
      <c r="G37527" t="s">
        <v>35</v>
      </c>
      <c r="H37527">
        <v>1477</v>
      </c>
      <c r="I37527" t="b">
        <v>0</v>
      </c>
      <c r="J37527" t="s">
        <v>36</v>
      </c>
    </row>
    <row r="37528" spans="1:10" x14ac:dyDescent="0.3">
      <c r="A37528">
        <v>50</v>
      </c>
      <c r="B37528">
        <v>296277</v>
      </c>
      <c r="C37528">
        <v>145</v>
      </c>
      <c r="D37528" s="2">
        <v>36587.800046296295</v>
      </c>
      <c r="E37528" t="s">
        <v>34</v>
      </c>
      <c r="F37528">
        <v>106</v>
      </c>
      <c r="G37528" t="s">
        <v>35</v>
      </c>
      <c r="H37528">
        <v>1478</v>
      </c>
      <c r="I37528" t="b">
        <v>0</v>
      </c>
      <c r="J37528" t="s">
        <v>36</v>
      </c>
    </row>
    <row r="37529" spans="1:10" x14ac:dyDescent="0.3">
      <c r="A37529">
        <v>50</v>
      </c>
      <c r="B37529">
        <v>296278</v>
      </c>
      <c r="C37529">
        <v>145</v>
      </c>
      <c r="D37529" s="2">
        <v>36587.803518518522</v>
      </c>
      <c r="E37529" t="s">
        <v>34</v>
      </c>
      <c r="F37529">
        <v>106</v>
      </c>
      <c r="G37529" t="s">
        <v>35</v>
      </c>
      <c r="H37529">
        <v>1479</v>
      </c>
      <c r="I37529" t="b">
        <v>0</v>
      </c>
      <c r="J37529" t="s">
        <v>36</v>
      </c>
    </row>
    <row r="37530" spans="1:10" x14ac:dyDescent="0.3">
      <c r="A37530">
        <v>50</v>
      </c>
      <c r="B37530">
        <v>296279</v>
      </c>
      <c r="C37530">
        <v>145</v>
      </c>
      <c r="D37530" s="2">
        <v>36587.806990740741</v>
      </c>
      <c r="E37530" t="s">
        <v>34</v>
      </c>
      <c r="F37530">
        <v>107</v>
      </c>
      <c r="G37530" t="s">
        <v>35</v>
      </c>
      <c r="H37530">
        <v>1480</v>
      </c>
      <c r="I37530" t="b">
        <v>0</v>
      </c>
      <c r="J37530" t="s">
        <v>36</v>
      </c>
    </row>
    <row r="37531" spans="1:10" x14ac:dyDescent="0.3">
      <c r="A37531">
        <v>50</v>
      </c>
      <c r="B37531">
        <v>296280</v>
      </c>
      <c r="C37531">
        <v>145</v>
      </c>
      <c r="D37531" s="2">
        <v>36587.81046296296</v>
      </c>
      <c r="E37531" t="s">
        <v>34</v>
      </c>
      <c r="F37531">
        <v>104</v>
      </c>
      <c r="G37531" t="s">
        <v>35</v>
      </c>
      <c r="H37531">
        <v>1481</v>
      </c>
      <c r="I37531" t="b">
        <v>0</v>
      </c>
      <c r="J37531" t="s">
        <v>36</v>
      </c>
    </row>
    <row r="37532" spans="1:10" x14ac:dyDescent="0.3">
      <c r="A37532">
        <v>50</v>
      </c>
      <c r="B37532">
        <v>296281</v>
      </c>
      <c r="C37532">
        <v>145</v>
      </c>
      <c r="D37532" s="2">
        <v>36587.813935185186</v>
      </c>
      <c r="E37532" t="s">
        <v>34</v>
      </c>
      <c r="F37532">
        <v>101</v>
      </c>
      <c r="G37532" t="s">
        <v>35</v>
      </c>
      <c r="H37532">
        <v>1482</v>
      </c>
      <c r="I37532" t="b">
        <v>0</v>
      </c>
      <c r="J37532" t="s">
        <v>36</v>
      </c>
    </row>
    <row r="37533" spans="1:10" x14ac:dyDescent="0.3">
      <c r="A37533">
        <v>50</v>
      </c>
      <c r="B37533">
        <v>296282</v>
      </c>
      <c r="C37533">
        <v>145</v>
      </c>
      <c r="D37533" s="2">
        <v>36587.817407407405</v>
      </c>
      <c r="E37533" t="s">
        <v>34</v>
      </c>
      <c r="F37533">
        <v>99</v>
      </c>
      <c r="G37533" t="s">
        <v>35</v>
      </c>
      <c r="H37533">
        <v>1483</v>
      </c>
      <c r="I37533" t="b">
        <v>0</v>
      </c>
      <c r="J37533" t="s">
        <v>36</v>
      </c>
    </row>
    <row r="37534" spans="1:10" x14ac:dyDescent="0.3">
      <c r="A37534">
        <v>50</v>
      </c>
      <c r="B37534">
        <v>296283</v>
      </c>
      <c r="C37534">
        <v>145</v>
      </c>
      <c r="D37534" s="2">
        <v>36587.820879629631</v>
      </c>
      <c r="E37534" t="s">
        <v>34</v>
      </c>
      <c r="F37534">
        <v>100</v>
      </c>
      <c r="G37534" t="s">
        <v>35</v>
      </c>
      <c r="H37534">
        <v>1484</v>
      </c>
      <c r="I37534" t="b">
        <v>0</v>
      </c>
      <c r="J37534" t="s">
        <v>36</v>
      </c>
    </row>
    <row r="37535" spans="1:10" x14ac:dyDescent="0.3">
      <c r="A37535">
        <v>50</v>
      </c>
      <c r="B37535">
        <v>296284</v>
      </c>
      <c r="C37535">
        <v>145</v>
      </c>
      <c r="D37535" s="2">
        <v>36587.82435185185</v>
      </c>
      <c r="E37535" t="s">
        <v>34</v>
      </c>
      <c r="F37535">
        <v>102</v>
      </c>
      <c r="G37535" t="s">
        <v>35</v>
      </c>
      <c r="H37535">
        <v>1485</v>
      </c>
      <c r="I37535" t="b">
        <v>0</v>
      </c>
      <c r="J37535" t="s">
        <v>36</v>
      </c>
    </row>
    <row r="37536" spans="1:10" x14ac:dyDescent="0.3">
      <c r="A37536">
        <v>50</v>
      </c>
      <c r="B37536">
        <v>296285</v>
      </c>
      <c r="C37536">
        <v>145</v>
      </c>
      <c r="D37536" s="2">
        <v>36587.827824074076</v>
      </c>
      <c r="E37536" t="s">
        <v>34</v>
      </c>
      <c r="F37536">
        <v>104</v>
      </c>
      <c r="G37536" t="s">
        <v>35</v>
      </c>
      <c r="H37536">
        <v>1486</v>
      </c>
      <c r="I37536" t="b">
        <v>0</v>
      </c>
      <c r="J37536" t="s">
        <v>36</v>
      </c>
    </row>
    <row r="37537" spans="1:10" x14ac:dyDescent="0.3">
      <c r="A37537">
        <v>50</v>
      </c>
      <c r="B37537">
        <v>296286</v>
      </c>
      <c r="C37537">
        <v>145</v>
      </c>
      <c r="D37537" s="2">
        <v>36587.831296296295</v>
      </c>
      <c r="E37537" t="s">
        <v>34</v>
      </c>
      <c r="F37537">
        <v>99</v>
      </c>
      <c r="G37537" t="s">
        <v>35</v>
      </c>
      <c r="H37537">
        <v>1487</v>
      </c>
      <c r="I37537" t="b">
        <v>0</v>
      </c>
      <c r="J37537" t="s">
        <v>36</v>
      </c>
    </row>
    <row r="37538" spans="1:10" x14ac:dyDescent="0.3">
      <c r="A37538">
        <v>50</v>
      </c>
      <c r="B37538">
        <v>296287</v>
      </c>
      <c r="C37538">
        <v>145</v>
      </c>
      <c r="D37538" s="2">
        <v>36587.834768518522</v>
      </c>
      <c r="E37538" t="s">
        <v>34</v>
      </c>
      <c r="F37538">
        <v>98</v>
      </c>
      <c r="G37538" t="s">
        <v>35</v>
      </c>
      <c r="H37538">
        <v>1488</v>
      </c>
      <c r="I37538" t="b">
        <v>0</v>
      </c>
      <c r="J37538" t="s">
        <v>36</v>
      </c>
    </row>
    <row r="37539" spans="1:10" x14ac:dyDescent="0.3">
      <c r="A37539">
        <v>50</v>
      </c>
      <c r="B37539">
        <v>296288</v>
      </c>
      <c r="C37539">
        <v>145</v>
      </c>
      <c r="D37539" s="2">
        <v>36587.838240740741</v>
      </c>
      <c r="E37539" t="s">
        <v>34</v>
      </c>
      <c r="F37539">
        <v>97</v>
      </c>
      <c r="G37539" t="s">
        <v>35</v>
      </c>
      <c r="H37539">
        <v>1489</v>
      </c>
      <c r="I37539" t="b">
        <v>0</v>
      </c>
      <c r="J37539" t="s">
        <v>36</v>
      </c>
    </row>
    <row r="37540" spans="1:10" x14ac:dyDescent="0.3">
      <c r="A37540">
        <v>50</v>
      </c>
      <c r="B37540">
        <v>296289</v>
      </c>
      <c r="C37540">
        <v>145</v>
      </c>
      <c r="D37540" s="2">
        <v>36587.84171296296</v>
      </c>
      <c r="E37540" t="s">
        <v>34</v>
      </c>
      <c r="F37540">
        <v>99</v>
      </c>
      <c r="G37540" t="s">
        <v>35</v>
      </c>
      <c r="H37540">
        <v>1490</v>
      </c>
      <c r="I37540" t="b">
        <v>0</v>
      </c>
      <c r="J37540" t="s">
        <v>36</v>
      </c>
    </row>
    <row r="37541" spans="1:10" x14ac:dyDescent="0.3">
      <c r="A37541">
        <v>50</v>
      </c>
      <c r="B37541">
        <v>296290</v>
      </c>
      <c r="C37541">
        <v>145</v>
      </c>
      <c r="D37541" s="2">
        <v>36587.845185185186</v>
      </c>
      <c r="E37541" t="s">
        <v>34</v>
      </c>
      <c r="F37541">
        <v>98</v>
      </c>
      <c r="G37541" t="s">
        <v>35</v>
      </c>
      <c r="H37541">
        <v>1491</v>
      </c>
      <c r="I37541" t="b">
        <v>0</v>
      </c>
      <c r="J37541" t="s">
        <v>36</v>
      </c>
    </row>
    <row r="37542" spans="1:10" x14ac:dyDescent="0.3">
      <c r="A37542">
        <v>50</v>
      </c>
      <c r="B37542">
        <v>296291</v>
      </c>
      <c r="C37542">
        <v>145</v>
      </c>
      <c r="D37542" s="2">
        <v>36587.848657407405</v>
      </c>
      <c r="E37542" t="s">
        <v>34</v>
      </c>
      <c r="F37542">
        <v>100</v>
      </c>
      <c r="G37542" t="s">
        <v>35</v>
      </c>
      <c r="H37542">
        <v>1492</v>
      </c>
      <c r="I37542" t="b">
        <v>0</v>
      </c>
      <c r="J37542" t="s">
        <v>36</v>
      </c>
    </row>
    <row r="37543" spans="1:10" x14ac:dyDescent="0.3">
      <c r="A37543">
        <v>50</v>
      </c>
      <c r="B37543">
        <v>296292</v>
      </c>
      <c r="C37543">
        <v>145</v>
      </c>
      <c r="D37543" s="2">
        <v>36587.852129629631</v>
      </c>
      <c r="E37543" t="s">
        <v>34</v>
      </c>
      <c r="F37543">
        <v>101</v>
      </c>
      <c r="G37543" t="s">
        <v>35</v>
      </c>
      <c r="H37543">
        <v>1493</v>
      </c>
      <c r="I37543" t="b">
        <v>0</v>
      </c>
      <c r="J37543" t="s">
        <v>36</v>
      </c>
    </row>
    <row r="37544" spans="1:10" x14ac:dyDescent="0.3">
      <c r="A37544">
        <v>50</v>
      </c>
      <c r="B37544">
        <v>296293</v>
      </c>
      <c r="C37544">
        <v>145</v>
      </c>
      <c r="D37544" s="2">
        <v>36587.85560185185</v>
      </c>
      <c r="E37544" t="s">
        <v>34</v>
      </c>
      <c r="F37544">
        <v>103</v>
      </c>
      <c r="G37544" t="s">
        <v>35</v>
      </c>
      <c r="H37544">
        <v>1494</v>
      </c>
      <c r="I37544" t="b">
        <v>0</v>
      </c>
      <c r="J37544" t="s">
        <v>36</v>
      </c>
    </row>
    <row r="37545" spans="1:10" x14ac:dyDescent="0.3">
      <c r="A37545">
        <v>50</v>
      </c>
      <c r="B37545">
        <v>296294</v>
      </c>
      <c r="C37545">
        <v>145</v>
      </c>
      <c r="D37545" s="2">
        <v>36587.859074074076</v>
      </c>
      <c r="E37545" t="s">
        <v>34</v>
      </c>
      <c r="F37545">
        <v>105</v>
      </c>
      <c r="G37545" t="s">
        <v>35</v>
      </c>
      <c r="H37545">
        <v>1495</v>
      </c>
      <c r="I37545" t="b">
        <v>0</v>
      </c>
      <c r="J37545" t="s">
        <v>36</v>
      </c>
    </row>
    <row r="37546" spans="1:10" x14ac:dyDescent="0.3">
      <c r="A37546">
        <v>50</v>
      </c>
      <c r="B37546">
        <v>296295</v>
      </c>
      <c r="C37546">
        <v>145</v>
      </c>
      <c r="D37546" s="2">
        <v>36587.862546296295</v>
      </c>
      <c r="E37546" t="s">
        <v>34</v>
      </c>
      <c r="F37546">
        <v>109</v>
      </c>
      <c r="G37546" t="s">
        <v>35</v>
      </c>
      <c r="H37546">
        <v>1496</v>
      </c>
      <c r="I37546" t="b">
        <v>0</v>
      </c>
      <c r="J37546" t="s">
        <v>36</v>
      </c>
    </row>
    <row r="37547" spans="1:10" x14ac:dyDescent="0.3">
      <c r="A37547">
        <v>50</v>
      </c>
      <c r="B37547">
        <v>296296</v>
      </c>
      <c r="C37547">
        <v>145</v>
      </c>
      <c r="D37547" s="2">
        <v>36587.866018518522</v>
      </c>
      <c r="E37547" t="s">
        <v>34</v>
      </c>
      <c r="F37547">
        <v>104</v>
      </c>
      <c r="G37547" t="s">
        <v>35</v>
      </c>
      <c r="H37547">
        <v>1497</v>
      </c>
      <c r="I37547" t="b">
        <v>0</v>
      </c>
      <c r="J37547" t="s">
        <v>36</v>
      </c>
    </row>
    <row r="37548" spans="1:10" x14ac:dyDescent="0.3">
      <c r="A37548">
        <v>50</v>
      </c>
      <c r="B37548">
        <v>296297</v>
      </c>
      <c r="C37548">
        <v>145</v>
      </c>
      <c r="D37548" s="2">
        <v>36587.869490740741</v>
      </c>
      <c r="E37548" t="s">
        <v>34</v>
      </c>
      <c r="F37548">
        <v>91</v>
      </c>
      <c r="G37548" t="s">
        <v>35</v>
      </c>
      <c r="H37548">
        <v>1498</v>
      </c>
      <c r="I37548" t="b">
        <v>0</v>
      </c>
      <c r="J37548" t="s">
        <v>36</v>
      </c>
    </row>
    <row r="37549" spans="1:10" x14ac:dyDescent="0.3">
      <c r="A37549">
        <v>50</v>
      </c>
      <c r="B37549">
        <v>296298</v>
      </c>
      <c r="C37549">
        <v>145</v>
      </c>
      <c r="D37549" s="2">
        <v>36587.87296296296</v>
      </c>
      <c r="E37549" t="s">
        <v>34</v>
      </c>
      <c r="F37549">
        <v>85</v>
      </c>
      <c r="G37549" t="s">
        <v>35</v>
      </c>
      <c r="H37549">
        <v>1499</v>
      </c>
      <c r="I37549" t="b">
        <v>0</v>
      </c>
      <c r="J37549" t="s">
        <v>36</v>
      </c>
    </row>
    <row r="37550" spans="1:10" x14ac:dyDescent="0.3">
      <c r="A37550">
        <v>50</v>
      </c>
      <c r="B37550">
        <v>296299</v>
      </c>
      <c r="C37550">
        <v>145</v>
      </c>
      <c r="D37550" s="2">
        <v>36587.876435185186</v>
      </c>
      <c r="E37550" t="s">
        <v>34</v>
      </c>
      <c r="F37550">
        <v>83</v>
      </c>
      <c r="G37550" t="s">
        <v>35</v>
      </c>
      <c r="H37550">
        <v>1500</v>
      </c>
      <c r="I37550" t="b">
        <v>0</v>
      </c>
      <c r="J37550" t="s">
        <v>36</v>
      </c>
    </row>
    <row r="37551" spans="1:10" x14ac:dyDescent="0.3">
      <c r="A37551">
        <v>50</v>
      </c>
      <c r="B37551">
        <v>296300</v>
      </c>
      <c r="C37551">
        <v>145</v>
      </c>
      <c r="D37551" s="2">
        <v>36587.879907407405</v>
      </c>
      <c r="E37551" t="s">
        <v>34</v>
      </c>
      <c r="F37551">
        <v>85</v>
      </c>
      <c r="G37551" t="s">
        <v>35</v>
      </c>
      <c r="H37551">
        <v>1501</v>
      </c>
      <c r="I37551" t="b">
        <v>0</v>
      </c>
      <c r="J37551" t="s">
        <v>36</v>
      </c>
    </row>
    <row r="37552" spans="1:10" x14ac:dyDescent="0.3">
      <c r="A37552">
        <v>50</v>
      </c>
      <c r="B37552">
        <v>296301</v>
      </c>
      <c r="C37552">
        <v>145</v>
      </c>
      <c r="D37552" s="2">
        <v>36587.883379629631</v>
      </c>
      <c r="E37552" t="s">
        <v>34</v>
      </c>
      <c r="F37552">
        <v>90</v>
      </c>
      <c r="G37552" t="s">
        <v>35</v>
      </c>
      <c r="H37552">
        <v>1502</v>
      </c>
      <c r="I37552" t="b">
        <v>0</v>
      </c>
      <c r="J37552" t="s">
        <v>36</v>
      </c>
    </row>
    <row r="37553" spans="1:10" x14ac:dyDescent="0.3">
      <c r="A37553">
        <v>50</v>
      </c>
      <c r="B37553">
        <v>296302</v>
      </c>
      <c r="C37553">
        <v>145</v>
      </c>
      <c r="D37553" s="2">
        <v>36587.88685185185</v>
      </c>
      <c r="E37553" t="s">
        <v>34</v>
      </c>
      <c r="F37553">
        <v>99</v>
      </c>
      <c r="G37553" t="s">
        <v>35</v>
      </c>
      <c r="H37553">
        <v>1503</v>
      </c>
      <c r="I37553" t="b">
        <v>0</v>
      </c>
      <c r="J37553" t="s">
        <v>36</v>
      </c>
    </row>
    <row r="37554" spans="1:10" x14ac:dyDescent="0.3">
      <c r="A37554">
        <v>50</v>
      </c>
      <c r="B37554">
        <v>296303</v>
      </c>
      <c r="C37554">
        <v>145</v>
      </c>
      <c r="D37554" s="2">
        <v>36587.890324074076</v>
      </c>
      <c r="E37554" t="s">
        <v>34</v>
      </c>
      <c r="F37554">
        <v>100</v>
      </c>
      <c r="G37554" t="s">
        <v>35</v>
      </c>
      <c r="H37554">
        <v>1504</v>
      </c>
      <c r="I37554" t="b">
        <v>0</v>
      </c>
      <c r="J37554" t="s">
        <v>36</v>
      </c>
    </row>
    <row r="37555" spans="1:10" x14ac:dyDescent="0.3">
      <c r="A37555">
        <v>50</v>
      </c>
      <c r="B37555">
        <v>296304</v>
      </c>
      <c r="C37555">
        <v>145</v>
      </c>
      <c r="D37555" s="2">
        <v>36587.893796296295</v>
      </c>
      <c r="E37555" t="s">
        <v>34</v>
      </c>
      <c r="F37555">
        <v>103</v>
      </c>
      <c r="G37555" t="s">
        <v>35</v>
      </c>
      <c r="H37555">
        <v>1505</v>
      </c>
      <c r="I37555" t="b">
        <v>0</v>
      </c>
      <c r="J37555" t="s">
        <v>36</v>
      </c>
    </row>
    <row r="37556" spans="1:10" x14ac:dyDescent="0.3">
      <c r="A37556">
        <v>50</v>
      </c>
      <c r="B37556">
        <v>296305</v>
      </c>
      <c r="C37556">
        <v>145</v>
      </c>
      <c r="D37556" s="2">
        <v>36587.897268518522</v>
      </c>
      <c r="E37556" t="s">
        <v>34</v>
      </c>
      <c r="F37556">
        <v>103</v>
      </c>
      <c r="G37556" t="s">
        <v>35</v>
      </c>
      <c r="H37556">
        <v>1506</v>
      </c>
      <c r="I37556" t="b">
        <v>0</v>
      </c>
      <c r="J37556" t="s">
        <v>36</v>
      </c>
    </row>
    <row r="37557" spans="1:10" x14ac:dyDescent="0.3">
      <c r="A37557">
        <v>50</v>
      </c>
      <c r="B37557">
        <v>296306</v>
      </c>
      <c r="C37557">
        <v>145</v>
      </c>
      <c r="D37557" s="2">
        <v>36587.900740740741</v>
      </c>
      <c r="E37557" t="s">
        <v>34</v>
      </c>
      <c r="F37557">
        <v>102</v>
      </c>
      <c r="G37557" t="s">
        <v>35</v>
      </c>
      <c r="H37557">
        <v>1507</v>
      </c>
      <c r="I37557" t="b">
        <v>0</v>
      </c>
      <c r="J37557" t="s">
        <v>36</v>
      </c>
    </row>
    <row r="37558" spans="1:10" x14ac:dyDescent="0.3">
      <c r="A37558">
        <v>50</v>
      </c>
      <c r="B37558">
        <v>296307</v>
      </c>
      <c r="C37558">
        <v>145</v>
      </c>
      <c r="D37558" s="2">
        <v>36587.90421296296</v>
      </c>
      <c r="E37558" t="s">
        <v>34</v>
      </c>
      <c r="F37558">
        <v>105</v>
      </c>
      <c r="G37558" t="s">
        <v>35</v>
      </c>
      <c r="H37558">
        <v>1508</v>
      </c>
      <c r="I37558" t="b">
        <v>0</v>
      </c>
      <c r="J37558" t="s">
        <v>36</v>
      </c>
    </row>
    <row r="37559" spans="1:10" x14ac:dyDescent="0.3">
      <c r="A37559">
        <v>50</v>
      </c>
      <c r="B37559">
        <v>296308</v>
      </c>
      <c r="C37559">
        <v>145</v>
      </c>
      <c r="D37559" s="2">
        <v>36587.907685185186</v>
      </c>
      <c r="E37559" t="s">
        <v>34</v>
      </c>
      <c r="F37559">
        <v>107</v>
      </c>
      <c r="G37559" t="s">
        <v>35</v>
      </c>
      <c r="H37559">
        <v>1509</v>
      </c>
      <c r="I37559" t="b">
        <v>0</v>
      </c>
      <c r="J37559" t="s">
        <v>36</v>
      </c>
    </row>
    <row r="37560" spans="1:10" x14ac:dyDescent="0.3">
      <c r="A37560">
        <v>50</v>
      </c>
      <c r="B37560">
        <v>296309</v>
      </c>
      <c r="C37560">
        <v>145</v>
      </c>
      <c r="D37560" s="2">
        <v>36587.911157407405</v>
      </c>
      <c r="E37560" t="s">
        <v>34</v>
      </c>
      <c r="F37560">
        <v>109</v>
      </c>
      <c r="G37560" t="s">
        <v>35</v>
      </c>
      <c r="H37560">
        <v>1510</v>
      </c>
      <c r="I37560" t="b">
        <v>0</v>
      </c>
      <c r="J37560" t="s">
        <v>36</v>
      </c>
    </row>
    <row r="37561" spans="1:10" x14ac:dyDescent="0.3">
      <c r="A37561">
        <v>50</v>
      </c>
      <c r="B37561">
        <v>296310</v>
      </c>
      <c r="C37561">
        <v>145</v>
      </c>
      <c r="D37561" s="2">
        <v>36587.914629629631</v>
      </c>
      <c r="E37561" t="s">
        <v>34</v>
      </c>
      <c r="F37561">
        <v>112</v>
      </c>
      <c r="G37561" t="s">
        <v>35</v>
      </c>
      <c r="H37561">
        <v>1511</v>
      </c>
      <c r="I37561" t="b">
        <v>0</v>
      </c>
      <c r="J37561" t="s">
        <v>36</v>
      </c>
    </row>
    <row r="37562" spans="1:10" x14ac:dyDescent="0.3">
      <c r="A37562">
        <v>50</v>
      </c>
      <c r="B37562">
        <v>296311</v>
      </c>
      <c r="C37562">
        <v>145</v>
      </c>
      <c r="D37562" s="2">
        <v>36587.91810185185</v>
      </c>
      <c r="E37562" t="s">
        <v>34</v>
      </c>
      <c r="F37562">
        <v>114</v>
      </c>
      <c r="G37562" t="s">
        <v>35</v>
      </c>
      <c r="H37562">
        <v>1512</v>
      </c>
      <c r="I37562" t="b">
        <v>0</v>
      </c>
      <c r="J37562" t="s">
        <v>36</v>
      </c>
    </row>
    <row r="37563" spans="1:10" x14ac:dyDescent="0.3">
      <c r="A37563">
        <v>50</v>
      </c>
      <c r="B37563">
        <v>296312</v>
      </c>
      <c r="C37563">
        <v>145</v>
      </c>
      <c r="D37563" s="2">
        <v>36587.921574074076</v>
      </c>
      <c r="E37563" t="s">
        <v>34</v>
      </c>
      <c r="F37563">
        <v>115</v>
      </c>
      <c r="G37563" t="s">
        <v>35</v>
      </c>
      <c r="H37563">
        <v>1513</v>
      </c>
      <c r="I37563" t="b">
        <v>0</v>
      </c>
      <c r="J37563" t="s">
        <v>36</v>
      </c>
    </row>
    <row r="37564" spans="1:10" x14ac:dyDescent="0.3">
      <c r="A37564">
        <v>50</v>
      </c>
      <c r="B37564">
        <v>296313</v>
      </c>
      <c r="C37564">
        <v>145</v>
      </c>
      <c r="D37564" s="2">
        <v>36587.925046296295</v>
      </c>
      <c r="E37564" t="s">
        <v>34</v>
      </c>
      <c r="F37564">
        <v>115</v>
      </c>
      <c r="G37564" t="s">
        <v>35</v>
      </c>
      <c r="H37564">
        <v>1514</v>
      </c>
      <c r="I37564" t="b">
        <v>0</v>
      </c>
      <c r="J37564" t="s">
        <v>36</v>
      </c>
    </row>
    <row r="37565" spans="1:10" x14ac:dyDescent="0.3">
      <c r="A37565">
        <v>50</v>
      </c>
      <c r="B37565">
        <v>296314</v>
      </c>
      <c r="C37565">
        <v>145</v>
      </c>
      <c r="D37565" s="2">
        <v>36587.928518518522</v>
      </c>
      <c r="E37565" t="s">
        <v>34</v>
      </c>
      <c r="F37565">
        <v>115</v>
      </c>
      <c r="G37565" t="s">
        <v>35</v>
      </c>
      <c r="H37565">
        <v>1515</v>
      </c>
      <c r="I37565" t="b">
        <v>0</v>
      </c>
      <c r="J37565" t="s">
        <v>36</v>
      </c>
    </row>
    <row r="37566" spans="1:10" x14ac:dyDescent="0.3">
      <c r="A37566">
        <v>50</v>
      </c>
      <c r="B37566">
        <v>296315</v>
      </c>
      <c r="C37566">
        <v>145</v>
      </c>
      <c r="D37566" s="2">
        <v>36587.931990740741</v>
      </c>
      <c r="E37566" t="s">
        <v>34</v>
      </c>
      <c r="F37566">
        <v>114</v>
      </c>
      <c r="G37566" t="s">
        <v>35</v>
      </c>
      <c r="H37566">
        <v>1516</v>
      </c>
      <c r="I37566" t="b">
        <v>0</v>
      </c>
      <c r="J37566" t="s">
        <v>36</v>
      </c>
    </row>
    <row r="37567" spans="1:10" x14ac:dyDescent="0.3">
      <c r="A37567">
        <v>50</v>
      </c>
      <c r="B37567">
        <v>296316</v>
      </c>
      <c r="C37567">
        <v>145</v>
      </c>
      <c r="D37567" s="2">
        <v>36587.93546296296</v>
      </c>
      <c r="E37567" t="s">
        <v>34</v>
      </c>
      <c r="F37567">
        <v>113</v>
      </c>
      <c r="G37567" t="s">
        <v>35</v>
      </c>
      <c r="H37567">
        <v>1517</v>
      </c>
      <c r="I37567" t="b">
        <v>0</v>
      </c>
      <c r="J37567" t="s">
        <v>36</v>
      </c>
    </row>
    <row r="37568" spans="1:10" x14ac:dyDescent="0.3">
      <c r="A37568">
        <v>50</v>
      </c>
      <c r="B37568">
        <v>296317</v>
      </c>
      <c r="C37568">
        <v>145</v>
      </c>
      <c r="D37568" s="2">
        <v>36587.938935185186</v>
      </c>
      <c r="E37568" t="s">
        <v>34</v>
      </c>
      <c r="F37568">
        <v>113</v>
      </c>
      <c r="G37568" t="s">
        <v>35</v>
      </c>
      <c r="H37568">
        <v>1518</v>
      </c>
      <c r="I37568" t="b">
        <v>0</v>
      </c>
      <c r="J37568" t="s">
        <v>36</v>
      </c>
    </row>
    <row r="37569" spans="1:10" x14ac:dyDescent="0.3">
      <c r="A37569">
        <v>50</v>
      </c>
      <c r="B37569">
        <v>296318</v>
      </c>
      <c r="C37569">
        <v>145</v>
      </c>
      <c r="D37569" s="2">
        <v>36587.942407407405</v>
      </c>
      <c r="E37569" t="s">
        <v>34</v>
      </c>
      <c r="F37569">
        <v>113</v>
      </c>
      <c r="G37569" t="s">
        <v>35</v>
      </c>
      <c r="H37569">
        <v>1519</v>
      </c>
      <c r="I37569" t="b">
        <v>0</v>
      </c>
      <c r="J37569" t="s">
        <v>36</v>
      </c>
    </row>
    <row r="37570" spans="1:10" x14ac:dyDescent="0.3">
      <c r="A37570">
        <v>50</v>
      </c>
      <c r="B37570">
        <v>296319</v>
      </c>
      <c r="C37570">
        <v>145</v>
      </c>
      <c r="D37570" s="2">
        <v>36587.945879629631</v>
      </c>
      <c r="E37570" t="s">
        <v>34</v>
      </c>
      <c r="F37570">
        <v>108</v>
      </c>
      <c r="G37570" t="s">
        <v>35</v>
      </c>
      <c r="H37570">
        <v>1520</v>
      </c>
      <c r="I37570" t="b">
        <v>0</v>
      </c>
      <c r="J37570" t="s">
        <v>36</v>
      </c>
    </row>
    <row r="37571" spans="1:10" x14ac:dyDescent="0.3">
      <c r="A37571">
        <v>50</v>
      </c>
      <c r="B37571">
        <v>296320</v>
      </c>
      <c r="C37571">
        <v>145</v>
      </c>
      <c r="D37571" s="2">
        <v>36587.94935185185</v>
      </c>
      <c r="E37571" t="s">
        <v>34</v>
      </c>
      <c r="F37571">
        <v>106</v>
      </c>
      <c r="G37571" t="s">
        <v>35</v>
      </c>
      <c r="H37571">
        <v>1521</v>
      </c>
      <c r="I37571" t="b">
        <v>0</v>
      </c>
      <c r="J37571" t="s">
        <v>36</v>
      </c>
    </row>
    <row r="37572" spans="1:10" x14ac:dyDescent="0.3">
      <c r="A37572">
        <v>50</v>
      </c>
      <c r="B37572">
        <v>296321</v>
      </c>
      <c r="C37572">
        <v>145</v>
      </c>
      <c r="D37572" s="2">
        <v>36587.952824074076</v>
      </c>
      <c r="E37572" t="s">
        <v>34</v>
      </c>
      <c r="F37572">
        <v>102</v>
      </c>
      <c r="G37572" t="s">
        <v>35</v>
      </c>
      <c r="H37572">
        <v>1522</v>
      </c>
      <c r="I37572" t="b">
        <v>0</v>
      </c>
      <c r="J37572" t="s">
        <v>36</v>
      </c>
    </row>
    <row r="37573" spans="1:10" x14ac:dyDescent="0.3">
      <c r="A37573">
        <v>50</v>
      </c>
      <c r="B37573">
        <v>296322</v>
      </c>
      <c r="C37573">
        <v>145</v>
      </c>
      <c r="D37573" s="2">
        <v>36587.956296296295</v>
      </c>
      <c r="E37573" t="s">
        <v>34</v>
      </c>
      <c r="F37573">
        <v>105</v>
      </c>
      <c r="G37573" t="s">
        <v>35</v>
      </c>
      <c r="H37573">
        <v>1523</v>
      </c>
      <c r="I37573" t="b">
        <v>0</v>
      </c>
      <c r="J37573" t="s">
        <v>36</v>
      </c>
    </row>
    <row r="37574" spans="1:10" x14ac:dyDescent="0.3">
      <c r="A37574">
        <v>50</v>
      </c>
      <c r="B37574">
        <v>296323</v>
      </c>
      <c r="C37574">
        <v>145</v>
      </c>
      <c r="D37574" s="2">
        <v>36587.959768518522</v>
      </c>
      <c r="E37574" t="s">
        <v>34</v>
      </c>
      <c r="F37574">
        <v>105</v>
      </c>
      <c r="G37574" t="s">
        <v>35</v>
      </c>
      <c r="H37574">
        <v>1524</v>
      </c>
      <c r="I37574" t="b">
        <v>0</v>
      </c>
      <c r="J37574" t="s">
        <v>36</v>
      </c>
    </row>
    <row r="37575" spans="1:10" x14ac:dyDescent="0.3">
      <c r="A37575">
        <v>50</v>
      </c>
      <c r="B37575">
        <v>296324</v>
      </c>
      <c r="C37575">
        <v>145</v>
      </c>
      <c r="D37575" s="2">
        <v>36587.963240740741</v>
      </c>
      <c r="E37575" t="s">
        <v>34</v>
      </c>
      <c r="F37575">
        <v>107</v>
      </c>
      <c r="G37575" t="s">
        <v>35</v>
      </c>
      <c r="H37575">
        <v>1525</v>
      </c>
      <c r="I37575" t="b">
        <v>0</v>
      </c>
      <c r="J37575" t="s">
        <v>36</v>
      </c>
    </row>
    <row r="37576" spans="1:10" x14ac:dyDescent="0.3">
      <c r="A37576">
        <v>50</v>
      </c>
      <c r="B37576">
        <v>296325</v>
      </c>
      <c r="C37576">
        <v>145</v>
      </c>
      <c r="D37576" s="2">
        <v>36587.96671296296</v>
      </c>
      <c r="E37576" t="s">
        <v>34</v>
      </c>
      <c r="F37576">
        <v>107</v>
      </c>
      <c r="G37576" t="s">
        <v>35</v>
      </c>
      <c r="H37576">
        <v>1526</v>
      </c>
      <c r="I37576" t="b">
        <v>0</v>
      </c>
      <c r="J37576" t="s">
        <v>36</v>
      </c>
    </row>
    <row r="37577" spans="1:10" x14ac:dyDescent="0.3">
      <c r="A37577">
        <v>50</v>
      </c>
      <c r="B37577">
        <v>296326</v>
      </c>
      <c r="C37577">
        <v>145</v>
      </c>
      <c r="D37577" s="2">
        <v>36587.970185185186</v>
      </c>
      <c r="E37577" t="s">
        <v>34</v>
      </c>
      <c r="F37577">
        <v>108</v>
      </c>
      <c r="G37577" t="s">
        <v>35</v>
      </c>
      <c r="H37577">
        <v>1527</v>
      </c>
      <c r="I37577" t="b">
        <v>0</v>
      </c>
      <c r="J37577" t="s">
        <v>36</v>
      </c>
    </row>
    <row r="37578" spans="1:10" x14ac:dyDescent="0.3">
      <c r="A37578">
        <v>50</v>
      </c>
      <c r="B37578">
        <v>296327</v>
      </c>
      <c r="C37578">
        <v>145</v>
      </c>
      <c r="D37578" s="2">
        <v>36587.973657407405</v>
      </c>
      <c r="E37578" t="s">
        <v>34</v>
      </c>
      <c r="F37578">
        <v>108</v>
      </c>
      <c r="G37578" t="s">
        <v>35</v>
      </c>
      <c r="H37578">
        <v>1528</v>
      </c>
      <c r="I37578" t="b">
        <v>0</v>
      </c>
      <c r="J37578" t="s">
        <v>36</v>
      </c>
    </row>
    <row r="37579" spans="1:10" x14ac:dyDescent="0.3">
      <c r="A37579">
        <v>50</v>
      </c>
      <c r="B37579">
        <v>296328</v>
      </c>
      <c r="C37579">
        <v>145</v>
      </c>
      <c r="D37579" s="2">
        <v>36587.977129629631</v>
      </c>
      <c r="E37579" t="s">
        <v>34</v>
      </c>
      <c r="F37579">
        <v>108</v>
      </c>
      <c r="G37579" t="s">
        <v>35</v>
      </c>
      <c r="H37579">
        <v>1529</v>
      </c>
      <c r="I37579" t="b">
        <v>0</v>
      </c>
      <c r="J37579" t="s">
        <v>36</v>
      </c>
    </row>
    <row r="37580" spans="1:10" x14ac:dyDescent="0.3">
      <c r="A37580">
        <v>50</v>
      </c>
      <c r="B37580">
        <v>296329</v>
      </c>
      <c r="C37580">
        <v>145</v>
      </c>
      <c r="D37580" s="2">
        <v>36587.98060185185</v>
      </c>
      <c r="E37580" t="s">
        <v>34</v>
      </c>
      <c r="F37580">
        <v>108</v>
      </c>
      <c r="G37580" t="s">
        <v>35</v>
      </c>
      <c r="H37580">
        <v>1530</v>
      </c>
      <c r="I37580" t="b">
        <v>0</v>
      </c>
      <c r="J37580" t="s">
        <v>36</v>
      </c>
    </row>
    <row r="37581" spans="1:10" x14ac:dyDescent="0.3">
      <c r="A37581">
        <v>50</v>
      </c>
      <c r="B37581">
        <v>296330</v>
      </c>
      <c r="C37581">
        <v>145</v>
      </c>
      <c r="D37581" s="2">
        <v>36587.984074074076</v>
      </c>
      <c r="E37581" t="s">
        <v>34</v>
      </c>
      <c r="F37581">
        <v>108</v>
      </c>
      <c r="G37581" t="s">
        <v>35</v>
      </c>
      <c r="H37581">
        <v>1531</v>
      </c>
      <c r="I37581" t="b">
        <v>0</v>
      </c>
      <c r="J37581" t="s">
        <v>36</v>
      </c>
    </row>
    <row r="37582" spans="1:10" x14ac:dyDescent="0.3">
      <c r="A37582">
        <v>50</v>
      </c>
      <c r="B37582">
        <v>296331</v>
      </c>
      <c r="C37582">
        <v>145</v>
      </c>
      <c r="D37582" s="2">
        <v>36587.987546296295</v>
      </c>
      <c r="E37582" t="s">
        <v>34</v>
      </c>
      <c r="F37582">
        <v>108</v>
      </c>
      <c r="G37582" t="s">
        <v>35</v>
      </c>
      <c r="H37582">
        <v>1532</v>
      </c>
      <c r="I37582" t="b">
        <v>0</v>
      </c>
      <c r="J37582" t="s">
        <v>36</v>
      </c>
    </row>
    <row r="37583" spans="1:10" x14ac:dyDescent="0.3">
      <c r="A37583">
        <v>50</v>
      </c>
      <c r="B37583">
        <v>296332</v>
      </c>
      <c r="C37583">
        <v>145</v>
      </c>
      <c r="D37583" s="2">
        <v>36587.991018518522</v>
      </c>
      <c r="E37583" t="s">
        <v>34</v>
      </c>
      <c r="F37583">
        <v>109</v>
      </c>
      <c r="G37583" t="s">
        <v>35</v>
      </c>
      <c r="H37583">
        <v>1533</v>
      </c>
      <c r="I37583" t="b">
        <v>0</v>
      </c>
      <c r="J37583" t="s">
        <v>36</v>
      </c>
    </row>
    <row r="37584" spans="1:10" x14ac:dyDescent="0.3">
      <c r="A37584">
        <v>50</v>
      </c>
      <c r="B37584">
        <v>296333</v>
      </c>
      <c r="C37584">
        <v>145</v>
      </c>
      <c r="D37584" s="2">
        <v>36587.994490740741</v>
      </c>
      <c r="E37584" t="s">
        <v>34</v>
      </c>
      <c r="F37584">
        <v>105</v>
      </c>
      <c r="G37584" t="s">
        <v>35</v>
      </c>
      <c r="H37584">
        <v>1534</v>
      </c>
      <c r="I37584" t="b">
        <v>0</v>
      </c>
      <c r="J37584" t="s">
        <v>36</v>
      </c>
    </row>
    <row r="37585" spans="1:10" x14ac:dyDescent="0.3">
      <c r="A37585">
        <v>50</v>
      </c>
      <c r="B37585">
        <v>296334</v>
      </c>
      <c r="C37585">
        <v>145</v>
      </c>
      <c r="D37585" s="2">
        <v>36587.99796296296</v>
      </c>
      <c r="E37585" t="s">
        <v>34</v>
      </c>
      <c r="F37585">
        <v>102</v>
      </c>
      <c r="G37585" t="s">
        <v>35</v>
      </c>
      <c r="H37585">
        <v>1535</v>
      </c>
      <c r="I37585" t="b">
        <v>0</v>
      </c>
      <c r="J37585" t="s">
        <v>36</v>
      </c>
    </row>
    <row r="37586" spans="1:10" x14ac:dyDescent="0.3">
      <c r="A37586">
        <v>50</v>
      </c>
      <c r="B37586">
        <v>296335</v>
      </c>
      <c r="C37586">
        <v>145</v>
      </c>
      <c r="D37586" s="2">
        <v>36588.001435185186</v>
      </c>
      <c r="E37586" t="s">
        <v>34</v>
      </c>
      <c r="F37586">
        <v>105</v>
      </c>
      <c r="G37586" t="s">
        <v>35</v>
      </c>
      <c r="H37586">
        <v>1536</v>
      </c>
      <c r="I37586" t="b">
        <v>0</v>
      </c>
      <c r="J37586" t="s">
        <v>36</v>
      </c>
    </row>
    <row r="37587" spans="1:10" x14ac:dyDescent="0.3">
      <c r="A37587">
        <v>50</v>
      </c>
      <c r="B37587">
        <v>296336</v>
      </c>
      <c r="C37587">
        <v>145</v>
      </c>
      <c r="D37587" s="2">
        <v>36588.004907407405</v>
      </c>
      <c r="E37587" t="s">
        <v>34</v>
      </c>
      <c r="F37587">
        <v>103</v>
      </c>
      <c r="G37587" t="s">
        <v>35</v>
      </c>
      <c r="H37587">
        <v>1537</v>
      </c>
      <c r="I37587" t="b">
        <v>0</v>
      </c>
      <c r="J37587" t="s">
        <v>36</v>
      </c>
    </row>
    <row r="37588" spans="1:10" x14ac:dyDescent="0.3">
      <c r="A37588">
        <v>50</v>
      </c>
      <c r="B37588">
        <v>296337</v>
      </c>
      <c r="C37588">
        <v>145</v>
      </c>
      <c r="D37588" s="2">
        <v>36588.008379629631</v>
      </c>
      <c r="E37588" t="s">
        <v>34</v>
      </c>
      <c r="F37588">
        <v>103</v>
      </c>
      <c r="G37588" t="s">
        <v>35</v>
      </c>
      <c r="H37588">
        <v>1538</v>
      </c>
      <c r="I37588" t="b">
        <v>0</v>
      </c>
      <c r="J37588" t="s">
        <v>36</v>
      </c>
    </row>
    <row r="37589" spans="1:10" x14ac:dyDescent="0.3">
      <c r="A37589">
        <v>50</v>
      </c>
      <c r="B37589">
        <v>296338</v>
      </c>
      <c r="C37589">
        <v>145</v>
      </c>
      <c r="D37589" s="2">
        <v>36588.01185185185</v>
      </c>
      <c r="E37589" t="s">
        <v>34</v>
      </c>
      <c r="F37589">
        <v>103</v>
      </c>
      <c r="G37589" t="s">
        <v>35</v>
      </c>
      <c r="H37589">
        <v>1539</v>
      </c>
      <c r="I37589" t="b">
        <v>0</v>
      </c>
      <c r="J37589" t="s">
        <v>36</v>
      </c>
    </row>
    <row r="37590" spans="1:10" x14ac:dyDescent="0.3">
      <c r="A37590">
        <v>50</v>
      </c>
      <c r="B37590">
        <v>296339</v>
      </c>
      <c r="C37590">
        <v>145</v>
      </c>
      <c r="D37590" s="2">
        <v>36588.015324074076</v>
      </c>
      <c r="E37590" t="s">
        <v>34</v>
      </c>
      <c r="F37590">
        <v>104</v>
      </c>
      <c r="G37590" t="s">
        <v>35</v>
      </c>
      <c r="H37590">
        <v>1540</v>
      </c>
      <c r="I37590" t="b">
        <v>0</v>
      </c>
      <c r="J37590" t="s">
        <v>36</v>
      </c>
    </row>
    <row r="37591" spans="1:10" x14ac:dyDescent="0.3">
      <c r="A37591">
        <v>50</v>
      </c>
      <c r="B37591">
        <v>296340</v>
      </c>
      <c r="C37591">
        <v>145</v>
      </c>
      <c r="D37591" s="2">
        <v>36588.018796296295</v>
      </c>
      <c r="E37591" t="s">
        <v>34</v>
      </c>
      <c r="F37591">
        <v>105</v>
      </c>
      <c r="G37591" t="s">
        <v>35</v>
      </c>
      <c r="H37591">
        <v>1541</v>
      </c>
      <c r="I37591" t="b">
        <v>0</v>
      </c>
      <c r="J37591" t="s">
        <v>36</v>
      </c>
    </row>
    <row r="37592" spans="1:10" x14ac:dyDescent="0.3">
      <c r="A37592">
        <v>50</v>
      </c>
      <c r="B37592">
        <v>296341</v>
      </c>
      <c r="C37592">
        <v>145</v>
      </c>
      <c r="D37592" s="2">
        <v>36588.022268518522</v>
      </c>
      <c r="E37592" t="s">
        <v>34</v>
      </c>
      <c r="F37592">
        <v>104</v>
      </c>
      <c r="G37592" t="s">
        <v>35</v>
      </c>
      <c r="H37592">
        <v>1542</v>
      </c>
      <c r="I37592" t="b">
        <v>0</v>
      </c>
      <c r="J37592" t="s">
        <v>36</v>
      </c>
    </row>
    <row r="37593" spans="1:10" x14ac:dyDescent="0.3">
      <c r="A37593">
        <v>50</v>
      </c>
      <c r="B37593">
        <v>296342</v>
      </c>
      <c r="C37593">
        <v>145</v>
      </c>
      <c r="D37593" s="2">
        <v>36588.025740740741</v>
      </c>
      <c r="E37593" t="s">
        <v>34</v>
      </c>
      <c r="F37593">
        <v>104</v>
      </c>
      <c r="G37593" t="s">
        <v>35</v>
      </c>
      <c r="H37593">
        <v>1543</v>
      </c>
      <c r="I37593" t="b">
        <v>0</v>
      </c>
      <c r="J37593" t="s">
        <v>36</v>
      </c>
    </row>
    <row r="37594" spans="1:10" x14ac:dyDescent="0.3">
      <c r="A37594">
        <v>50</v>
      </c>
      <c r="B37594">
        <v>296343</v>
      </c>
      <c r="C37594">
        <v>145</v>
      </c>
      <c r="D37594" s="2">
        <v>36588.02921296296</v>
      </c>
      <c r="E37594" t="s">
        <v>34</v>
      </c>
      <c r="F37594">
        <v>105</v>
      </c>
      <c r="G37594" t="s">
        <v>35</v>
      </c>
      <c r="H37594">
        <v>1544</v>
      </c>
      <c r="I37594" t="b">
        <v>0</v>
      </c>
      <c r="J37594" t="s">
        <v>36</v>
      </c>
    </row>
    <row r="37595" spans="1:10" x14ac:dyDescent="0.3">
      <c r="A37595">
        <v>50</v>
      </c>
      <c r="B37595">
        <v>296344</v>
      </c>
      <c r="C37595">
        <v>145</v>
      </c>
      <c r="D37595" s="2">
        <v>36588.032685185186</v>
      </c>
      <c r="E37595" t="s">
        <v>34</v>
      </c>
      <c r="F37595">
        <v>105</v>
      </c>
      <c r="G37595" t="s">
        <v>35</v>
      </c>
      <c r="H37595">
        <v>1545</v>
      </c>
      <c r="I37595" t="b">
        <v>0</v>
      </c>
      <c r="J37595" t="s">
        <v>36</v>
      </c>
    </row>
    <row r="37596" spans="1:10" x14ac:dyDescent="0.3">
      <c r="A37596">
        <v>50</v>
      </c>
      <c r="B37596">
        <v>296345</v>
      </c>
      <c r="C37596">
        <v>145</v>
      </c>
      <c r="D37596" s="2">
        <v>36588.036157407405</v>
      </c>
      <c r="E37596" t="s">
        <v>34</v>
      </c>
      <c r="F37596">
        <v>105</v>
      </c>
      <c r="G37596" t="s">
        <v>35</v>
      </c>
      <c r="H37596">
        <v>1546</v>
      </c>
      <c r="I37596" t="b">
        <v>0</v>
      </c>
      <c r="J37596" t="s">
        <v>36</v>
      </c>
    </row>
    <row r="37597" spans="1:10" x14ac:dyDescent="0.3">
      <c r="A37597">
        <v>50</v>
      </c>
      <c r="B37597">
        <v>296346</v>
      </c>
      <c r="C37597">
        <v>145</v>
      </c>
      <c r="D37597" s="2">
        <v>36588.039629629631</v>
      </c>
      <c r="E37597" t="s">
        <v>34</v>
      </c>
      <c r="F37597">
        <v>104</v>
      </c>
      <c r="G37597" t="s">
        <v>35</v>
      </c>
      <c r="H37597">
        <v>1547</v>
      </c>
      <c r="I37597" t="b">
        <v>0</v>
      </c>
      <c r="J37597" t="s">
        <v>36</v>
      </c>
    </row>
    <row r="37598" spans="1:10" x14ac:dyDescent="0.3">
      <c r="A37598">
        <v>50</v>
      </c>
      <c r="B37598">
        <v>296347</v>
      </c>
      <c r="C37598">
        <v>145</v>
      </c>
      <c r="D37598" s="2">
        <v>36588.04310185185</v>
      </c>
      <c r="E37598" t="s">
        <v>34</v>
      </c>
      <c r="F37598">
        <v>104</v>
      </c>
      <c r="G37598" t="s">
        <v>35</v>
      </c>
      <c r="H37598">
        <v>1548</v>
      </c>
      <c r="I37598" t="b">
        <v>0</v>
      </c>
      <c r="J37598" t="s">
        <v>36</v>
      </c>
    </row>
    <row r="37599" spans="1:10" x14ac:dyDescent="0.3">
      <c r="A37599">
        <v>50</v>
      </c>
      <c r="B37599">
        <v>296348</v>
      </c>
      <c r="C37599">
        <v>145</v>
      </c>
      <c r="D37599" s="2">
        <v>36588.046574074076</v>
      </c>
      <c r="E37599" t="s">
        <v>34</v>
      </c>
      <c r="F37599">
        <v>104</v>
      </c>
      <c r="G37599" t="s">
        <v>35</v>
      </c>
      <c r="H37599">
        <v>1549</v>
      </c>
      <c r="I37599" t="b">
        <v>0</v>
      </c>
      <c r="J37599" t="s">
        <v>36</v>
      </c>
    </row>
    <row r="37600" spans="1:10" x14ac:dyDescent="0.3">
      <c r="A37600">
        <v>50</v>
      </c>
      <c r="B37600">
        <v>296349</v>
      </c>
      <c r="C37600">
        <v>145</v>
      </c>
      <c r="D37600" s="2">
        <v>36588.050046296295</v>
      </c>
      <c r="E37600" t="s">
        <v>34</v>
      </c>
      <c r="F37600">
        <v>104</v>
      </c>
      <c r="G37600" t="s">
        <v>35</v>
      </c>
      <c r="H37600">
        <v>1550</v>
      </c>
      <c r="I37600" t="b">
        <v>0</v>
      </c>
      <c r="J37600" t="s">
        <v>36</v>
      </c>
    </row>
    <row r="37601" spans="1:10" x14ac:dyDescent="0.3">
      <c r="A37601">
        <v>50</v>
      </c>
      <c r="B37601">
        <v>296350</v>
      </c>
      <c r="C37601">
        <v>145</v>
      </c>
      <c r="D37601" s="2">
        <v>36588.053518518522</v>
      </c>
      <c r="E37601" t="s">
        <v>34</v>
      </c>
      <c r="F37601">
        <v>104</v>
      </c>
      <c r="G37601" t="s">
        <v>35</v>
      </c>
      <c r="H37601">
        <v>1551</v>
      </c>
      <c r="I37601" t="b">
        <v>0</v>
      </c>
      <c r="J37601" t="s">
        <v>36</v>
      </c>
    </row>
    <row r="37602" spans="1:10" x14ac:dyDescent="0.3">
      <c r="A37602">
        <v>50</v>
      </c>
      <c r="B37602">
        <v>296351</v>
      </c>
      <c r="C37602">
        <v>145</v>
      </c>
      <c r="D37602" s="2">
        <v>36588.056990740741</v>
      </c>
      <c r="E37602" t="s">
        <v>34</v>
      </c>
      <c r="F37602">
        <v>103</v>
      </c>
      <c r="G37602" t="s">
        <v>35</v>
      </c>
      <c r="H37602">
        <v>1552</v>
      </c>
      <c r="I37602" t="b">
        <v>0</v>
      </c>
      <c r="J37602" t="s">
        <v>36</v>
      </c>
    </row>
    <row r="37603" spans="1:10" x14ac:dyDescent="0.3">
      <c r="A37603">
        <v>50</v>
      </c>
      <c r="B37603">
        <v>296352</v>
      </c>
      <c r="C37603">
        <v>145</v>
      </c>
      <c r="D37603" s="2">
        <v>36588.06046296296</v>
      </c>
      <c r="E37603" t="s">
        <v>34</v>
      </c>
      <c r="F37603">
        <v>101</v>
      </c>
      <c r="G37603" t="s">
        <v>35</v>
      </c>
      <c r="H37603">
        <v>1553</v>
      </c>
      <c r="I37603" t="b">
        <v>0</v>
      </c>
      <c r="J37603" t="s">
        <v>36</v>
      </c>
    </row>
    <row r="37604" spans="1:10" x14ac:dyDescent="0.3">
      <c r="A37604">
        <v>50</v>
      </c>
      <c r="B37604">
        <v>296353</v>
      </c>
      <c r="C37604">
        <v>145</v>
      </c>
      <c r="D37604" s="2">
        <v>36588.063935185186</v>
      </c>
      <c r="E37604" t="s">
        <v>34</v>
      </c>
      <c r="F37604">
        <v>99</v>
      </c>
      <c r="G37604" t="s">
        <v>35</v>
      </c>
      <c r="H37604">
        <v>1554</v>
      </c>
      <c r="I37604" t="b">
        <v>0</v>
      </c>
      <c r="J37604" t="s">
        <v>36</v>
      </c>
    </row>
    <row r="37605" spans="1:10" x14ac:dyDescent="0.3">
      <c r="A37605">
        <v>50</v>
      </c>
      <c r="B37605">
        <v>296354</v>
      </c>
      <c r="C37605">
        <v>145</v>
      </c>
      <c r="D37605" s="2">
        <v>36588.067407407405</v>
      </c>
      <c r="E37605" t="s">
        <v>34</v>
      </c>
      <c r="F37605">
        <v>99</v>
      </c>
      <c r="G37605" t="s">
        <v>35</v>
      </c>
      <c r="H37605">
        <v>1555</v>
      </c>
      <c r="I37605" t="b">
        <v>0</v>
      </c>
      <c r="J37605" t="s">
        <v>36</v>
      </c>
    </row>
    <row r="37606" spans="1:10" x14ac:dyDescent="0.3">
      <c r="A37606">
        <v>50</v>
      </c>
      <c r="B37606">
        <v>296355</v>
      </c>
      <c r="C37606">
        <v>145</v>
      </c>
      <c r="D37606" s="2">
        <v>36588.070879629631</v>
      </c>
      <c r="E37606" t="s">
        <v>34</v>
      </c>
      <c r="F37606">
        <v>97</v>
      </c>
      <c r="G37606" t="s">
        <v>35</v>
      </c>
      <c r="H37606">
        <v>1556</v>
      </c>
      <c r="I37606" t="b">
        <v>0</v>
      </c>
      <c r="J37606" t="s">
        <v>36</v>
      </c>
    </row>
    <row r="37607" spans="1:10" x14ac:dyDescent="0.3">
      <c r="A37607">
        <v>50</v>
      </c>
      <c r="B37607">
        <v>296356</v>
      </c>
      <c r="C37607">
        <v>145</v>
      </c>
      <c r="D37607" s="2">
        <v>36588.07435185185</v>
      </c>
      <c r="E37607" t="s">
        <v>34</v>
      </c>
      <c r="F37607">
        <v>98</v>
      </c>
      <c r="G37607" t="s">
        <v>35</v>
      </c>
      <c r="H37607">
        <v>1557</v>
      </c>
      <c r="I37607" t="b">
        <v>0</v>
      </c>
      <c r="J37607" t="s">
        <v>36</v>
      </c>
    </row>
    <row r="37608" spans="1:10" x14ac:dyDescent="0.3">
      <c r="A37608">
        <v>50</v>
      </c>
      <c r="B37608">
        <v>296357</v>
      </c>
      <c r="C37608">
        <v>145</v>
      </c>
      <c r="D37608" s="2">
        <v>36588.077824074076</v>
      </c>
      <c r="E37608" t="s">
        <v>34</v>
      </c>
      <c r="F37608">
        <v>97</v>
      </c>
      <c r="G37608" t="s">
        <v>35</v>
      </c>
      <c r="H37608">
        <v>1558</v>
      </c>
      <c r="I37608" t="b">
        <v>0</v>
      </c>
      <c r="J37608" t="s">
        <v>36</v>
      </c>
    </row>
    <row r="37609" spans="1:10" x14ac:dyDescent="0.3">
      <c r="A37609">
        <v>50</v>
      </c>
      <c r="B37609">
        <v>296358</v>
      </c>
      <c r="C37609">
        <v>145</v>
      </c>
      <c r="D37609" s="2">
        <v>36588.081296296295</v>
      </c>
      <c r="E37609" t="s">
        <v>34</v>
      </c>
      <c r="F37609">
        <v>96</v>
      </c>
      <c r="G37609" t="s">
        <v>35</v>
      </c>
      <c r="H37609">
        <v>1559</v>
      </c>
      <c r="I37609" t="b">
        <v>0</v>
      </c>
      <c r="J37609" t="s">
        <v>36</v>
      </c>
    </row>
    <row r="37610" spans="1:10" x14ac:dyDescent="0.3">
      <c r="A37610">
        <v>50</v>
      </c>
      <c r="B37610">
        <v>296359</v>
      </c>
      <c r="C37610">
        <v>145</v>
      </c>
      <c r="D37610" s="2">
        <v>36588.084768518522</v>
      </c>
      <c r="E37610" t="s">
        <v>34</v>
      </c>
      <c r="F37610">
        <v>96</v>
      </c>
      <c r="G37610" t="s">
        <v>35</v>
      </c>
      <c r="H37610">
        <v>1560</v>
      </c>
      <c r="I37610" t="b">
        <v>0</v>
      </c>
      <c r="J37610" t="s">
        <v>36</v>
      </c>
    </row>
    <row r="37611" spans="1:10" x14ac:dyDescent="0.3">
      <c r="A37611">
        <v>50</v>
      </c>
      <c r="B37611">
        <v>296360</v>
      </c>
      <c r="C37611">
        <v>145</v>
      </c>
      <c r="D37611" s="2">
        <v>36588.088240740741</v>
      </c>
      <c r="E37611" t="s">
        <v>34</v>
      </c>
      <c r="F37611">
        <v>96</v>
      </c>
      <c r="G37611" t="s">
        <v>35</v>
      </c>
      <c r="H37611">
        <v>1561</v>
      </c>
      <c r="I37611" t="b">
        <v>0</v>
      </c>
      <c r="J37611" t="s">
        <v>36</v>
      </c>
    </row>
    <row r="37612" spans="1:10" x14ac:dyDescent="0.3">
      <c r="A37612">
        <v>50</v>
      </c>
      <c r="B37612">
        <v>296361</v>
      </c>
      <c r="C37612">
        <v>145</v>
      </c>
      <c r="D37612" s="2">
        <v>36588.09171296296</v>
      </c>
      <c r="E37612" t="s">
        <v>34</v>
      </c>
      <c r="F37612">
        <v>97</v>
      </c>
      <c r="G37612" t="s">
        <v>35</v>
      </c>
      <c r="H37612">
        <v>1562</v>
      </c>
      <c r="I37612" t="b">
        <v>0</v>
      </c>
      <c r="J37612" t="s">
        <v>36</v>
      </c>
    </row>
    <row r="37613" spans="1:10" x14ac:dyDescent="0.3">
      <c r="A37613">
        <v>50</v>
      </c>
      <c r="B37613">
        <v>296362</v>
      </c>
      <c r="C37613">
        <v>145</v>
      </c>
      <c r="D37613" s="2">
        <v>36588.095185185186</v>
      </c>
      <c r="E37613" t="s">
        <v>34</v>
      </c>
      <c r="F37613">
        <v>97</v>
      </c>
      <c r="G37613" t="s">
        <v>35</v>
      </c>
      <c r="H37613">
        <v>1563</v>
      </c>
      <c r="I37613" t="b">
        <v>0</v>
      </c>
      <c r="J37613" t="s">
        <v>36</v>
      </c>
    </row>
    <row r="37614" spans="1:10" x14ac:dyDescent="0.3">
      <c r="A37614">
        <v>50</v>
      </c>
      <c r="B37614">
        <v>296363</v>
      </c>
      <c r="C37614">
        <v>145</v>
      </c>
      <c r="D37614" s="2">
        <v>36588.098657407405</v>
      </c>
      <c r="E37614" t="s">
        <v>34</v>
      </c>
      <c r="F37614">
        <v>97</v>
      </c>
      <c r="G37614" t="s">
        <v>35</v>
      </c>
      <c r="H37614">
        <v>1564</v>
      </c>
      <c r="I37614" t="b">
        <v>0</v>
      </c>
      <c r="J37614" t="s">
        <v>36</v>
      </c>
    </row>
    <row r="37615" spans="1:10" x14ac:dyDescent="0.3">
      <c r="A37615">
        <v>50</v>
      </c>
      <c r="B37615">
        <v>296364</v>
      </c>
      <c r="C37615">
        <v>145</v>
      </c>
      <c r="D37615" s="2">
        <v>36588.102129629631</v>
      </c>
      <c r="E37615" t="s">
        <v>34</v>
      </c>
      <c r="F37615">
        <v>96</v>
      </c>
      <c r="G37615" t="s">
        <v>35</v>
      </c>
      <c r="H37615">
        <v>1565</v>
      </c>
      <c r="I37615" t="b">
        <v>0</v>
      </c>
      <c r="J37615" t="s">
        <v>36</v>
      </c>
    </row>
    <row r="37616" spans="1:10" x14ac:dyDescent="0.3">
      <c r="A37616">
        <v>50</v>
      </c>
      <c r="B37616">
        <v>296365</v>
      </c>
      <c r="C37616">
        <v>145</v>
      </c>
      <c r="D37616" s="2">
        <v>36588.10560185185</v>
      </c>
      <c r="E37616" t="s">
        <v>34</v>
      </c>
      <c r="F37616">
        <v>95</v>
      </c>
      <c r="G37616" t="s">
        <v>35</v>
      </c>
      <c r="H37616">
        <v>1566</v>
      </c>
      <c r="I37616" t="b">
        <v>0</v>
      </c>
      <c r="J37616" t="s">
        <v>36</v>
      </c>
    </row>
    <row r="37617" spans="1:10" x14ac:dyDescent="0.3">
      <c r="A37617">
        <v>50</v>
      </c>
      <c r="B37617">
        <v>296366</v>
      </c>
      <c r="C37617">
        <v>145</v>
      </c>
      <c r="D37617" s="2">
        <v>36588.109074074076</v>
      </c>
      <c r="E37617" t="s">
        <v>34</v>
      </c>
      <c r="F37617">
        <v>95</v>
      </c>
      <c r="G37617" t="s">
        <v>35</v>
      </c>
      <c r="H37617">
        <v>1567</v>
      </c>
      <c r="I37617" t="b">
        <v>0</v>
      </c>
      <c r="J37617" t="s">
        <v>36</v>
      </c>
    </row>
    <row r="37618" spans="1:10" x14ac:dyDescent="0.3">
      <c r="A37618">
        <v>50</v>
      </c>
      <c r="B37618">
        <v>296367</v>
      </c>
      <c r="C37618">
        <v>145</v>
      </c>
      <c r="D37618" s="2">
        <v>36588.112546296295</v>
      </c>
      <c r="E37618" t="s">
        <v>34</v>
      </c>
      <c r="F37618">
        <v>96</v>
      </c>
      <c r="G37618" t="s">
        <v>35</v>
      </c>
      <c r="H37618">
        <v>1568</v>
      </c>
      <c r="I37618" t="b">
        <v>0</v>
      </c>
      <c r="J37618" t="s">
        <v>36</v>
      </c>
    </row>
    <row r="37619" spans="1:10" x14ac:dyDescent="0.3">
      <c r="A37619">
        <v>50</v>
      </c>
      <c r="B37619">
        <v>296368</v>
      </c>
      <c r="C37619">
        <v>145</v>
      </c>
      <c r="D37619" s="2">
        <v>36588.116018518522</v>
      </c>
      <c r="E37619" t="s">
        <v>34</v>
      </c>
      <c r="F37619">
        <v>97</v>
      </c>
      <c r="G37619" t="s">
        <v>35</v>
      </c>
      <c r="H37619">
        <v>1569</v>
      </c>
      <c r="I37619" t="b">
        <v>0</v>
      </c>
      <c r="J37619" t="s">
        <v>36</v>
      </c>
    </row>
    <row r="37620" spans="1:10" x14ac:dyDescent="0.3">
      <c r="A37620">
        <v>50</v>
      </c>
      <c r="B37620">
        <v>296369</v>
      </c>
      <c r="C37620">
        <v>145</v>
      </c>
      <c r="D37620" s="2">
        <v>36588.119490740741</v>
      </c>
      <c r="E37620" t="s">
        <v>34</v>
      </c>
      <c r="F37620">
        <v>97</v>
      </c>
      <c r="G37620" t="s">
        <v>35</v>
      </c>
      <c r="H37620">
        <v>1570</v>
      </c>
      <c r="I37620" t="b">
        <v>0</v>
      </c>
      <c r="J37620" t="s">
        <v>36</v>
      </c>
    </row>
    <row r="37621" spans="1:10" x14ac:dyDescent="0.3">
      <c r="A37621">
        <v>50</v>
      </c>
      <c r="B37621">
        <v>296370</v>
      </c>
      <c r="C37621">
        <v>145</v>
      </c>
      <c r="D37621" s="2">
        <v>36588.12296296296</v>
      </c>
      <c r="E37621" t="s">
        <v>34</v>
      </c>
      <c r="F37621">
        <v>99</v>
      </c>
      <c r="G37621" t="s">
        <v>35</v>
      </c>
      <c r="H37621">
        <v>1571</v>
      </c>
      <c r="I37621" t="b">
        <v>0</v>
      </c>
      <c r="J37621" t="s">
        <v>36</v>
      </c>
    </row>
    <row r="37622" spans="1:10" x14ac:dyDescent="0.3">
      <c r="A37622">
        <v>50</v>
      </c>
      <c r="B37622">
        <v>296371</v>
      </c>
      <c r="C37622">
        <v>145</v>
      </c>
      <c r="D37622" s="2">
        <v>36588.126435185186</v>
      </c>
      <c r="E37622" t="s">
        <v>34</v>
      </c>
      <c r="F37622">
        <v>98</v>
      </c>
      <c r="G37622" t="s">
        <v>35</v>
      </c>
      <c r="H37622">
        <v>1572</v>
      </c>
      <c r="I37622" t="b">
        <v>0</v>
      </c>
      <c r="J37622" t="s">
        <v>36</v>
      </c>
    </row>
    <row r="37623" spans="1:10" x14ac:dyDescent="0.3">
      <c r="A37623">
        <v>50</v>
      </c>
      <c r="B37623">
        <v>296372</v>
      </c>
      <c r="C37623">
        <v>145</v>
      </c>
      <c r="D37623" s="2">
        <v>36588.129907407405</v>
      </c>
      <c r="E37623" t="s">
        <v>34</v>
      </c>
      <c r="F37623">
        <v>97</v>
      </c>
      <c r="G37623" t="s">
        <v>35</v>
      </c>
      <c r="H37623">
        <v>1573</v>
      </c>
      <c r="I37623" t="b">
        <v>0</v>
      </c>
      <c r="J37623" t="s">
        <v>36</v>
      </c>
    </row>
    <row r="37624" spans="1:10" x14ac:dyDescent="0.3">
      <c r="A37624">
        <v>50</v>
      </c>
      <c r="B37624">
        <v>296373</v>
      </c>
      <c r="C37624">
        <v>145</v>
      </c>
      <c r="D37624" s="2">
        <v>36588.133379629631</v>
      </c>
      <c r="E37624" t="s">
        <v>34</v>
      </c>
      <c r="F37624">
        <v>96</v>
      </c>
      <c r="G37624" t="s">
        <v>35</v>
      </c>
      <c r="H37624">
        <v>1574</v>
      </c>
      <c r="I37624" t="b">
        <v>0</v>
      </c>
      <c r="J37624" t="s">
        <v>36</v>
      </c>
    </row>
    <row r="37625" spans="1:10" x14ac:dyDescent="0.3">
      <c r="A37625">
        <v>50</v>
      </c>
      <c r="B37625">
        <v>296374</v>
      </c>
      <c r="C37625">
        <v>145</v>
      </c>
      <c r="D37625" s="2">
        <v>36588.13685185185</v>
      </c>
      <c r="E37625" t="s">
        <v>34</v>
      </c>
      <c r="F37625">
        <v>95</v>
      </c>
      <c r="G37625" t="s">
        <v>35</v>
      </c>
      <c r="H37625">
        <v>1575</v>
      </c>
      <c r="I37625" t="b">
        <v>0</v>
      </c>
      <c r="J37625" t="s">
        <v>36</v>
      </c>
    </row>
    <row r="37626" spans="1:10" x14ac:dyDescent="0.3">
      <c r="A37626">
        <v>50</v>
      </c>
      <c r="B37626">
        <v>296375</v>
      </c>
      <c r="C37626">
        <v>145</v>
      </c>
      <c r="D37626" s="2">
        <v>36588.140324074076</v>
      </c>
      <c r="E37626" t="s">
        <v>34</v>
      </c>
      <c r="F37626">
        <v>94</v>
      </c>
      <c r="G37626" t="s">
        <v>35</v>
      </c>
      <c r="H37626">
        <v>1576</v>
      </c>
      <c r="I37626" t="b">
        <v>0</v>
      </c>
      <c r="J37626" t="s">
        <v>36</v>
      </c>
    </row>
    <row r="37627" spans="1:10" x14ac:dyDescent="0.3">
      <c r="A37627">
        <v>50</v>
      </c>
      <c r="B37627">
        <v>296376</v>
      </c>
      <c r="C37627">
        <v>145</v>
      </c>
      <c r="D37627" s="2">
        <v>36588.143796296295</v>
      </c>
      <c r="E37627" t="s">
        <v>34</v>
      </c>
      <c r="F37627">
        <v>91</v>
      </c>
      <c r="G37627" t="s">
        <v>35</v>
      </c>
      <c r="H37627">
        <v>1577</v>
      </c>
      <c r="I37627" t="b">
        <v>0</v>
      </c>
      <c r="J37627" t="s">
        <v>36</v>
      </c>
    </row>
    <row r="37628" spans="1:10" x14ac:dyDescent="0.3">
      <c r="A37628">
        <v>50</v>
      </c>
      <c r="B37628">
        <v>296377</v>
      </c>
      <c r="C37628">
        <v>145</v>
      </c>
      <c r="D37628" s="2">
        <v>36588.147268518522</v>
      </c>
      <c r="E37628" t="s">
        <v>34</v>
      </c>
      <c r="F37628">
        <v>87</v>
      </c>
      <c r="G37628" t="s">
        <v>35</v>
      </c>
      <c r="H37628">
        <v>1578</v>
      </c>
      <c r="I37628" t="b">
        <v>0</v>
      </c>
      <c r="J37628" t="s">
        <v>36</v>
      </c>
    </row>
    <row r="37629" spans="1:10" x14ac:dyDescent="0.3">
      <c r="A37629">
        <v>50</v>
      </c>
      <c r="B37629">
        <v>296378</v>
      </c>
      <c r="C37629">
        <v>145</v>
      </c>
      <c r="D37629" s="2">
        <v>36588.150740740741</v>
      </c>
      <c r="E37629" t="s">
        <v>34</v>
      </c>
      <c r="F37629">
        <v>86</v>
      </c>
      <c r="G37629" t="s">
        <v>35</v>
      </c>
      <c r="H37629">
        <v>1579</v>
      </c>
      <c r="I37629" t="b">
        <v>0</v>
      </c>
      <c r="J37629" t="s">
        <v>36</v>
      </c>
    </row>
    <row r="37630" spans="1:10" x14ac:dyDescent="0.3">
      <c r="A37630">
        <v>50</v>
      </c>
      <c r="B37630">
        <v>296379</v>
      </c>
      <c r="C37630">
        <v>145</v>
      </c>
      <c r="D37630" s="2">
        <v>36588.15421296296</v>
      </c>
      <c r="E37630" t="s">
        <v>34</v>
      </c>
      <c r="F37630">
        <v>87</v>
      </c>
      <c r="G37630" t="s">
        <v>35</v>
      </c>
      <c r="H37630">
        <v>1580</v>
      </c>
      <c r="I37630" t="b">
        <v>0</v>
      </c>
      <c r="J37630" t="s">
        <v>36</v>
      </c>
    </row>
    <row r="37631" spans="1:10" x14ac:dyDescent="0.3">
      <c r="A37631">
        <v>50</v>
      </c>
      <c r="B37631">
        <v>296380</v>
      </c>
      <c r="C37631">
        <v>145</v>
      </c>
      <c r="D37631" s="2">
        <v>36588.157685185186</v>
      </c>
      <c r="E37631" t="s">
        <v>34</v>
      </c>
      <c r="F37631">
        <v>88</v>
      </c>
      <c r="G37631" t="s">
        <v>35</v>
      </c>
      <c r="H37631">
        <v>1581</v>
      </c>
      <c r="I37631" t="b">
        <v>0</v>
      </c>
      <c r="J37631" t="s">
        <v>36</v>
      </c>
    </row>
    <row r="37632" spans="1:10" x14ac:dyDescent="0.3">
      <c r="A37632">
        <v>50</v>
      </c>
      <c r="B37632">
        <v>296381</v>
      </c>
      <c r="C37632">
        <v>145</v>
      </c>
      <c r="D37632" s="2">
        <v>36588.161157407405</v>
      </c>
      <c r="E37632" t="s">
        <v>34</v>
      </c>
      <c r="F37632">
        <v>89</v>
      </c>
      <c r="G37632" t="s">
        <v>35</v>
      </c>
      <c r="H37632">
        <v>1582</v>
      </c>
      <c r="I37632" t="b">
        <v>0</v>
      </c>
      <c r="J37632" t="s">
        <v>36</v>
      </c>
    </row>
    <row r="37633" spans="1:10" x14ac:dyDescent="0.3">
      <c r="A37633">
        <v>50</v>
      </c>
      <c r="B37633">
        <v>296382</v>
      </c>
      <c r="C37633">
        <v>145</v>
      </c>
      <c r="D37633" s="2">
        <v>36588.164629629631</v>
      </c>
      <c r="E37633" t="s">
        <v>34</v>
      </c>
      <c r="F37633">
        <v>90</v>
      </c>
      <c r="G37633" t="s">
        <v>35</v>
      </c>
      <c r="H37633">
        <v>1583</v>
      </c>
      <c r="I37633" t="b">
        <v>0</v>
      </c>
      <c r="J37633" t="s">
        <v>36</v>
      </c>
    </row>
    <row r="37634" spans="1:10" x14ac:dyDescent="0.3">
      <c r="A37634">
        <v>50</v>
      </c>
      <c r="B37634">
        <v>296383</v>
      </c>
      <c r="C37634">
        <v>145</v>
      </c>
      <c r="D37634" s="2">
        <v>36588.16810185185</v>
      </c>
      <c r="E37634" t="s">
        <v>34</v>
      </c>
      <c r="F37634">
        <v>91</v>
      </c>
      <c r="G37634" t="s">
        <v>35</v>
      </c>
      <c r="H37634">
        <v>1584</v>
      </c>
      <c r="I37634" t="b">
        <v>0</v>
      </c>
      <c r="J37634" t="s">
        <v>36</v>
      </c>
    </row>
    <row r="37635" spans="1:10" x14ac:dyDescent="0.3">
      <c r="A37635">
        <v>50</v>
      </c>
      <c r="B37635">
        <v>296384</v>
      </c>
      <c r="C37635">
        <v>145</v>
      </c>
      <c r="D37635" s="2">
        <v>36588.171574074076</v>
      </c>
      <c r="E37635" t="s">
        <v>34</v>
      </c>
      <c r="F37635">
        <v>93</v>
      </c>
      <c r="G37635" t="s">
        <v>35</v>
      </c>
      <c r="H37635">
        <v>1585</v>
      </c>
      <c r="I37635" t="b">
        <v>0</v>
      </c>
      <c r="J37635" t="s">
        <v>36</v>
      </c>
    </row>
    <row r="37636" spans="1:10" x14ac:dyDescent="0.3">
      <c r="A37636">
        <v>50</v>
      </c>
      <c r="B37636">
        <v>296385</v>
      </c>
      <c r="C37636">
        <v>145</v>
      </c>
      <c r="D37636" s="2">
        <v>36588.175046296295</v>
      </c>
      <c r="E37636" t="s">
        <v>34</v>
      </c>
      <c r="F37636">
        <v>92</v>
      </c>
      <c r="G37636" t="s">
        <v>35</v>
      </c>
      <c r="H37636">
        <v>1586</v>
      </c>
      <c r="I37636" t="b">
        <v>0</v>
      </c>
      <c r="J37636" t="s">
        <v>36</v>
      </c>
    </row>
    <row r="37637" spans="1:10" x14ac:dyDescent="0.3">
      <c r="A37637">
        <v>50</v>
      </c>
      <c r="B37637">
        <v>296386</v>
      </c>
      <c r="C37637">
        <v>145</v>
      </c>
      <c r="D37637" s="2">
        <v>36588.178518518522</v>
      </c>
      <c r="E37637" t="s">
        <v>34</v>
      </c>
      <c r="F37637">
        <v>101</v>
      </c>
      <c r="G37637" t="s">
        <v>35</v>
      </c>
      <c r="H37637">
        <v>1587</v>
      </c>
      <c r="I37637" t="b">
        <v>0</v>
      </c>
      <c r="J37637" t="s">
        <v>36</v>
      </c>
    </row>
    <row r="37638" spans="1:10" x14ac:dyDescent="0.3">
      <c r="A37638">
        <v>50</v>
      </c>
      <c r="B37638">
        <v>296387</v>
      </c>
      <c r="C37638">
        <v>145</v>
      </c>
      <c r="D37638" s="2">
        <v>36588.181990740741</v>
      </c>
      <c r="E37638" t="s">
        <v>34</v>
      </c>
      <c r="F37638">
        <v>97</v>
      </c>
      <c r="G37638" t="s">
        <v>35</v>
      </c>
      <c r="H37638">
        <v>1588</v>
      </c>
      <c r="I37638" t="b">
        <v>0</v>
      </c>
      <c r="J37638" t="s">
        <v>36</v>
      </c>
    </row>
    <row r="37639" spans="1:10" x14ac:dyDescent="0.3">
      <c r="A37639">
        <v>50</v>
      </c>
      <c r="B37639">
        <v>296388</v>
      </c>
      <c r="C37639">
        <v>145</v>
      </c>
      <c r="D37639" s="2">
        <v>36588.18546296296</v>
      </c>
      <c r="E37639" t="s">
        <v>34</v>
      </c>
      <c r="F37639">
        <v>96</v>
      </c>
      <c r="G37639" t="s">
        <v>35</v>
      </c>
      <c r="H37639">
        <v>1589</v>
      </c>
      <c r="I37639" t="b">
        <v>0</v>
      </c>
      <c r="J37639" t="s">
        <v>36</v>
      </c>
    </row>
    <row r="37640" spans="1:10" x14ac:dyDescent="0.3">
      <c r="A37640">
        <v>50</v>
      </c>
      <c r="B37640">
        <v>296389</v>
      </c>
      <c r="C37640">
        <v>145</v>
      </c>
      <c r="D37640" s="2">
        <v>36588.188935185186</v>
      </c>
      <c r="E37640" t="s">
        <v>34</v>
      </c>
      <c r="F37640">
        <v>94</v>
      </c>
      <c r="G37640" t="s">
        <v>35</v>
      </c>
      <c r="H37640">
        <v>1590</v>
      </c>
      <c r="I37640" t="b">
        <v>0</v>
      </c>
      <c r="J37640" t="s">
        <v>36</v>
      </c>
    </row>
    <row r="37641" spans="1:10" x14ac:dyDescent="0.3">
      <c r="A37641">
        <v>50</v>
      </c>
      <c r="B37641">
        <v>296390</v>
      </c>
      <c r="C37641">
        <v>145</v>
      </c>
      <c r="D37641" s="2">
        <v>36588.192407407405</v>
      </c>
      <c r="E37641" t="s">
        <v>34</v>
      </c>
      <c r="F37641">
        <v>91</v>
      </c>
      <c r="G37641" t="s">
        <v>35</v>
      </c>
      <c r="H37641">
        <v>1591</v>
      </c>
      <c r="I37641" t="b">
        <v>0</v>
      </c>
      <c r="J37641" t="s">
        <v>36</v>
      </c>
    </row>
    <row r="37642" spans="1:10" x14ac:dyDescent="0.3">
      <c r="A37642">
        <v>50</v>
      </c>
      <c r="B37642">
        <v>296391</v>
      </c>
      <c r="C37642">
        <v>145</v>
      </c>
      <c r="D37642" s="2">
        <v>36588.195879629631</v>
      </c>
      <c r="E37642" t="s">
        <v>34</v>
      </c>
      <c r="F37642">
        <v>91</v>
      </c>
      <c r="G37642" t="s">
        <v>35</v>
      </c>
      <c r="H37642">
        <v>1592</v>
      </c>
      <c r="I37642" t="b">
        <v>0</v>
      </c>
      <c r="J37642" t="s">
        <v>36</v>
      </c>
    </row>
    <row r="37643" spans="1:10" x14ac:dyDescent="0.3">
      <c r="A37643">
        <v>50</v>
      </c>
      <c r="B37643">
        <v>296392</v>
      </c>
      <c r="C37643">
        <v>145</v>
      </c>
      <c r="D37643" s="2">
        <v>36588.19935185185</v>
      </c>
      <c r="E37643" t="s">
        <v>34</v>
      </c>
      <c r="F37643">
        <v>91</v>
      </c>
      <c r="G37643" t="s">
        <v>35</v>
      </c>
      <c r="H37643">
        <v>1593</v>
      </c>
      <c r="I37643" t="b">
        <v>0</v>
      </c>
      <c r="J37643" t="s">
        <v>36</v>
      </c>
    </row>
    <row r="37644" spans="1:10" x14ac:dyDescent="0.3">
      <c r="A37644">
        <v>50</v>
      </c>
      <c r="B37644">
        <v>296393</v>
      </c>
      <c r="C37644">
        <v>145</v>
      </c>
      <c r="D37644" s="2">
        <v>36588.202824074076</v>
      </c>
      <c r="E37644" t="s">
        <v>34</v>
      </c>
      <c r="F37644">
        <v>93</v>
      </c>
      <c r="G37644" t="s">
        <v>35</v>
      </c>
      <c r="H37644">
        <v>1594</v>
      </c>
      <c r="I37644" t="b">
        <v>0</v>
      </c>
      <c r="J37644" t="s">
        <v>36</v>
      </c>
    </row>
    <row r="37645" spans="1:10" x14ac:dyDescent="0.3">
      <c r="A37645">
        <v>50</v>
      </c>
      <c r="B37645">
        <v>296394</v>
      </c>
      <c r="C37645">
        <v>145</v>
      </c>
      <c r="D37645" s="2">
        <v>36588.206296296295</v>
      </c>
      <c r="E37645" t="s">
        <v>34</v>
      </c>
      <c r="F37645">
        <v>96</v>
      </c>
      <c r="G37645" t="s">
        <v>35</v>
      </c>
      <c r="H37645">
        <v>1595</v>
      </c>
      <c r="I37645" t="b">
        <v>0</v>
      </c>
      <c r="J37645" t="s">
        <v>36</v>
      </c>
    </row>
    <row r="37646" spans="1:10" x14ac:dyDescent="0.3">
      <c r="A37646">
        <v>50</v>
      </c>
      <c r="B37646">
        <v>296395</v>
      </c>
      <c r="C37646">
        <v>145</v>
      </c>
      <c r="D37646" s="2">
        <v>36588.209768518522</v>
      </c>
      <c r="E37646" t="s">
        <v>34</v>
      </c>
      <c r="F37646">
        <v>95</v>
      </c>
      <c r="G37646" t="s">
        <v>35</v>
      </c>
      <c r="H37646">
        <v>1596</v>
      </c>
      <c r="I37646" t="b">
        <v>0</v>
      </c>
      <c r="J37646" t="s">
        <v>36</v>
      </c>
    </row>
    <row r="37647" spans="1:10" x14ac:dyDescent="0.3">
      <c r="A37647">
        <v>50</v>
      </c>
      <c r="B37647">
        <v>296396</v>
      </c>
      <c r="C37647">
        <v>145</v>
      </c>
      <c r="D37647" s="2">
        <v>36588.213240740741</v>
      </c>
      <c r="E37647" t="s">
        <v>34</v>
      </c>
      <c r="F37647">
        <v>97</v>
      </c>
      <c r="G37647" t="s">
        <v>35</v>
      </c>
      <c r="H37647">
        <v>1597</v>
      </c>
      <c r="I37647" t="b">
        <v>0</v>
      </c>
      <c r="J37647" t="s">
        <v>36</v>
      </c>
    </row>
    <row r="37648" spans="1:10" x14ac:dyDescent="0.3">
      <c r="A37648">
        <v>50</v>
      </c>
      <c r="B37648">
        <v>296397</v>
      </c>
      <c r="C37648">
        <v>145</v>
      </c>
      <c r="D37648" s="2">
        <v>36588.21671296296</v>
      </c>
      <c r="E37648" t="s">
        <v>34</v>
      </c>
      <c r="F37648">
        <v>98</v>
      </c>
      <c r="G37648" t="s">
        <v>35</v>
      </c>
      <c r="H37648">
        <v>1598</v>
      </c>
      <c r="I37648" t="b">
        <v>0</v>
      </c>
      <c r="J37648" t="s">
        <v>36</v>
      </c>
    </row>
    <row r="37649" spans="1:10" x14ac:dyDescent="0.3">
      <c r="A37649">
        <v>50</v>
      </c>
      <c r="B37649">
        <v>296398</v>
      </c>
      <c r="C37649">
        <v>145</v>
      </c>
      <c r="D37649" s="2">
        <v>36588.220185185186</v>
      </c>
      <c r="E37649" t="s">
        <v>34</v>
      </c>
      <c r="F37649">
        <v>98</v>
      </c>
      <c r="G37649" t="s">
        <v>35</v>
      </c>
      <c r="H37649">
        <v>1599</v>
      </c>
      <c r="I37649" t="b">
        <v>0</v>
      </c>
      <c r="J37649" t="s">
        <v>36</v>
      </c>
    </row>
    <row r="37650" spans="1:10" x14ac:dyDescent="0.3">
      <c r="A37650">
        <v>50</v>
      </c>
      <c r="B37650">
        <v>296399</v>
      </c>
      <c r="C37650">
        <v>145</v>
      </c>
      <c r="D37650" s="2">
        <v>36588.223657407405</v>
      </c>
      <c r="E37650" t="s">
        <v>34</v>
      </c>
      <c r="F37650">
        <v>98</v>
      </c>
      <c r="G37650" t="s">
        <v>35</v>
      </c>
      <c r="H37650">
        <v>1600</v>
      </c>
      <c r="I37650" t="b">
        <v>0</v>
      </c>
      <c r="J37650" t="s">
        <v>36</v>
      </c>
    </row>
    <row r="37651" spans="1:10" x14ac:dyDescent="0.3">
      <c r="A37651">
        <v>50</v>
      </c>
      <c r="B37651">
        <v>296400</v>
      </c>
      <c r="C37651">
        <v>145</v>
      </c>
      <c r="D37651" s="2">
        <v>36588.227129629631</v>
      </c>
      <c r="E37651" t="s">
        <v>34</v>
      </c>
      <c r="F37651">
        <v>97</v>
      </c>
      <c r="G37651" t="s">
        <v>35</v>
      </c>
      <c r="H37651">
        <v>1601</v>
      </c>
      <c r="I37651" t="b">
        <v>0</v>
      </c>
      <c r="J37651" t="s">
        <v>36</v>
      </c>
    </row>
    <row r="37652" spans="1:10" x14ac:dyDescent="0.3">
      <c r="A37652">
        <v>50</v>
      </c>
      <c r="B37652">
        <v>296401</v>
      </c>
      <c r="C37652">
        <v>145</v>
      </c>
      <c r="D37652" s="2">
        <v>36588.23060185185</v>
      </c>
      <c r="E37652" t="s">
        <v>34</v>
      </c>
      <c r="F37652">
        <v>96</v>
      </c>
      <c r="G37652" t="s">
        <v>35</v>
      </c>
      <c r="H37652">
        <v>1602</v>
      </c>
      <c r="I37652" t="b">
        <v>0</v>
      </c>
      <c r="J37652" t="s">
        <v>36</v>
      </c>
    </row>
    <row r="37653" spans="1:10" x14ac:dyDescent="0.3">
      <c r="A37653">
        <v>50</v>
      </c>
      <c r="B37653">
        <v>296402</v>
      </c>
      <c r="C37653">
        <v>145</v>
      </c>
      <c r="D37653" s="2">
        <v>36588.234074074076</v>
      </c>
      <c r="E37653" t="s">
        <v>34</v>
      </c>
      <c r="F37653">
        <v>96</v>
      </c>
      <c r="G37653" t="s">
        <v>35</v>
      </c>
      <c r="H37653">
        <v>1603</v>
      </c>
      <c r="I37653" t="b">
        <v>0</v>
      </c>
      <c r="J37653" t="s">
        <v>36</v>
      </c>
    </row>
    <row r="37654" spans="1:10" x14ac:dyDescent="0.3">
      <c r="A37654">
        <v>50</v>
      </c>
      <c r="B37654">
        <v>296403</v>
      </c>
      <c r="C37654">
        <v>145</v>
      </c>
      <c r="D37654" s="2">
        <v>36588.237546296295</v>
      </c>
      <c r="E37654" t="s">
        <v>34</v>
      </c>
      <c r="F37654">
        <v>96</v>
      </c>
      <c r="G37654" t="s">
        <v>35</v>
      </c>
      <c r="H37654">
        <v>1604</v>
      </c>
      <c r="I37654" t="b">
        <v>0</v>
      </c>
      <c r="J37654" t="s">
        <v>36</v>
      </c>
    </row>
    <row r="37655" spans="1:10" x14ac:dyDescent="0.3">
      <c r="A37655">
        <v>50</v>
      </c>
      <c r="B37655">
        <v>296404</v>
      </c>
      <c r="C37655">
        <v>145</v>
      </c>
      <c r="D37655" s="2">
        <v>36588.241018518522</v>
      </c>
      <c r="E37655" t="s">
        <v>34</v>
      </c>
      <c r="F37655">
        <v>92</v>
      </c>
      <c r="G37655" t="s">
        <v>35</v>
      </c>
      <c r="H37655">
        <v>1605</v>
      </c>
      <c r="I37655" t="b">
        <v>0</v>
      </c>
      <c r="J37655" t="s">
        <v>36</v>
      </c>
    </row>
    <row r="37656" spans="1:10" x14ac:dyDescent="0.3">
      <c r="A37656">
        <v>50</v>
      </c>
      <c r="B37656">
        <v>296405</v>
      </c>
      <c r="C37656">
        <v>145</v>
      </c>
      <c r="D37656" s="2">
        <v>36588.244490740741</v>
      </c>
      <c r="E37656" t="s">
        <v>34</v>
      </c>
      <c r="F37656">
        <v>92</v>
      </c>
      <c r="G37656" t="s">
        <v>35</v>
      </c>
      <c r="H37656">
        <v>1606</v>
      </c>
      <c r="I37656" t="b">
        <v>0</v>
      </c>
      <c r="J37656" t="s">
        <v>36</v>
      </c>
    </row>
    <row r="37657" spans="1:10" x14ac:dyDescent="0.3">
      <c r="A37657">
        <v>50</v>
      </c>
      <c r="B37657">
        <v>296406</v>
      </c>
      <c r="C37657">
        <v>145</v>
      </c>
      <c r="D37657" s="2">
        <v>36588.24796296296</v>
      </c>
      <c r="E37657" t="s">
        <v>34</v>
      </c>
      <c r="F37657">
        <v>93</v>
      </c>
      <c r="G37657" t="s">
        <v>35</v>
      </c>
      <c r="H37657">
        <v>1607</v>
      </c>
      <c r="I37657" t="b">
        <v>0</v>
      </c>
      <c r="J37657" t="s">
        <v>36</v>
      </c>
    </row>
    <row r="37658" spans="1:10" x14ac:dyDescent="0.3">
      <c r="A37658">
        <v>50</v>
      </c>
      <c r="B37658">
        <v>296407</v>
      </c>
      <c r="C37658">
        <v>145</v>
      </c>
      <c r="D37658" s="2">
        <v>36588.251435185186</v>
      </c>
      <c r="E37658" t="s">
        <v>34</v>
      </c>
      <c r="F37658">
        <v>93</v>
      </c>
      <c r="G37658" t="s">
        <v>35</v>
      </c>
      <c r="H37658">
        <v>1608</v>
      </c>
      <c r="I37658" t="b">
        <v>0</v>
      </c>
      <c r="J37658" t="s">
        <v>36</v>
      </c>
    </row>
    <row r="37659" spans="1:10" x14ac:dyDescent="0.3">
      <c r="A37659">
        <v>50</v>
      </c>
      <c r="B37659">
        <v>296408</v>
      </c>
      <c r="C37659">
        <v>145</v>
      </c>
      <c r="D37659" s="2">
        <v>36588.254907407405</v>
      </c>
      <c r="E37659" t="s">
        <v>34</v>
      </c>
      <c r="F37659">
        <v>94</v>
      </c>
      <c r="G37659" t="s">
        <v>35</v>
      </c>
      <c r="H37659">
        <v>1609</v>
      </c>
      <c r="I37659" t="b">
        <v>0</v>
      </c>
      <c r="J37659" t="s">
        <v>36</v>
      </c>
    </row>
    <row r="37660" spans="1:10" x14ac:dyDescent="0.3">
      <c r="A37660">
        <v>50</v>
      </c>
      <c r="B37660">
        <v>296409</v>
      </c>
      <c r="C37660">
        <v>145</v>
      </c>
      <c r="D37660" s="2">
        <v>36588.258379629631</v>
      </c>
      <c r="E37660" t="s">
        <v>34</v>
      </c>
      <c r="F37660">
        <v>92</v>
      </c>
      <c r="G37660" t="s">
        <v>35</v>
      </c>
      <c r="H37660">
        <v>1610</v>
      </c>
      <c r="I37660" t="b">
        <v>0</v>
      </c>
      <c r="J37660" t="s">
        <v>36</v>
      </c>
    </row>
    <row r="37661" spans="1:10" x14ac:dyDescent="0.3">
      <c r="A37661">
        <v>50</v>
      </c>
      <c r="B37661">
        <v>296410</v>
      </c>
      <c r="C37661">
        <v>145</v>
      </c>
      <c r="D37661" s="2">
        <v>36588.26185185185</v>
      </c>
      <c r="E37661" t="s">
        <v>34</v>
      </c>
      <c r="F37661">
        <v>95</v>
      </c>
      <c r="G37661" t="s">
        <v>35</v>
      </c>
      <c r="H37661">
        <v>1611</v>
      </c>
      <c r="I37661" t="b">
        <v>0</v>
      </c>
      <c r="J37661" t="s">
        <v>36</v>
      </c>
    </row>
    <row r="37662" spans="1:10" x14ac:dyDescent="0.3">
      <c r="A37662">
        <v>50</v>
      </c>
      <c r="B37662">
        <v>296411</v>
      </c>
      <c r="C37662">
        <v>145</v>
      </c>
      <c r="D37662" s="2">
        <v>36588.265324074076</v>
      </c>
      <c r="E37662" t="s">
        <v>34</v>
      </c>
      <c r="F37662">
        <v>93</v>
      </c>
      <c r="G37662" t="s">
        <v>35</v>
      </c>
      <c r="H37662">
        <v>1612</v>
      </c>
      <c r="I37662" t="b">
        <v>0</v>
      </c>
      <c r="J37662" t="s">
        <v>36</v>
      </c>
    </row>
    <row r="37663" spans="1:10" x14ac:dyDescent="0.3">
      <c r="A37663">
        <v>50</v>
      </c>
      <c r="B37663">
        <v>296412</v>
      </c>
      <c r="C37663">
        <v>145</v>
      </c>
      <c r="D37663" s="2">
        <v>36588.268796296295</v>
      </c>
      <c r="E37663" t="s">
        <v>34</v>
      </c>
      <c r="F37663">
        <v>93</v>
      </c>
      <c r="G37663" t="s">
        <v>35</v>
      </c>
      <c r="H37663">
        <v>1613</v>
      </c>
      <c r="I37663" t="b">
        <v>0</v>
      </c>
      <c r="J37663" t="s">
        <v>36</v>
      </c>
    </row>
    <row r="37664" spans="1:10" x14ac:dyDescent="0.3">
      <c r="A37664">
        <v>50</v>
      </c>
      <c r="B37664">
        <v>296413</v>
      </c>
      <c r="C37664">
        <v>145</v>
      </c>
      <c r="D37664" s="2">
        <v>36588.272268518522</v>
      </c>
      <c r="E37664" t="s">
        <v>34</v>
      </c>
      <c r="F37664">
        <v>93</v>
      </c>
      <c r="G37664" t="s">
        <v>35</v>
      </c>
      <c r="H37664">
        <v>1614</v>
      </c>
      <c r="I37664" t="b">
        <v>0</v>
      </c>
      <c r="J37664" t="s">
        <v>36</v>
      </c>
    </row>
    <row r="37665" spans="1:10" x14ac:dyDescent="0.3">
      <c r="A37665">
        <v>50</v>
      </c>
      <c r="B37665">
        <v>296414</v>
      </c>
      <c r="C37665">
        <v>145</v>
      </c>
      <c r="D37665" s="2">
        <v>36588.275740740741</v>
      </c>
      <c r="E37665" t="s">
        <v>34</v>
      </c>
      <c r="F37665">
        <v>90</v>
      </c>
      <c r="G37665" t="s">
        <v>35</v>
      </c>
      <c r="H37665">
        <v>1615</v>
      </c>
      <c r="I37665" t="b">
        <v>0</v>
      </c>
      <c r="J37665" t="s">
        <v>36</v>
      </c>
    </row>
    <row r="37666" spans="1:10" x14ac:dyDescent="0.3">
      <c r="A37666">
        <v>50</v>
      </c>
      <c r="B37666">
        <v>296415</v>
      </c>
      <c r="C37666">
        <v>145</v>
      </c>
      <c r="D37666" s="2">
        <v>36588.27921296296</v>
      </c>
      <c r="E37666" t="s">
        <v>34</v>
      </c>
      <c r="F37666">
        <v>94</v>
      </c>
      <c r="G37666" t="s">
        <v>35</v>
      </c>
      <c r="H37666">
        <v>1616</v>
      </c>
      <c r="I37666" t="b">
        <v>0</v>
      </c>
      <c r="J37666" t="s">
        <v>36</v>
      </c>
    </row>
    <row r="37667" spans="1:10" x14ac:dyDescent="0.3">
      <c r="A37667">
        <v>50</v>
      </c>
      <c r="B37667">
        <v>296416</v>
      </c>
      <c r="C37667">
        <v>145</v>
      </c>
      <c r="D37667" s="2">
        <v>36588.282685185186</v>
      </c>
      <c r="E37667" t="s">
        <v>34</v>
      </c>
      <c r="F37667">
        <v>92</v>
      </c>
      <c r="G37667" t="s">
        <v>35</v>
      </c>
      <c r="H37667">
        <v>1617</v>
      </c>
      <c r="I37667" t="b">
        <v>0</v>
      </c>
      <c r="J37667" t="s">
        <v>36</v>
      </c>
    </row>
    <row r="37668" spans="1:10" x14ac:dyDescent="0.3">
      <c r="A37668">
        <v>50</v>
      </c>
      <c r="B37668">
        <v>296417</v>
      </c>
      <c r="C37668">
        <v>145</v>
      </c>
      <c r="D37668" s="2">
        <v>36588.286157407405</v>
      </c>
      <c r="E37668" t="s">
        <v>34</v>
      </c>
      <c r="F37668">
        <v>93</v>
      </c>
      <c r="G37668" t="s">
        <v>35</v>
      </c>
      <c r="H37668">
        <v>1618</v>
      </c>
      <c r="I37668" t="b">
        <v>0</v>
      </c>
      <c r="J37668" t="s">
        <v>36</v>
      </c>
    </row>
    <row r="37669" spans="1:10" x14ac:dyDescent="0.3">
      <c r="A37669">
        <v>50</v>
      </c>
      <c r="B37669">
        <v>296418</v>
      </c>
      <c r="C37669">
        <v>145</v>
      </c>
      <c r="D37669" s="2">
        <v>36588.289629629631</v>
      </c>
      <c r="E37669" t="s">
        <v>34</v>
      </c>
      <c r="F37669">
        <v>94</v>
      </c>
      <c r="G37669" t="s">
        <v>35</v>
      </c>
      <c r="H37669">
        <v>1619</v>
      </c>
      <c r="I37669" t="b">
        <v>0</v>
      </c>
      <c r="J37669" t="s">
        <v>36</v>
      </c>
    </row>
    <row r="37670" spans="1:10" x14ac:dyDescent="0.3">
      <c r="A37670">
        <v>50</v>
      </c>
      <c r="B37670">
        <v>296419</v>
      </c>
      <c r="C37670">
        <v>145</v>
      </c>
      <c r="D37670" s="2">
        <v>36588.29310185185</v>
      </c>
      <c r="E37670" t="s">
        <v>34</v>
      </c>
      <c r="F37670">
        <v>92</v>
      </c>
      <c r="G37670" t="s">
        <v>35</v>
      </c>
      <c r="H37670">
        <v>1620</v>
      </c>
      <c r="I37670" t="b">
        <v>0</v>
      </c>
      <c r="J37670" t="s">
        <v>36</v>
      </c>
    </row>
    <row r="37671" spans="1:10" x14ac:dyDescent="0.3">
      <c r="A37671">
        <v>50</v>
      </c>
      <c r="B37671">
        <v>296420</v>
      </c>
      <c r="C37671">
        <v>145</v>
      </c>
      <c r="D37671" s="2">
        <v>36588.296574074076</v>
      </c>
      <c r="E37671" t="s">
        <v>34</v>
      </c>
      <c r="F37671">
        <v>95</v>
      </c>
      <c r="G37671" t="s">
        <v>35</v>
      </c>
      <c r="H37671">
        <v>1621</v>
      </c>
      <c r="I37671" t="b">
        <v>0</v>
      </c>
      <c r="J37671" t="s">
        <v>36</v>
      </c>
    </row>
    <row r="37672" spans="1:10" x14ac:dyDescent="0.3">
      <c r="A37672">
        <v>50</v>
      </c>
      <c r="B37672">
        <v>296421</v>
      </c>
      <c r="C37672">
        <v>145</v>
      </c>
      <c r="D37672" s="2">
        <v>36588.300046296295</v>
      </c>
      <c r="E37672" t="s">
        <v>34</v>
      </c>
      <c r="F37672">
        <v>92</v>
      </c>
      <c r="G37672" t="s">
        <v>35</v>
      </c>
      <c r="H37672">
        <v>1622</v>
      </c>
      <c r="I37672" t="b">
        <v>0</v>
      </c>
      <c r="J37672" t="s">
        <v>36</v>
      </c>
    </row>
    <row r="37673" spans="1:10" x14ac:dyDescent="0.3">
      <c r="A37673">
        <v>50</v>
      </c>
      <c r="B37673">
        <v>296422</v>
      </c>
      <c r="C37673">
        <v>145</v>
      </c>
      <c r="D37673" s="2">
        <v>36588.303518518522</v>
      </c>
      <c r="E37673" t="s">
        <v>34</v>
      </c>
      <c r="F37673">
        <v>93</v>
      </c>
      <c r="G37673" t="s">
        <v>35</v>
      </c>
      <c r="H37673">
        <v>1623</v>
      </c>
      <c r="I37673" t="b">
        <v>0</v>
      </c>
      <c r="J37673" t="s">
        <v>36</v>
      </c>
    </row>
    <row r="37674" spans="1:10" x14ac:dyDescent="0.3">
      <c r="A37674">
        <v>50</v>
      </c>
      <c r="B37674">
        <v>296423</v>
      </c>
      <c r="C37674">
        <v>145</v>
      </c>
      <c r="D37674" s="2">
        <v>36588.306990740741</v>
      </c>
      <c r="E37674" t="s">
        <v>34</v>
      </c>
      <c r="F37674">
        <v>92</v>
      </c>
      <c r="G37674" t="s">
        <v>35</v>
      </c>
      <c r="H37674">
        <v>1624</v>
      </c>
      <c r="I37674" t="b">
        <v>0</v>
      </c>
      <c r="J37674" t="s">
        <v>36</v>
      </c>
    </row>
    <row r="37675" spans="1:10" x14ac:dyDescent="0.3">
      <c r="A37675">
        <v>50</v>
      </c>
      <c r="B37675">
        <v>296424</v>
      </c>
      <c r="C37675">
        <v>145</v>
      </c>
      <c r="D37675" s="2">
        <v>36588.31046296296</v>
      </c>
      <c r="E37675" t="s">
        <v>34</v>
      </c>
      <c r="F37675">
        <v>89</v>
      </c>
      <c r="G37675" t="s">
        <v>35</v>
      </c>
      <c r="H37675">
        <v>1625</v>
      </c>
      <c r="I37675" t="b">
        <v>0</v>
      </c>
      <c r="J37675" t="s">
        <v>36</v>
      </c>
    </row>
    <row r="37676" spans="1:10" x14ac:dyDescent="0.3">
      <c r="A37676">
        <v>50</v>
      </c>
      <c r="B37676">
        <v>296425</v>
      </c>
      <c r="C37676">
        <v>145</v>
      </c>
      <c r="D37676" s="2">
        <v>36588.313935185186</v>
      </c>
      <c r="E37676" t="s">
        <v>34</v>
      </c>
      <c r="F37676">
        <v>92</v>
      </c>
      <c r="G37676" t="s">
        <v>35</v>
      </c>
      <c r="H37676">
        <v>1626</v>
      </c>
      <c r="I37676" t="b">
        <v>0</v>
      </c>
      <c r="J37676" t="s">
        <v>36</v>
      </c>
    </row>
    <row r="37677" spans="1:10" x14ac:dyDescent="0.3">
      <c r="A37677">
        <v>50</v>
      </c>
      <c r="B37677">
        <v>296426</v>
      </c>
      <c r="C37677">
        <v>145</v>
      </c>
      <c r="D37677" s="2">
        <v>36588.317407407405</v>
      </c>
      <c r="E37677" t="s">
        <v>34</v>
      </c>
      <c r="F37677">
        <v>90</v>
      </c>
      <c r="G37677" t="s">
        <v>35</v>
      </c>
      <c r="H37677">
        <v>1627</v>
      </c>
      <c r="I37677" t="b">
        <v>0</v>
      </c>
      <c r="J37677" t="s">
        <v>36</v>
      </c>
    </row>
    <row r="37678" spans="1:10" x14ac:dyDescent="0.3">
      <c r="A37678">
        <v>50</v>
      </c>
      <c r="B37678">
        <v>296427</v>
      </c>
      <c r="C37678">
        <v>145</v>
      </c>
      <c r="D37678" s="2">
        <v>36588.320879629631</v>
      </c>
      <c r="E37678" t="s">
        <v>34</v>
      </c>
      <c r="F37678">
        <v>87</v>
      </c>
      <c r="G37678" t="s">
        <v>35</v>
      </c>
      <c r="H37678">
        <v>1628</v>
      </c>
      <c r="I37678" t="b">
        <v>0</v>
      </c>
      <c r="J37678" t="s">
        <v>36</v>
      </c>
    </row>
    <row r="37679" spans="1:10" x14ac:dyDescent="0.3">
      <c r="A37679">
        <v>50</v>
      </c>
      <c r="B37679">
        <v>296428</v>
      </c>
      <c r="C37679">
        <v>145</v>
      </c>
      <c r="D37679" s="2">
        <v>36588.32435185185</v>
      </c>
      <c r="E37679" t="s">
        <v>34</v>
      </c>
      <c r="F37679">
        <v>87</v>
      </c>
      <c r="G37679" t="s">
        <v>35</v>
      </c>
      <c r="H37679">
        <v>1629</v>
      </c>
      <c r="I37679" t="b">
        <v>0</v>
      </c>
      <c r="J37679" t="s">
        <v>36</v>
      </c>
    </row>
    <row r="37680" spans="1:10" x14ac:dyDescent="0.3">
      <c r="A37680">
        <v>50</v>
      </c>
      <c r="B37680">
        <v>296429</v>
      </c>
      <c r="C37680">
        <v>145</v>
      </c>
      <c r="D37680" s="2">
        <v>36588.327824074076</v>
      </c>
      <c r="E37680" t="s">
        <v>34</v>
      </c>
      <c r="F37680">
        <v>86</v>
      </c>
      <c r="G37680" t="s">
        <v>35</v>
      </c>
      <c r="H37680">
        <v>1630</v>
      </c>
      <c r="I37680" t="b">
        <v>0</v>
      </c>
      <c r="J37680" t="s">
        <v>36</v>
      </c>
    </row>
    <row r="37681" spans="1:10" x14ac:dyDescent="0.3">
      <c r="A37681">
        <v>50</v>
      </c>
      <c r="B37681">
        <v>296430</v>
      </c>
      <c r="C37681">
        <v>145</v>
      </c>
      <c r="D37681" s="2">
        <v>36588.331296296295</v>
      </c>
      <c r="E37681" t="s">
        <v>34</v>
      </c>
      <c r="F37681">
        <v>86</v>
      </c>
      <c r="G37681" t="s">
        <v>35</v>
      </c>
      <c r="H37681">
        <v>1631</v>
      </c>
      <c r="I37681" t="b">
        <v>0</v>
      </c>
      <c r="J37681" t="s">
        <v>36</v>
      </c>
    </row>
    <row r="37682" spans="1:10" x14ac:dyDescent="0.3">
      <c r="A37682">
        <v>50</v>
      </c>
      <c r="B37682">
        <v>296431</v>
      </c>
      <c r="C37682">
        <v>145</v>
      </c>
      <c r="D37682" s="2">
        <v>36588.334768518522</v>
      </c>
      <c r="E37682" t="s">
        <v>34</v>
      </c>
      <c r="F37682">
        <v>90</v>
      </c>
      <c r="G37682" t="s">
        <v>35</v>
      </c>
      <c r="H37682">
        <v>1632</v>
      </c>
      <c r="I37682" t="b">
        <v>0</v>
      </c>
      <c r="J37682" t="s">
        <v>36</v>
      </c>
    </row>
    <row r="37683" spans="1:10" x14ac:dyDescent="0.3">
      <c r="A37683">
        <v>50</v>
      </c>
      <c r="B37683">
        <v>296432</v>
      </c>
      <c r="C37683">
        <v>145</v>
      </c>
      <c r="D37683" s="2">
        <v>36588.338240740741</v>
      </c>
      <c r="E37683" t="s">
        <v>34</v>
      </c>
      <c r="F37683">
        <v>89</v>
      </c>
      <c r="G37683" t="s">
        <v>35</v>
      </c>
      <c r="H37683">
        <v>1633</v>
      </c>
      <c r="I37683" t="b">
        <v>0</v>
      </c>
      <c r="J37683" t="s">
        <v>36</v>
      </c>
    </row>
    <row r="37684" spans="1:10" x14ac:dyDescent="0.3">
      <c r="A37684">
        <v>50</v>
      </c>
      <c r="B37684">
        <v>296433</v>
      </c>
      <c r="C37684">
        <v>145</v>
      </c>
      <c r="D37684" s="2">
        <v>36588.34171296296</v>
      </c>
      <c r="E37684" t="s">
        <v>34</v>
      </c>
      <c r="F37684">
        <v>90</v>
      </c>
      <c r="G37684" t="s">
        <v>35</v>
      </c>
      <c r="H37684">
        <v>1634</v>
      </c>
      <c r="I37684" t="b">
        <v>0</v>
      </c>
      <c r="J37684" t="s">
        <v>36</v>
      </c>
    </row>
    <row r="37685" spans="1:10" x14ac:dyDescent="0.3">
      <c r="A37685">
        <v>50</v>
      </c>
      <c r="B37685">
        <v>296434</v>
      </c>
      <c r="C37685">
        <v>145</v>
      </c>
      <c r="D37685" s="2">
        <v>36588.345185185186</v>
      </c>
      <c r="E37685" t="s">
        <v>34</v>
      </c>
      <c r="F37685">
        <v>88</v>
      </c>
      <c r="G37685" t="s">
        <v>35</v>
      </c>
      <c r="H37685">
        <v>1635</v>
      </c>
      <c r="I37685" t="b">
        <v>0</v>
      </c>
      <c r="J37685" t="s">
        <v>36</v>
      </c>
    </row>
    <row r="37686" spans="1:10" x14ac:dyDescent="0.3">
      <c r="A37686">
        <v>50</v>
      </c>
      <c r="B37686">
        <v>296435</v>
      </c>
      <c r="C37686">
        <v>145</v>
      </c>
      <c r="D37686" s="2">
        <v>36588.348657407405</v>
      </c>
      <c r="E37686" t="s">
        <v>34</v>
      </c>
      <c r="F37686">
        <v>89</v>
      </c>
      <c r="G37686" t="s">
        <v>35</v>
      </c>
      <c r="H37686">
        <v>1636</v>
      </c>
      <c r="I37686" t="b">
        <v>0</v>
      </c>
      <c r="J37686" t="s">
        <v>36</v>
      </c>
    </row>
    <row r="37687" spans="1:10" x14ac:dyDescent="0.3">
      <c r="A37687">
        <v>50</v>
      </c>
      <c r="B37687">
        <v>296436</v>
      </c>
      <c r="C37687">
        <v>145</v>
      </c>
      <c r="D37687" s="2">
        <v>36588.352129629631</v>
      </c>
      <c r="E37687" t="s">
        <v>34</v>
      </c>
      <c r="F37687">
        <v>87</v>
      </c>
      <c r="G37687" t="s">
        <v>35</v>
      </c>
      <c r="H37687">
        <v>1637</v>
      </c>
      <c r="I37687" t="b">
        <v>0</v>
      </c>
      <c r="J37687" t="s">
        <v>36</v>
      </c>
    </row>
    <row r="37688" spans="1:10" x14ac:dyDescent="0.3">
      <c r="A37688">
        <v>50</v>
      </c>
      <c r="B37688">
        <v>296437</v>
      </c>
      <c r="C37688">
        <v>145</v>
      </c>
      <c r="D37688" s="2">
        <v>36588.35560185185</v>
      </c>
      <c r="E37688" t="s">
        <v>34</v>
      </c>
      <c r="F37688">
        <v>88</v>
      </c>
      <c r="G37688" t="s">
        <v>35</v>
      </c>
      <c r="H37688">
        <v>1638</v>
      </c>
      <c r="I37688" t="b">
        <v>0</v>
      </c>
      <c r="J37688" t="s">
        <v>36</v>
      </c>
    </row>
    <row r="37689" spans="1:10" x14ac:dyDescent="0.3">
      <c r="A37689">
        <v>50</v>
      </c>
      <c r="B37689">
        <v>296438</v>
      </c>
      <c r="C37689">
        <v>145</v>
      </c>
      <c r="D37689" s="2">
        <v>36588.359074074076</v>
      </c>
      <c r="E37689" t="s">
        <v>34</v>
      </c>
      <c r="F37689">
        <v>91</v>
      </c>
      <c r="G37689" t="s">
        <v>35</v>
      </c>
      <c r="H37689">
        <v>1639</v>
      </c>
      <c r="I37689" t="b">
        <v>0</v>
      </c>
      <c r="J37689" t="s">
        <v>36</v>
      </c>
    </row>
    <row r="37690" spans="1:10" x14ac:dyDescent="0.3">
      <c r="A37690">
        <v>50</v>
      </c>
      <c r="B37690">
        <v>296439</v>
      </c>
      <c r="C37690">
        <v>145</v>
      </c>
      <c r="D37690" s="2">
        <v>36588.362546296295</v>
      </c>
      <c r="E37690" t="s">
        <v>34</v>
      </c>
      <c r="F37690">
        <v>88</v>
      </c>
      <c r="G37690" t="s">
        <v>35</v>
      </c>
      <c r="H37690">
        <v>1640</v>
      </c>
      <c r="I37690" t="b">
        <v>0</v>
      </c>
      <c r="J37690" t="s">
        <v>36</v>
      </c>
    </row>
    <row r="37691" spans="1:10" x14ac:dyDescent="0.3">
      <c r="A37691">
        <v>50</v>
      </c>
      <c r="B37691">
        <v>296440</v>
      </c>
      <c r="C37691">
        <v>145</v>
      </c>
      <c r="D37691" s="2">
        <v>36588.366018518522</v>
      </c>
      <c r="E37691" t="s">
        <v>34</v>
      </c>
      <c r="F37691">
        <v>91</v>
      </c>
      <c r="G37691" t="s">
        <v>35</v>
      </c>
      <c r="H37691">
        <v>1641</v>
      </c>
      <c r="I37691" t="b">
        <v>0</v>
      </c>
      <c r="J37691" t="s">
        <v>36</v>
      </c>
    </row>
    <row r="37692" spans="1:10" x14ac:dyDescent="0.3">
      <c r="A37692">
        <v>50</v>
      </c>
      <c r="B37692">
        <v>296441</v>
      </c>
      <c r="C37692">
        <v>145</v>
      </c>
      <c r="D37692" s="2">
        <v>36588.369490740741</v>
      </c>
      <c r="E37692" t="s">
        <v>34</v>
      </c>
      <c r="F37692">
        <v>87</v>
      </c>
      <c r="G37692" t="s">
        <v>35</v>
      </c>
      <c r="H37692">
        <v>1642</v>
      </c>
      <c r="I37692" t="b">
        <v>0</v>
      </c>
      <c r="J37692" t="s">
        <v>36</v>
      </c>
    </row>
    <row r="37693" spans="1:10" x14ac:dyDescent="0.3">
      <c r="A37693">
        <v>50</v>
      </c>
      <c r="B37693">
        <v>296442</v>
      </c>
      <c r="C37693">
        <v>145</v>
      </c>
      <c r="D37693" s="2">
        <v>36588.37296296296</v>
      </c>
      <c r="E37693" t="s">
        <v>34</v>
      </c>
      <c r="F37693">
        <v>84</v>
      </c>
      <c r="G37693" t="s">
        <v>35</v>
      </c>
      <c r="H37693">
        <v>1643</v>
      </c>
      <c r="I37693" t="b">
        <v>0</v>
      </c>
      <c r="J37693" t="s">
        <v>36</v>
      </c>
    </row>
    <row r="37694" spans="1:10" x14ac:dyDescent="0.3">
      <c r="A37694">
        <v>50</v>
      </c>
      <c r="B37694">
        <v>296443</v>
      </c>
      <c r="C37694">
        <v>145</v>
      </c>
      <c r="D37694" s="2">
        <v>36588.376435185186</v>
      </c>
      <c r="E37694" t="s">
        <v>34</v>
      </c>
      <c r="F37694">
        <v>89</v>
      </c>
      <c r="G37694" t="s">
        <v>35</v>
      </c>
      <c r="H37694">
        <v>1644</v>
      </c>
      <c r="I37694" t="b">
        <v>0</v>
      </c>
      <c r="J37694" t="s">
        <v>36</v>
      </c>
    </row>
    <row r="37695" spans="1:10" x14ac:dyDescent="0.3">
      <c r="A37695">
        <v>50</v>
      </c>
      <c r="B37695">
        <v>296444</v>
      </c>
      <c r="C37695">
        <v>145</v>
      </c>
      <c r="D37695" s="2">
        <v>36588.379907407405</v>
      </c>
      <c r="E37695" t="s">
        <v>34</v>
      </c>
      <c r="F37695">
        <v>86</v>
      </c>
      <c r="G37695" t="s">
        <v>35</v>
      </c>
      <c r="H37695">
        <v>1645</v>
      </c>
      <c r="I37695" t="b">
        <v>0</v>
      </c>
      <c r="J37695" t="s">
        <v>36</v>
      </c>
    </row>
    <row r="37696" spans="1:10" x14ac:dyDescent="0.3">
      <c r="A37696">
        <v>50</v>
      </c>
      <c r="B37696">
        <v>296445</v>
      </c>
      <c r="C37696">
        <v>145</v>
      </c>
      <c r="D37696" s="2">
        <v>36588.383379629631</v>
      </c>
      <c r="E37696" t="s">
        <v>34</v>
      </c>
      <c r="F37696">
        <v>84</v>
      </c>
      <c r="G37696" t="s">
        <v>35</v>
      </c>
      <c r="H37696">
        <v>1646</v>
      </c>
      <c r="I37696" t="b">
        <v>0</v>
      </c>
      <c r="J37696" t="s">
        <v>36</v>
      </c>
    </row>
    <row r="37697" spans="1:10" x14ac:dyDescent="0.3">
      <c r="A37697">
        <v>50</v>
      </c>
      <c r="B37697">
        <v>296446</v>
      </c>
      <c r="C37697">
        <v>145</v>
      </c>
      <c r="D37697" s="2">
        <v>36588.38685185185</v>
      </c>
      <c r="E37697" t="s">
        <v>34</v>
      </c>
      <c r="F37697">
        <v>82</v>
      </c>
      <c r="G37697" t="s">
        <v>35</v>
      </c>
      <c r="H37697">
        <v>1647</v>
      </c>
      <c r="I37697" t="b">
        <v>0</v>
      </c>
      <c r="J37697" t="s">
        <v>36</v>
      </c>
    </row>
    <row r="37698" spans="1:10" x14ac:dyDescent="0.3">
      <c r="A37698">
        <v>50</v>
      </c>
      <c r="B37698">
        <v>296447</v>
      </c>
      <c r="C37698">
        <v>145</v>
      </c>
      <c r="D37698" s="2">
        <v>36588.390324074076</v>
      </c>
      <c r="E37698" t="s">
        <v>34</v>
      </c>
      <c r="F37698">
        <v>82</v>
      </c>
      <c r="G37698" t="s">
        <v>35</v>
      </c>
      <c r="H37698">
        <v>1648</v>
      </c>
      <c r="I37698" t="b">
        <v>0</v>
      </c>
      <c r="J37698" t="s">
        <v>36</v>
      </c>
    </row>
    <row r="37699" spans="1:10" x14ac:dyDescent="0.3">
      <c r="A37699">
        <v>50</v>
      </c>
      <c r="B37699">
        <v>296448</v>
      </c>
      <c r="C37699">
        <v>145</v>
      </c>
      <c r="D37699" s="2">
        <v>36588.393796296295</v>
      </c>
      <c r="E37699" t="s">
        <v>34</v>
      </c>
      <c r="F37699">
        <v>84</v>
      </c>
      <c r="G37699" t="s">
        <v>35</v>
      </c>
      <c r="H37699">
        <v>1649</v>
      </c>
      <c r="I37699" t="b">
        <v>0</v>
      </c>
      <c r="J37699" t="s">
        <v>36</v>
      </c>
    </row>
    <row r="37700" spans="1:10" x14ac:dyDescent="0.3">
      <c r="A37700">
        <v>50</v>
      </c>
      <c r="B37700">
        <v>296449</v>
      </c>
      <c r="C37700">
        <v>145</v>
      </c>
      <c r="D37700" s="2">
        <v>36588.397268518522</v>
      </c>
      <c r="E37700" t="s">
        <v>34</v>
      </c>
      <c r="F37700">
        <v>87</v>
      </c>
      <c r="G37700" t="s">
        <v>35</v>
      </c>
      <c r="H37700">
        <v>1650</v>
      </c>
      <c r="I37700" t="b">
        <v>0</v>
      </c>
      <c r="J37700" t="s">
        <v>36</v>
      </c>
    </row>
    <row r="37701" spans="1:10" x14ac:dyDescent="0.3">
      <c r="A37701">
        <v>50</v>
      </c>
      <c r="B37701">
        <v>296450</v>
      </c>
      <c r="C37701">
        <v>145</v>
      </c>
      <c r="D37701" s="2">
        <v>36588.400740740741</v>
      </c>
      <c r="E37701" t="s">
        <v>34</v>
      </c>
      <c r="F37701">
        <v>91</v>
      </c>
      <c r="G37701" t="s">
        <v>35</v>
      </c>
      <c r="H37701">
        <v>1651</v>
      </c>
      <c r="I37701" t="b">
        <v>0</v>
      </c>
      <c r="J37701" t="s">
        <v>36</v>
      </c>
    </row>
    <row r="37702" spans="1:10" x14ac:dyDescent="0.3">
      <c r="A37702">
        <v>50</v>
      </c>
      <c r="B37702">
        <v>296451</v>
      </c>
      <c r="C37702">
        <v>145</v>
      </c>
      <c r="D37702" s="2">
        <v>36588.40421296296</v>
      </c>
      <c r="E37702" t="s">
        <v>34</v>
      </c>
      <c r="F37702">
        <v>108</v>
      </c>
      <c r="G37702" t="s">
        <v>35</v>
      </c>
      <c r="H37702">
        <v>1652</v>
      </c>
      <c r="I37702" t="b">
        <v>0</v>
      </c>
      <c r="J37702" t="s">
        <v>36</v>
      </c>
    </row>
    <row r="37703" spans="1:10" x14ac:dyDescent="0.3">
      <c r="A37703">
        <v>50</v>
      </c>
      <c r="B37703">
        <v>296452</v>
      </c>
      <c r="C37703">
        <v>145</v>
      </c>
      <c r="D37703" s="2">
        <v>36588.407685185186</v>
      </c>
      <c r="E37703" t="s">
        <v>34</v>
      </c>
      <c r="F37703">
        <v>124</v>
      </c>
      <c r="G37703" t="s">
        <v>35</v>
      </c>
      <c r="H37703">
        <v>1653</v>
      </c>
      <c r="I37703" t="b">
        <v>0</v>
      </c>
      <c r="J37703" t="s">
        <v>36</v>
      </c>
    </row>
    <row r="37704" spans="1:10" x14ac:dyDescent="0.3">
      <c r="A37704">
        <v>50</v>
      </c>
      <c r="B37704">
        <v>296453</v>
      </c>
      <c r="C37704">
        <v>145</v>
      </c>
      <c r="D37704" s="2">
        <v>36588.411157407405</v>
      </c>
      <c r="E37704" t="s">
        <v>34</v>
      </c>
      <c r="F37704">
        <v>132</v>
      </c>
      <c r="G37704" t="s">
        <v>35</v>
      </c>
      <c r="H37704">
        <v>1654</v>
      </c>
      <c r="I37704" t="b">
        <v>0</v>
      </c>
      <c r="J37704" t="s">
        <v>36</v>
      </c>
    </row>
    <row r="37705" spans="1:10" x14ac:dyDescent="0.3">
      <c r="A37705">
        <v>50</v>
      </c>
      <c r="B37705">
        <v>296454</v>
      </c>
      <c r="C37705">
        <v>145</v>
      </c>
      <c r="D37705" s="2">
        <v>36588.414629629631</v>
      </c>
      <c r="E37705" t="s">
        <v>34</v>
      </c>
      <c r="F37705">
        <v>138</v>
      </c>
      <c r="G37705" t="s">
        <v>35</v>
      </c>
      <c r="H37705">
        <v>1655</v>
      </c>
      <c r="I37705" t="b">
        <v>0</v>
      </c>
      <c r="J37705" t="s">
        <v>36</v>
      </c>
    </row>
    <row r="37706" spans="1:10" x14ac:dyDescent="0.3">
      <c r="A37706">
        <v>50</v>
      </c>
      <c r="B37706">
        <v>296455</v>
      </c>
      <c r="C37706">
        <v>145</v>
      </c>
      <c r="D37706" s="2">
        <v>36588.41810185185</v>
      </c>
      <c r="E37706" t="s">
        <v>34</v>
      </c>
      <c r="F37706">
        <v>134</v>
      </c>
      <c r="G37706" t="s">
        <v>35</v>
      </c>
      <c r="H37706">
        <v>1656</v>
      </c>
      <c r="I37706" t="b">
        <v>0</v>
      </c>
      <c r="J37706" t="s">
        <v>36</v>
      </c>
    </row>
    <row r="37707" spans="1:10" x14ac:dyDescent="0.3">
      <c r="A37707">
        <v>50</v>
      </c>
      <c r="B37707">
        <v>296456</v>
      </c>
      <c r="C37707">
        <v>145</v>
      </c>
      <c r="D37707" s="2">
        <v>36588.421574074076</v>
      </c>
      <c r="E37707" t="s">
        <v>34</v>
      </c>
      <c r="F37707">
        <v>134</v>
      </c>
      <c r="G37707" t="s">
        <v>35</v>
      </c>
      <c r="H37707">
        <v>1657</v>
      </c>
      <c r="I37707" t="b">
        <v>0</v>
      </c>
      <c r="J37707" t="s">
        <v>36</v>
      </c>
    </row>
    <row r="37708" spans="1:10" x14ac:dyDescent="0.3">
      <c r="A37708">
        <v>50</v>
      </c>
      <c r="B37708">
        <v>296457</v>
      </c>
      <c r="C37708">
        <v>145</v>
      </c>
      <c r="D37708" s="2">
        <v>36588.425046296295</v>
      </c>
      <c r="E37708" t="s">
        <v>34</v>
      </c>
      <c r="F37708">
        <v>121</v>
      </c>
      <c r="G37708" t="s">
        <v>35</v>
      </c>
      <c r="H37708">
        <v>1658</v>
      </c>
      <c r="I37708" t="b">
        <v>0</v>
      </c>
      <c r="J37708" t="s">
        <v>36</v>
      </c>
    </row>
    <row r="37709" spans="1:10" x14ac:dyDescent="0.3">
      <c r="A37709">
        <v>50</v>
      </c>
      <c r="B37709">
        <v>296458</v>
      </c>
      <c r="C37709">
        <v>145</v>
      </c>
      <c r="D37709" s="2">
        <v>36588.428518518522</v>
      </c>
      <c r="E37709" t="s">
        <v>34</v>
      </c>
      <c r="F37709">
        <v>104</v>
      </c>
      <c r="G37709" t="s">
        <v>35</v>
      </c>
      <c r="H37709">
        <v>1659</v>
      </c>
      <c r="I37709" t="b">
        <v>0</v>
      </c>
      <c r="J37709" t="s">
        <v>36</v>
      </c>
    </row>
    <row r="37710" spans="1:10" x14ac:dyDescent="0.3">
      <c r="A37710">
        <v>50</v>
      </c>
      <c r="B37710">
        <v>296459</v>
      </c>
      <c r="C37710">
        <v>145</v>
      </c>
      <c r="D37710" s="2">
        <v>36588.431990740741</v>
      </c>
      <c r="E37710" t="s">
        <v>34</v>
      </c>
      <c r="F37710">
        <v>78</v>
      </c>
      <c r="G37710" t="s">
        <v>35</v>
      </c>
      <c r="H37710">
        <v>1660</v>
      </c>
      <c r="I37710" t="b">
        <v>0</v>
      </c>
      <c r="J37710" t="s">
        <v>36</v>
      </c>
    </row>
    <row r="37711" spans="1:10" x14ac:dyDescent="0.3">
      <c r="A37711">
        <v>50</v>
      </c>
      <c r="B37711">
        <v>296460</v>
      </c>
      <c r="C37711">
        <v>145</v>
      </c>
      <c r="D37711" s="2">
        <v>36588.43546296296</v>
      </c>
      <c r="E37711" t="s">
        <v>34</v>
      </c>
      <c r="F37711">
        <v>78</v>
      </c>
      <c r="G37711" t="s">
        <v>35</v>
      </c>
      <c r="H37711">
        <v>1661</v>
      </c>
      <c r="I37711" t="b">
        <v>0</v>
      </c>
      <c r="J37711" t="s">
        <v>36</v>
      </c>
    </row>
    <row r="37712" spans="1:10" x14ac:dyDescent="0.3">
      <c r="A37712">
        <v>50</v>
      </c>
      <c r="B37712">
        <v>296461</v>
      </c>
      <c r="C37712">
        <v>145</v>
      </c>
      <c r="D37712" s="2">
        <v>36588.438935185186</v>
      </c>
      <c r="E37712" t="s">
        <v>34</v>
      </c>
      <c r="F37712">
        <v>81</v>
      </c>
      <c r="G37712" t="s">
        <v>35</v>
      </c>
      <c r="H37712">
        <v>1662</v>
      </c>
      <c r="I37712" t="b">
        <v>0</v>
      </c>
      <c r="J37712" t="s">
        <v>36</v>
      </c>
    </row>
    <row r="37713" spans="1:10" x14ac:dyDescent="0.3">
      <c r="A37713">
        <v>50</v>
      </c>
      <c r="B37713">
        <v>296462</v>
      </c>
      <c r="C37713">
        <v>145</v>
      </c>
      <c r="D37713" s="2">
        <v>36588.442407407405</v>
      </c>
      <c r="E37713" t="s">
        <v>34</v>
      </c>
      <c r="F37713">
        <v>82</v>
      </c>
      <c r="G37713" t="s">
        <v>35</v>
      </c>
      <c r="H37713">
        <v>1663</v>
      </c>
      <c r="I37713" t="b">
        <v>0</v>
      </c>
      <c r="J37713" t="s">
        <v>36</v>
      </c>
    </row>
    <row r="37714" spans="1:10" x14ac:dyDescent="0.3">
      <c r="A37714">
        <v>50</v>
      </c>
      <c r="B37714">
        <v>296463</v>
      </c>
      <c r="C37714">
        <v>145</v>
      </c>
      <c r="D37714" s="2">
        <v>36588.445879629631</v>
      </c>
      <c r="E37714" t="s">
        <v>34</v>
      </c>
      <c r="F37714">
        <v>85</v>
      </c>
      <c r="G37714" t="s">
        <v>35</v>
      </c>
      <c r="H37714">
        <v>1664</v>
      </c>
      <c r="I37714" t="b">
        <v>0</v>
      </c>
      <c r="J37714" t="s">
        <v>36</v>
      </c>
    </row>
    <row r="37715" spans="1:10" x14ac:dyDescent="0.3">
      <c r="A37715">
        <v>50</v>
      </c>
      <c r="B37715">
        <v>296464</v>
      </c>
      <c r="C37715">
        <v>145</v>
      </c>
      <c r="D37715" s="2">
        <v>36588.44935185185</v>
      </c>
      <c r="E37715" t="s">
        <v>34</v>
      </c>
      <c r="F37715">
        <v>87</v>
      </c>
      <c r="G37715" t="s">
        <v>35</v>
      </c>
      <c r="H37715">
        <v>1665</v>
      </c>
      <c r="I37715" t="b">
        <v>0</v>
      </c>
      <c r="J37715" t="s">
        <v>36</v>
      </c>
    </row>
    <row r="37716" spans="1:10" x14ac:dyDescent="0.3">
      <c r="A37716">
        <v>50</v>
      </c>
      <c r="B37716">
        <v>296465</v>
      </c>
      <c r="C37716">
        <v>145</v>
      </c>
      <c r="D37716" s="2">
        <v>36588.452824074076</v>
      </c>
      <c r="E37716" t="s">
        <v>34</v>
      </c>
      <c r="F37716">
        <v>90</v>
      </c>
      <c r="G37716" t="s">
        <v>35</v>
      </c>
      <c r="H37716">
        <v>1666</v>
      </c>
      <c r="I37716" t="b">
        <v>0</v>
      </c>
      <c r="J37716" t="s">
        <v>36</v>
      </c>
    </row>
    <row r="37717" spans="1:10" x14ac:dyDescent="0.3">
      <c r="A37717">
        <v>50</v>
      </c>
      <c r="B37717">
        <v>296466</v>
      </c>
      <c r="C37717">
        <v>145</v>
      </c>
      <c r="D37717" s="2">
        <v>36588.456296296295</v>
      </c>
      <c r="E37717" t="s">
        <v>34</v>
      </c>
      <c r="F37717">
        <v>91</v>
      </c>
      <c r="G37717" t="s">
        <v>35</v>
      </c>
      <c r="H37717">
        <v>1667</v>
      </c>
      <c r="I37717" t="b">
        <v>0</v>
      </c>
      <c r="J37717" t="s">
        <v>36</v>
      </c>
    </row>
    <row r="37718" spans="1:10" x14ac:dyDescent="0.3">
      <c r="A37718">
        <v>50</v>
      </c>
      <c r="B37718">
        <v>296467</v>
      </c>
      <c r="C37718">
        <v>145</v>
      </c>
      <c r="D37718" s="2">
        <v>36588.459768518522</v>
      </c>
      <c r="E37718" t="s">
        <v>34</v>
      </c>
      <c r="F37718">
        <v>90</v>
      </c>
      <c r="G37718" t="s">
        <v>35</v>
      </c>
      <c r="H37718">
        <v>1668</v>
      </c>
      <c r="I37718" t="b">
        <v>0</v>
      </c>
      <c r="J37718" t="s">
        <v>36</v>
      </c>
    </row>
    <row r="37719" spans="1:10" x14ac:dyDescent="0.3">
      <c r="A37719">
        <v>50</v>
      </c>
      <c r="B37719">
        <v>296468</v>
      </c>
      <c r="C37719">
        <v>145</v>
      </c>
      <c r="D37719" s="2">
        <v>36588.463240740741</v>
      </c>
      <c r="E37719" t="s">
        <v>34</v>
      </c>
      <c r="F37719">
        <v>90</v>
      </c>
      <c r="G37719" t="s">
        <v>35</v>
      </c>
      <c r="H37719">
        <v>1669</v>
      </c>
      <c r="I37719" t="b">
        <v>0</v>
      </c>
      <c r="J37719" t="s">
        <v>36</v>
      </c>
    </row>
    <row r="37720" spans="1:10" x14ac:dyDescent="0.3">
      <c r="A37720">
        <v>50</v>
      </c>
      <c r="B37720">
        <v>296469</v>
      </c>
      <c r="C37720">
        <v>145</v>
      </c>
      <c r="D37720" s="2">
        <v>36588.46671296296</v>
      </c>
      <c r="E37720" t="s">
        <v>34</v>
      </c>
      <c r="F37720">
        <v>90</v>
      </c>
      <c r="G37720" t="s">
        <v>35</v>
      </c>
      <c r="H37720">
        <v>1670</v>
      </c>
      <c r="I37720" t="b">
        <v>0</v>
      </c>
      <c r="J37720" t="s">
        <v>36</v>
      </c>
    </row>
    <row r="37721" spans="1:10" x14ac:dyDescent="0.3">
      <c r="A37721">
        <v>50</v>
      </c>
      <c r="B37721">
        <v>296470</v>
      </c>
      <c r="C37721">
        <v>145</v>
      </c>
      <c r="D37721" s="2">
        <v>36588.470185185186</v>
      </c>
      <c r="E37721" t="s">
        <v>34</v>
      </c>
      <c r="F37721">
        <v>94</v>
      </c>
      <c r="G37721" t="s">
        <v>35</v>
      </c>
      <c r="H37721">
        <v>1671</v>
      </c>
      <c r="I37721" t="b">
        <v>0</v>
      </c>
      <c r="J37721" t="s">
        <v>36</v>
      </c>
    </row>
    <row r="37722" spans="1:10" x14ac:dyDescent="0.3">
      <c r="A37722">
        <v>50</v>
      </c>
      <c r="B37722">
        <v>296471</v>
      </c>
      <c r="C37722">
        <v>145</v>
      </c>
      <c r="D37722" s="2">
        <v>36588.473657407405</v>
      </c>
      <c r="E37722" t="s">
        <v>34</v>
      </c>
      <c r="F37722">
        <v>96</v>
      </c>
      <c r="G37722" t="s">
        <v>35</v>
      </c>
      <c r="H37722">
        <v>1672</v>
      </c>
      <c r="I37722" t="b">
        <v>0</v>
      </c>
      <c r="J37722" t="s">
        <v>36</v>
      </c>
    </row>
    <row r="37723" spans="1:10" x14ac:dyDescent="0.3">
      <c r="A37723">
        <v>50</v>
      </c>
      <c r="B37723">
        <v>296472</v>
      </c>
      <c r="C37723">
        <v>145</v>
      </c>
      <c r="D37723" s="2">
        <v>36588.477129629631</v>
      </c>
      <c r="E37723" t="s">
        <v>34</v>
      </c>
      <c r="F37723">
        <v>100</v>
      </c>
      <c r="G37723" t="s">
        <v>35</v>
      </c>
      <c r="H37723">
        <v>1673</v>
      </c>
      <c r="I37723" t="b">
        <v>0</v>
      </c>
      <c r="J37723" t="s">
        <v>36</v>
      </c>
    </row>
    <row r="37724" spans="1:10" x14ac:dyDescent="0.3">
      <c r="A37724">
        <v>50</v>
      </c>
      <c r="B37724">
        <v>296473</v>
      </c>
      <c r="C37724">
        <v>145</v>
      </c>
      <c r="D37724" s="2">
        <v>36588.48060185185</v>
      </c>
      <c r="E37724" t="s">
        <v>34</v>
      </c>
      <c r="F37724">
        <v>124</v>
      </c>
      <c r="G37724" t="s">
        <v>35</v>
      </c>
      <c r="H37724">
        <v>1674</v>
      </c>
      <c r="I37724" t="b">
        <v>0</v>
      </c>
      <c r="J37724" t="s">
        <v>36</v>
      </c>
    </row>
    <row r="37725" spans="1:10" x14ac:dyDescent="0.3">
      <c r="A37725">
        <v>50</v>
      </c>
      <c r="B37725">
        <v>296474</v>
      </c>
      <c r="C37725">
        <v>145</v>
      </c>
      <c r="D37725" s="2">
        <v>36588.484074074076</v>
      </c>
      <c r="E37725" t="s">
        <v>34</v>
      </c>
      <c r="F37725">
        <v>147</v>
      </c>
      <c r="G37725" t="s">
        <v>35</v>
      </c>
      <c r="H37725">
        <v>1675</v>
      </c>
      <c r="I37725" t="b">
        <v>0</v>
      </c>
      <c r="J37725" t="s">
        <v>36</v>
      </c>
    </row>
    <row r="37726" spans="1:10" x14ac:dyDescent="0.3">
      <c r="A37726">
        <v>50</v>
      </c>
      <c r="B37726">
        <v>296475</v>
      </c>
      <c r="C37726">
        <v>145</v>
      </c>
      <c r="D37726" s="2">
        <v>36588.487546296295</v>
      </c>
      <c r="E37726" t="s">
        <v>34</v>
      </c>
      <c r="F37726">
        <v>139</v>
      </c>
      <c r="G37726" t="s">
        <v>35</v>
      </c>
      <c r="H37726">
        <v>1676</v>
      </c>
      <c r="I37726" t="b">
        <v>0</v>
      </c>
      <c r="J37726" t="s">
        <v>36</v>
      </c>
    </row>
    <row r="37727" spans="1:10" x14ac:dyDescent="0.3">
      <c r="A37727">
        <v>50</v>
      </c>
      <c r="B37727">
        <v>296476</v>
      </c>
      <c r="C37727">
        <v>145</v>
      </c>
      <c r="D37727" s="2">
        <v>36588.491018518522</v>
      </c>
      <c r="E37727" t="s">
        <v>34</v>
      </c>
      <c r="F37727">
        <v>147</v>
      </c>
      <c r="G37727" t="s">
        <v>35</v>
      </c>
      <c r="H37727">
        <v>1677</v>
      </c>
      <c r="I37727" t="b">
        <v>0</v>
      </c>
      <c r="J37727" t="s">
        <v>36</v>
      </c>
    </row>
    <row r="37728" spans="1:10" x14ac:dyDescent="0.3">
      <c r="A37728">
        <v>50</v>
      </c>
      <c r="B37728">
        <v>296477</v>
      </c>
      <c r="C37728">
        <v>145</v>
      </c>
      <c r="D37728" s="2">
        <v>36588.494490740741</v>
      </c>
      <c r="E37728" t="s">
        <v>34</v>
      </c>
      <c r="F37728">
        <v>144</v>
      </c>
      <c r="G37728" t="s">
        <v>35</v>
      </c>
      <c r="H37728">
        <v>1678</v>
      </c>
      <c r="I37728" t="b">
        <v>0</v>
      </c>
      <c r="J37728" t="s">
        <v>36</v>
      </c>
    </row>
    <row r="37729" spans="1:10" x14ac:dyDescent="0.3">
      <c r="A37729">
        <v>50</v>
      </c>
      <c r="B37729">
        <v>296478</v>
      </c>
      <c r="C37729">
        <v>145</v>
      </c>
      <c r="D37729" s="2">
        <v>36588.49796296296</v>
      </c>
      <c r="E37729" t="s">
        <v>34</v>
      </c>
      <c r="F37729">
        <v>127</v>
      </c>
      <c r="G37729" t="s">
        <v>35</v>
      </c>
      <c r="H37729">
        <v>1679</v>
      </c>
      <c r="I37729" t="b">
        <v>0</v>
      </c>
      <c r="J37729" t="s">
        <v>36</v>
      </c>
    </row>
    <row r="37730" spans="1:10" x14ac:dyDescent="0.3">
      <c r="A37730">
        <v>50</v>
      </c>
      <c r="B37730">
        <v>296479</v>
      </c>
      <c r="C37730">
        <v>145</v>
      </c>
      <c r="D37730" s="2">
        <v>36588.501435185186</v>
      </c>
      <c r="E37730" t="s">
        <v>34</v>
      </c>
      <c r="F37730">
        <v>105</v>
      </c>
      <c r="G37730" t="s">
        <v>35</v>
      </c>
      <c r="H37730">
        <v>1680</v>
      </c>
      <c r="I37730" t="b">
        <v>0</v>
      </c>
      <c r="J37730" t="s">
        <v>36</v>
      </c>
    </row>
    <row r="37731" spans="1:10" x14ac:dyDescent="0.3">
      <c r="A37731">
        <v>50</v>
      </c>
      <c r="B37731">
        <v>296480</v>
      </c>
      <c r="C37731">
        <v>145</v>
      </c>
      <c r="D37731" s="2">
        <v>36588.522268518522</v>
      </c>
      <c r="E37731" t="s">
        <v>34</v>
      </c>
      <c r="F37731">
        <v>108</v>
      </c>
      <c r="G37731" t="s">
        <v>35</v>
      </c>
      <c r="H37731">
        <v>1681</v>
      </c>
      <c r="I37731" t="b">
        <v>0</v>
      </c>
      <c r="J37731" t="s">
        <v>36</v>
      </c>
    </row>
    <row r="37732" spans="1:10" x14ac:dyDescent="0.3">
      <c r="A37732">
        <v>50</v>
      </c>
      <c r="B37732">
        <v>296481</v>
      </c>
      <c r="C37732">
        <v>145</v>
      </c>
      <c r="D37732" s="2">
        <v>36588.525740740741</v>
      </c>
      <c r="E37732" t="s">
        <v>34</v>
      </c>
      <c r="F37732">
        <v>107</v>
      </c>
      <c r="G37732" t="s">
        <v>35</v>
      </c>
      <c r="H37732">
        <v>1682</v>
      </c>
      <c r="I37732" t="b">
        <v>0</v>
      </c>
      <c r="J37732" t="s">
        <v>36</v>
      </c>
    </row>
    <row r="37733" spans="1:10" x14ac:dyDescent="0.3">
      <c r="A37733">
        <v>50</v>
      </c>
      <c r="B37733">
        <v>296482</v>
      </c>
      <c r="C37733">
        <v>145</v>
      </c>
      <c r="D37733" s="2">
        <v>36588.52921296296</v>
      </c>
      <c r="E37733" t="s">
        <v>34</v>
      </c>
      <c r="F37733">
        <v>106</v>
      </c>
      <c r="G37733" t="s">
        <v>35</v>
      </c>
      <c r="H37733">
        <v>1683</v>
      </c>
      <c r="I37733" t="b">
        <v>0</v>
      </c>
      <c r="J37733" t="s">
        <v>36</v>
      </c>
    </row>
    <row r="37734" spans="1:10" x14ac:dyDescent="0.3">
      <c r="A37734">
        <v>50</v>
      </c>
      <c r="B37734">
        <v>296483</v>
      </c>
      <c r="C37734">
        <v>145</v>
      </c>
      <c r="D37734" s="2">
        <v>36588.532685185186</v>
      </c>
      <c r="E37734" t="s">
        <v>34</v>
      </c>
      <c r="F37734">
        <v>107</v>
      </c>
      <c r="G37734" t="s">
        <v>35</v>
      </c>
      <c r="H37734">
        <v>1684</v>
      </c>
      <c r="I37734" t="b">
        <v>0</v>
      </c>
      <c r="J37734" t="s">
        <v>36</v>
      </c>
    </row>
    <row r="37735" spans="1:10" x14ac:dyDescent="0.3">
      <c r="A37735">
        <v>50</v>
      </c>
      <c r="B37735">
        <v>296484</v>
      </c>
      <c r="C37735">
        <v>145</v>
      </c>
      <c r="D37735" s="2">
        <v>36588.536157407405</v>
      </c>
      <c r="E37735" t="s">
        <v>34</v>
      </c>
      <c r="F37735">
        <v>113</v>
      </c>
      <c r="G37735" t="s">
        <v>35</v>
      </c>
      <c r="H37735">
        <v>1685</v>
      </c>
      <c r="I37735" t="b">
        <v>0</v>
      </c>
      <c r="J37735" t="s">
        <v>36</v>
      </c>
    </row>
    <row r="37736" spans="1:10" x14ac:dyDescent="0.3">
      <c r="A37736">
        <v>50</v>
      </c>
      <c r="B37736">
        <v>296485</v>
      </c>
      <c r="C37736">
        <v>145</v>
      </c>
      <c r="D37736" s="2">
        <v>36588.539629629631</v>
      </c>
      <c r="E37736" t="s">
        <v>34</v>
      </c>
      <c r="F37736">
        <v>112</v>
      </c>
      <c r="G37736" t="s">
        <v>35</v>
      </c>
      <c r="H37736">
        <v>1686</v>
      </c>
      <c r="I37736" t="b">
        <v>0</v>
      </c>
      <c r="J37736" t="s">
        <v>36</v>
      </c>
    </row>
    <row r="37737" spans="1:10" x14ac:dyDescent="0.3">
      <c r="A37737">
        <v>50</v>
      </c>
      <c r="B37737">
        <v>296486</v>
      </c>
      <c r="C37737">
        <v>145</v>
      </c>
      <c r="D37737" s="2">
        <v>36588.54310185185</v>
      </c>
      <c r="E37737" t="s">
        <v>34</v>
      </c>
      <c r="F37737">
        <v>112</v>
      </c>
      <c r="G37737" t="s">
        <v>35</v>
      </c>
      <c r="H37737">
        <v>1687</v>
      </c>
      <c r="I37737" t="b">
        <v>0</v>
      </c>
      <c r="J37737" t="s">
        <v>36</v>
      </c>
    </row>
    <row r="37738" spans="1:10" x14ac:dyDescent="0.3">
      <c r="A37738">
        <v>50</v>
      </c>
      <c r="B37738">
        <v>296487</v>
      </c>
      <c r="C37738">
        <v>145</v>
      </c>
      <c r="D37738" s="2">
        <v>36588.546574074076</v>
      </c>
      <c r="E37738" t="s">
        <v>34</v>
      </c>
      <c r="F37738">
        <v>115</v>
      </c>
      <c r="G37738" t="s">
        <v>35</v>
      </c>
      <c r="H37738">
        <v>1688</v>
      </c>
      <c r="I37738" t="b">
        <v>0</v>
      </c>
      <c r="J37738" t="s">
        <v>36</v>
      </c>
    </row>
    <row r="37739" spans="1:10" x14ac:dyDescent="0.3">
      <c r="A37739">
        <v>50</v>
      </c>
      <c r="B37739">
        <v>296488</v>
      </c>
      <c r="C37739">
        <v>145</v>
      </c>
      <c r="D37739" s="2">
        <v>36588.550046296295</v>
      </c>
      <c r="E37739" t="s">
        <v>34</v>
      </c>
      <c r="F37739">
        <v>110</v>
      </c>
      <c r="G37739" t="s">
        <v>35</v>
      </c>
      <c r="H37739">
        <v>1689</v>
      </c>
      <c r="I37739" t="b">
        <v>0</v>
      </c>
      <c r="J37739" t="s">
        <v>36</v>
      </c>
    </row>
    <row r="37740" spans="1:10" x14ac:dyDescent="0.3">
      <c r="A37740">
        <v>50</v>
      </c>
      <c r="B37740">
        <v>296489</v>
      </c>
      <c r="C37740">
        <v>145</v>
      </c>
      <c r="D37740" s="2">
        <v>36588.553518518522</v>
      </c>
      <c r="E37740" t="s">
        <v>34</v>
      </c>
      <c r="F37740">
        <v>101</v>
      </c>
      <c r="G37740" t="s">
        <v>35</v>
      </c>
      <c r="H37740">
        <v>1690</v>
      </c>
      <c r="I37740" t="b">
        <v>0</v>
      </c>
      <c r="J37740" t="s">
        <v>36</v>
      </c>
    </row>
    <row r="37741" spans="1:10" x14ac:dyDescent="0.3">
      <c r="A37741">
        <v>50</v>
      </c>
      <c r="B37741">
        <v>296490</v>
      </c>
      <c r="C37741">
        <v>145</v>
      </c>
      <c r="D37741" s="2">
        <v>36588.556990740741</v>
      </c>
      <c r="E37741" t="s">
        <v>34</v>
      </c>
      <c r="F37741">
        <v>93</v>
      </c>
      <c r="G37741" t="s">
        <v>35</v>
      </c>
      <c r="H37741">
        <v>1691</v>
      </c>
      <c r="I37741" t="b">
        <v>0</v>
      </c>
      <c r="J37741" t="s">
        <v>36</v>
      </c>
    </row>
    <row r="37742" spans="1:10" x14ac:dyDescent="0.3">
      <c r="A37742">
        <v>50</v>
      </c>
      <c r="B37742">
        <v>296491</v>
      </c>
      <c r="C37742">
        <v>145</v>
      </c>
      <c r="D37742" s="2">
        <v>36588.56046296296</v>
      </c>
      <c r="E37742" t="s">
        <v>34</v>
      </c>
      <c r="F37742">
        <v>94</v>
      </c>
      <c r="G37742" t="s">
        <v>35</v>
      </c>
      <c r="H37742">
        <v>1692</v>
      </c>
      <c r="I37742" t="b">
        <v>0</v>
      </c>
      <c r="J37742" t="s">
        <v>36</v>
      </c>
    </row>
    <row r="37743" spans="1:10" x14ac:dyDescent="0.3">
      <c r="A37743">
        <v>50</v>
      </c>
      <c r="B37743">
        <v>296492</v>
      </c>
      <c r="C37743">
        <v>145</v>
      </c>
      <c r="D37743" s="2">
        <v>36588.563935185186</v>
      </c>
      <c r="E37743" t="s">
        <v>34</v>
      </c>
      <c r="F37743">
        <v>107</v>
      </c>
      <c r="G37743" t="s">
        <v>35</v>
      </c>
      <c r="H37743">
        <v>1693</v>
      </c>
      <c r="I37743" t="b">
        <v>0</v>
      </c>
      <c r="J37743" t="s">
        <v>36</v>
      </c>
    </row>
    <row r="37744" spans="1:10" x14ac:dyDescent="0.3">
      <c r="A37744">
        <v>50</v>
      </c>
      <c r="B37744">
        <v>296493</v>
      </c>
      <c r="C37744">
        <v>145</v>
      </c>
      <c r="D37744" s="2">
        <v>36588.567407407405</v>
      </c>
      <c r="E37744" t="s">
        <v>34</v>
      </c>
      <c r="F37744">
        <v>119</v>
      </c>
      <c r="G37744" t="s">
        <v>35</v>
      </c>
      <c r="H37744">
        <v>1694</v>
      </c>
      <c r="I37744" t="b">
        <v>0</v>
      </c>
      <c r="J37744" t="s">
        <v>36</v>
      </c>
    </row>
    <row r="37745" spans="1:10" x14ac:dyDescent="0.3">
      <c r="A37745">
        <v>50</v>
      </c>
      <c r="B37745">
        <v>296494</v>
      </c>
      <c r="C37745">
        <v>145</v>
      </c>
      <c r="D37745" s="2">
        <v>36588.570879629631</v>
      </c>
      <c r="E37745" t="s">
        <v>34</v>
      </c>
      <c r="F37745">
        <v>120</v>
      </c>
      <c r="G37745" t="s">
        <v>35</v>
      </c>
      <c r="H37745">
        <v>1695</v>
      </c>
      <c r="I37745" t="b">
        <v>0</v>
      </c>
      <c r="J37745" t="s">
        <v>36</v>
      </c>
    </row>
    <row r="37746" spans="1:10" x14ac:dyDescent="0.3">
      <c r="A37746">
        <v>50</v>
      </c>
      <c r="B37746">
        <v>296495</v>
      </c>
      <c r="C37746">
        <v>145</v>
      </c>
      <c r="D37746" s="2">
        <v>36588.57435185185</v>
      </c>
      <c r="E37746" t="s">
        <v>34</v>
      </c>
      <c r="F37746">
        <v>117</v>
      </c>
      <c r="G37746" t="s">
        <v>35</v>
      </c>
      <c r="H37746">
        <v>1696</v>
      </c>
      <c r="I37746" t="b">
        <v>0</v>
      </c>
      <c r="J37746" t="s">
        <v>36</v>
      </c>
    </row>
    <row r="37747" spans="1:10" x14ac:dyDescent="0.3">
      <c r="A37747">
        <v>50</v>
      </c>
      <c r="B37747">
        <v>296496</v>
      </c>
      <c r="C37747">
        <v>145</v>
      </c>
      <c r="D37747" s="2">
        <v>36588.577824074076</v>
      </c>
      <c r="E37747" t="s">
        <v>34</v>
      </c>
      <c r="F37747">
        <v>114</v>
      </c>
      <c r="G37747" t="s">
        <v>35</v>
      </c>
      <c r="H37747">
        <v>1697</v>
      </c>
      <c r="I37747" t="b">
        <v>0</v>
      </c>
      <c r="J37747" t="s">
        <v>36</v>
      </c>
    </row>
    <row r="37748" spans="1:10" x14ac:dyDescent="0.3">
      <c r="A37748">
        <v>50</v>
      </c>
      <c r="B37748">
        <v>296497</v>
      </c>
      <c r="C37748">
        <v>145</v>
      </c>
      <c r="D37748" s="2">
        <v>36588.581296296295</v>
      </c>
      <c r="E37748" t="s">
        <v>34</v>
      </c>
      <c r="F37748">
        <v>114</v>
      </c>
      <c r="G37748" t="s">
        <v>35</v>
      </c>
      <c r="H37748">
        <v>1698</v>
      </c>
      <c r="I37748" t="b">
        <v>0</v>
      </c>
      <c r="J37748" t="s">
        <v>36</v>
      </c>
    </row>
    <row r="37749" spans="1:10" x14ac:dyDescent="0.3">
      <c r="A37749">
        <v>50</v>
      </c>
      <c r="B37749">
        <v>296498</v>
      </c>
      <c r="C37749">
        <v>145</v>
      </c>
      <c r="D37749" s="2">
        <v>36588.584768518522</v>
      </c>
      <c r="E37749" t="s">
        <v>34</v>
      </c>
      <c r="F37749">
        <v>113</v>
      </c>
      <c r="G37749" t="s">
        <v>35</v>
      </c>
      <c r="H37749">
        <v>1699</v>
      </c>
      <c r="I37749" t="b">
        <v>0</v>
      </c>
      <c r="J37749" t="s">
        <v>36</v>
      </c>
    </row>
    <row r="37750" spans="1:10" x14ac:dyDescent="0.3">
      <c r="A37750">
        <v>50</v>
      </c>
      <c r="B37750">
        <v>296499</v>
      </c>
      <c r="C37750">
        <v>145</v>
      </c>
      <c r="D37750" s="2">
        <v>36588.588240740741</v>
      </c>
      <c r="E37750" t="s">
        <v>34</v>
      </c>
      <c r="F37750">
        <v>107</v>
      </c>
      <c r="G37750" t="s">
        <v>35</v>
      </c>
      <c r="H37750">
        <v>1700</v>
      </c>
      <c r="I37750" t="b">
        <v>0</v>
      </c>
      <c r="J37750" t="s">
        <v>36</v>
      </c>
    </row>
    <row r="37751" spans="1:10" x14ac:dyDescent="0.3">
      <c r="A37751">
        <v>50</v>
      </c>
      <c r="B37751">
        <v>296500</v>
      </c>
      <c r="C37751">
        <v>145</v>
      </c>
      <c r="D37751" s="2">
        <v>36588.59171296296</v>
      </c>
      <c r="E37751" t="s">
        <v>34</v>
      </c>
      <c r="F37751">
        <v>98</v>
      </c>
      <c r="G37751" t="s">
        <v>35</v>
      </c>
      <c r="H37751">
        <v>1701</v>
      </c>
      <c r="I37751" t="b">
        <v>0</v>
      </c>
      <c r="J37751" t="s">
        <v>36</v>
      </c>
    </row>
    <row r="37752" spans="1:10" x14ac:dyDescent="0.3">
      <c r="A37752">
        <v>50</v>
      </c>
      <c r="B37752">
        <v>296501</v>
      </c>
      <c r="C37752">
        <v>145</v>
      </c>
      <c r="D37752" s="2">
        <v>36588.595185185186</v>
      </c>
      <c r="E37752" t="s">
        <v>34</v>
      </c>
      <c r="F37752">
        <v>94</v>
      </c>
      <c r="G37752" t="s">
        <v>35</v>
      </c>
      <c r="H37752">
        <v>1702</v>
      </c>
      <c r="I37752" t="b">
        <v>0</v>
      </c>
      <c r="J37752" t="s">
        <v>36</v>
      </c>
    </row>
    <row r="37753" spans="1:10" x14ac:dyDescent="0.3">
      <c r="A37753">
        <v>50</v>
      </c>
      <c r="B37753">
        <v>296502</v>
      </c>
      <c r="C37753">
        <v>145</v>
      </c>
      <c r="D37753" s="2">
        <v>36588.598657407405</v>
      </c>
      <c r="E37753" t="s">
        <v>34</v>
      </c>
      <c r="F37753">
        <v>96</v>
      </c>
      <c r="G37753" t="s">
        <v>35</v>
      </c>
      <c r="H37753">
        <v>1703</v>
      </c>
      <c r="I37753" t="b">
        <v>0</v>
      </c>
      <c r="J37753" t="s">
        <v>36</v>
      </c>
    </row>
    <row r="37754" spans="1:10" x14ac:dyDescent="0.3">
      <c r="A37754">
        <v>50</v>
      </c>
      <c r="B37754">
        <v>296503</v>
      </c>
      <c r="C37754">
        <v>145</v>
      </c>
      <c r="D37754" s="2">
        <v>36588.602129629631</v>
      </c>
      <c r="E37754" t="s">
        <v>34</v>
      </c>
      <c r="F37754">
        <v>103</v>
      </c>
      <c r="G37754" t="s">
        <v>35</v>
      </c>
      <c r="H37754">
        <v>1704</v>
      </c>
      <c r="I37754" t="b">
        <v>0</v>
      </c>
      <c r="J37754" t="s">
        <v>36</v>
      </c>
    </row>
    <row r="37755" spans="1:10" x14ac:dyDescent="0.3">
      <c r="A37755">
        <v>50</v>
      </c>
      <c r="B37755">
        <v>296504</v>
      </c>
      <c r="C37755">
        <v>145</v>
      </c>
      <c r="D37755" s="2">
        <v>36588.60560185185</v>
      </c>
      <c r="E37755" t="s">
        <v>34</v>
      </c>
      <c r="F37755">
        <v>114</v>
      </c>
      <c r="G37755" t="s">
        <v>35</v>
      </c>
      <c r="H37755">
        <v>1705</v>
      </c>
      <c r="I37755" t="b">
        <v>0</v>
      </c>
      <c r="J37755" t="s">
        <v>36</v>
      </c>
    </row>
    <row r="37756" spans="1:10" x14ac:dyDescent="0.3">
      <c r="A37756">
        <v>50</v>
      </c>
      <c r="B37756">
        <v>296505</v>
      </c>
      <c r="C37756">
        <v>145</v>
      </c>
      <c r="D37756" s="2">
        <v>36588.609074074076</v>
      </c>
      <c r="E37756" t="s">
        <v>34</v>
      </c>
      <c r="F37756">
        <v>122</v>
      </c>
      <c r="G37756" t="s">
        <v>35</v>
      </c>
      <c r="H37756">
        <v>1706</v>
      </c>
      <c r="I37756" t="b">
        <v>0</v>
      </c>
      <c r="J37756" t="s">
        <v>36</v>
      </c>
    </row>
    <row r="37757" spans="1:10" x14ac:dyDescent="0.3">
      <c r="A37757">
        <v>50</v>
      </c>
      <c r="B37757">
        <v>296506</v>
      </c>
      <c r="C37757">
        <v>145</v>
      </c>
      <c r="D37757" s="2">
        <v>36588.612546296295</v>
      </c>
      <c r="E37757" t="s">
        <v>34</v>
      </c>
      <c r="F37757">
        <v>123</v>
      </c>
      <c r="G37757" t="s">
        <v>35</v>
      </c>
      <c r="H37757">
        <v>1707</v>
      </c>
      <c r="I37757" t="b">
        <v>0</v>
      </c>
      <c r="J37757" t="s">
        <v>36</v>
      </c>
    </row>
    <row r="37758" spans="1:10" x14ac:dyDescent="0.3">
      <c r="A37758">
        <v>50</v>
      </c>
      <c r="B37758">
        <v>296507</v>
      </c>
      <c r="C37758">
        <v>145</v>
      </c>
      <c r="D37758" s="2">
        <v>36588.616018518522</v>
      </c>
      <c r="E37758" t="s">
        <v>34</v>
      </c>
      <c r="F37758">
        <v>116</v>
      </c>
      <c r="G37758" t="s">
        <v>35</v>
      </c>
      <c r="H37758">
        <v>1708</v>
      </c>
      <c r="I37758" t="b">
        <v>0</v>
      </c>
      <c r="J37758" t="s">
        <v>36</v>
      </c>
    </row>
    <row r="37759" spans="1:10" x14ac:dyDescent="0.3">
      <c r="A37759">
        <v>50</v>
      </c>
      <c r="B37759">
        <v>296508</v>
      </c>
      <c r="C37759">
        <v>145</v>
      </c>
      <c r="D37759" s="2">
        <v>36588.619490740741</v>
      </c>
      <c r="E37759" t="s">
        <v>34</v>
      </c>
      <c r="F37759">
        <v>109</v>
      </c>
      <c r="G37759" t="s">
        <v>35</v>
      </c>
      <c r="H37759">
        <v>1709</v>
      </c>
      <c r="I37759" t="b">
        <v>0</v>
      </c>
      <c r="J37759" t="s">
        <v>36</v>
      </c>
    </row>
    <row r="37760" spans="1:10" x14ac:dyDescent="0.3">
      <c r="A37760">
        <v>50</v>
      </c>
      <c r="B37760">
        <v>296509</v>
      </c>
      <c r="C37760">
        <v>145</v>
      </c>
      <c r="D37760" s="2">
        <v>36588.62296296296</v>
      </c>
      <c r="E37760" t="s">
        <v>34</v>
      </c>
      <c r="F37760">
        <v>105</v>
      </c>
      <c r="G37760" t="s">
        <v>35</v>
      </c>
      <c r="H37760">
        <v>1710</v>
      </c>
      <c r="I37760" t="b">
        <v>0</v>
      </c>
      <c r="J37760" t="s">
        <v>36</v>
      </c>
    </row>
    <row r="37761" spans="1:10" x14ac:dyDescent="0.3">
      <c r="A37761">
        <v>50</v>
      </c>
      <c r="B37761">
        <v>296510</v>
      </c>
      <c r="C37761">
        <v>145</v>
      </c>
      <c r="D37761" s="2">
        <v>36588.626435185186</v>
      </c>
      <c r="E37761" t="s">
        <v>34</v>
      </c>
      <c r="F37761">
        <v>108</v>
      </c>
      <c r="G37761" t="s">
        <v>35</v>
      </c>
      <c r="H37761">
        <v>1711</v>
      </c>
      <c r="I37761" t="b">
        <v>0</v>
      </c>
      <c r="J37761" t="s">
        <v>36</v>
      </c>
    </row>
    <row r="37762" spans="1:10" x14ac:dyDescent="0.3">
      <c r="A37762">
        <v>50</v>
      </c>
      <c r="B37762">
        <v>296511</v>
      </c>
      <c r="C37762">
        <v>145</v>
      </c>
      <c r="D37762" s="2">
        <v>36588.629907407405</v>
      </c>
      <c r="E37762" t="s">
        <v>34</v>
      </c>
      <c r="F37762">
        <v>116</v>
      </c>
      <c r="G37762" t="s">
        <v>35</v>
      </c>
      <c r="H37762">
        <v>1712</v>
      </c>
      <c r="I37762" t="b">
        <v>0</v>
      </c>
      <c r="J37762" t="s">
        <v>36</v>
      </c>
    </row>
    <row r="37763" spans="1:10" x14ac:dyDescent="0.3">
      <c r="A37763">
        <v>50</v>
      </c>
      <c r="B37763">
        <v>296512</v>
      </c>
      <c r="C37763">
        <v>145</v>
      </c>
      <c r="D37763" s="2">
        <v>36588.633379629631</v>
      </c>
      <c r="E37763" t="s">
        <v>34</v>
      </c>
      <c r="F37763">
        <v>123</v>
      </c>
      <c r="G37763" t="s">
        <v>35</v>
      </c>
      <c r="H37763">
        <v>1713</v>
      </c>
      <c r="I37763" t="b">
        <v>0</v>
      </c>
      <c r="J37763" t="s">
        <v>36</v>
      </c>
    </row>
    <row r="37764" spans="1:10" x14ac:dyDescent="0.3">
      <c r="A37764">
        <v>50</v>
      </c>
      <c r="B37764">
        <v>296513</v>
      </c>
      <c r="C37764">
        <v>145</v>
      </c>
      <c r="D37764" s="2">
        <v>36588.63685185185</v>
      </c>
      <c r="E37764" t="s">
        <v>34</v>
      </c>
      <c r="F37764">
        <v>123</v>
      </c>
      <c r="G37764" t="s">
        <v>35</v>
      </c>
      <c r="H37764">
        <v>1714</v>
      </c>
      <c r="I37764" t="b">
        <v>0</v>
      </c>
      <c r="J37764" t="s">
        <v>36</v>
      </c>
    </row>
    <row r="37765" spans="1:10" x14ac:dyDescent="0.3">
      <c r="A37765">
        <v>50</v>
      </c>
      <c r="B37765">
        <v>296514</v>
      </c>
      <c r="C37765">
        <v>145</v>
      </c>
      <c r="D37765" s="2">
        <v>36588.640324074076</v>
      </c>
      <c r="E37765" t="s">
        <v>34</v>
      </c>
      <c r="F37765">
        <v>119</v>
      </c>
      <c r="G37765" t="s">
        <v>35</v>
      </c>
      <c r="H37765">
        <v>1715</v>
      </c>
      <c r="I37765" t="b">
        <v>0</v>
      </c>
      <c r="J37765" t="s">
        <v>36</v>
      </c>
    </row>
    <row r="37766" spans="1:10" x14ac:dyDescent="0.3">
      <c r="A37766">
        <v>50</v>
      </c>
      <c r="B37766">
        <v>296515</v>
      </c>
      <c r="C37766">
        <v>145</v>
      </c>
      <c r="D37766" s="2">
        <v>36588.643796296295</v>
      </c>
      <c r="E37766" t="s">
        <v>34</v>
      </c>
      <c r="F37766">
        <v>117</v>
      </c>
      <c r="G37766" t="s">
        <v>35</v>
      </c>
      <c r="H37766">
        <v>1716</v>
      </c>
      <c r="I37766" t="b">
        <v>0</v>
      </c>
      <c r="J37766" t="s">
        <v>36</v>
      </c>
    </row>
    <row r="37767" spans="1:10" x14ac:dyDescent="0.3">
      <c r="A37767">
        <v>50</v>
      </c>
      <c r="B37767">
        <v>296516</v>
      </c>
      <c r="C37767">
        <v>145</v>
      </c>
      <c r="D37767" s="2">
        <v>36588.647268518522</v>
      </c>
      <c r="E37767" t="s">
        <v>34</v>
      </c>
      <c r="F37767">
        <v>120</v>
      </c>
      <c r="G37767" t="s">
        <v>35</v>
      </c>
      <c r="H37767">
        <v>1717</v>
      </c>
      <c r="I37767" t="b">
        <v>0</v>
      </c>
      <c r="J37767" t="s">
        <v>36</v>
      </c>
    </row>
    <row r="37768" spans="1:10" x14ac:dyDescent="0.3">
      <c r="A37768">
        <v>50</v>
      </c>
      <c r="B37768">
        <v>296517</v>
      </c>
      <c r="C37768">
        <v>145</v>
      </c>
      <c r="D37768" s="2">
        <v>36588.650740740741</v>
      </c>
      <c r="E37768" t="s">
        <v>34</v>
      </c>
      <c r="F37768">
        <v>117</v>
      </c>
      <c r="G37768" t="s">
        <v>35</v>
      </c>
      <c r="H37768">
        <v>1718</v>
      </c>
      <c r="I37768" t="b">
        <v>0</v>
      </c>
      <c r="J37768" t="s">
        <v>36</v>
      </c>
    </row>
    <row r="37769" spans="1:10" x14ac:dyDescent="0.3">
      <c r="A37769">
        <v>50</v>
      </c>
      <c r="B37769">
        <v>296518</v>
      </c>
      <c r="C37769">
        <v>145</v>
      </c>
      <c r="D37769" s="2">
        <v>36588.65421296296</v>
      </c>
      <c r="E37769" t="s">
        <v>34</v>
      </c>
      <c r="F37769">
        <v>110</v>
      </c>
      <c r="G37769" t="s">
        <v>35</v>
      </c>
      <c r="H37769">
        <v>1719</v>
      </c>
      <c r="I37769" t="b">
        <v>0</v>
      </c>
      <c r="J37769" t="s">
        <v>36</v>
      </c>
    </row>
    <row r="37770" spans="1:10" x14ac:dyDescent="0.3">
      <c r="A37770">
        <v>50</v>
      </c>
      <c r="B37770">
        <v>296519</v>
      </c>
      <c r="C37770">
        <v>145</v>
      </c>
      <c r="D37770" s="2">
        <v>36588.657685185186</v>
      </c>
      <c r="E37770" t="s">
        <v>34</v>
      </c>
      <c r="F37770">
        <v>108</v>
      </c>
      <c r="G37770" t="s">
        <v>35</v>
      </c>
      <c r="H37770">
        <v>1720</v>
      </c>
      <c r="I37770" t="b">
        <v>0</v>
      </c>
      <c r="J37770" t="s">
        <v>36</v>
      </c>
    </row>
    <row r="37771" spans="1:10" x14ac:dyDescent="0.3">
      <c r="A37771">
        <v>50</v>
      </c>
      <c r="B37771">
        <v>296520</v>
      </c>
      <c r="C37771">
        <v>145</v>
      </c>
      <c r="D37771" s="2">
        <v>36588.661157407405</v>
      </c>
      <c r="E37771" t="s">
        <v>34</v>
      </c>
      <c r="F37771">
        <v>108</v>
      </c>
      <c r="G37771" t="s">
        <v>35</v>
      </c>
      <c r="H37771">
        <v>1721</v>
      </c>
      <c r="I37771" t="b">
        <v>0</v>
      </c>
      <c r="J37771" t="s">
        <v>36</v>
      </c>
    </row>
    <row r="37772" spans="1:10" x14ac:dyDescent="0.3">
      <c r="A37772">
        <v>50</v>
      </c>
      <c r="B37772">
        <v>296521</v>
      </c>
      <c r="C37772">
        <v>145</v>
      </c>
      <c r="D37772" s="2">
        <v>36588.664629629631</v>
      </c>
      <c r="E37772" t="s">
        <v>34</v>
      </c>
      <c r="F37772">
        <v>110</v>
      </c>
      <c r="G37772" t="s">
        <v>35</v>
      </c>
      <c r="H37772">
        <v>1722</v>
      </c>
      <c r="I37772" t="b">
        <v>0</v>
      </c>
      <c r="J37772" t="s">
        <v>36</v>
      </c>
    </row>
    <row r="37773" spans="1:10" x14ac:dyDescent="0.3">
      <c r="A37773">
        <v>50</v>
      </c>
      <c r="B37773">
        <v>296522</v>
      </c>
      <c r="C37773">
        <v>145</v>
      </c>
      <c r="D37773" s="2">
        <v>36588.66810185185</v>
      </c>
      <c r="E37773" t="s">
        <v>34</v>
      </c>
      <c r="F37773">
        <v>112</v>
      </c>
      <c r="G37773" t="s">
        <v>35</v>
      </c>
      <c r="H37773">
        <v>1723</v>
      </c>
      <c r="I37773" t="b">
        <v>0</v>
      </c>
      <c r="J37773" t="s">
        <v>36</v>
      </c>
    </row>
    <row r="37774" spans="1:10" x14ac:dyDescent="0.3">
      <c r="A37774">
        <v>50</v>
      </c>
      <c r="B37774">
        <v>296523</v>
      </c>
      <c r="C37774">
        <v>145</v>
      </c>
      <c r="D37774" s="2">
        <v>36588.671574074076</v>
      </c>
      <c r="E37774" t="s">
        <v>34</v>
      </c>
      <c r="F37774">
        <v>113</v>
      </c>
      <c r="G37774" t="s">
        <v>35</v>
      </c>
      <c r="H37774">
        <v>1724</v>
      </c>
      <c r="I37774" t="b">
        <v>0</v>
      </c>
      <c r="J37774" t="s">
        <v>36</v>
      </c>
    </row>
    <row r="37775" spans="1:10" x14ac:dyDescent="0.3">
      <c r="A37775">
        <v>50</v>
      </c>
      <c r="B37775">
        <v>296524</v>
      </c>
      <c r="C37775">
        <v>145</v>
      </c>
      <c r="D37775" s="2">
        <v>36588.675046296295</v>
      </c>
      <c r="E37775" t="s">
        <v>34</v>
      </c>
      <c r="F37775">
        <v>116</v>
      </c>
      <c r="G37775" t="s">
        <v>35</v>
      </c>
      <c r="H37775">
        <v>1725</v>
      </c>
      <c r="I37775" t="b">
        <v>0</v>
      </c>
      <c r="J37775" t="s">
        <v>36</v>
      </c>
    </row>
    <row r="37776" spans="1:10" x14ac:dyDescent="0.3">
      <c r="A37776">
        <v>50</v>
      </c>
      <c r="B37776">
        <v>296525</v>
      </c>
      <c r="C37776">
        <v>145</v>
      </c>
      <c r="D37776" s="2">
        <v>36588.678518518522</v>
      </c>
      <c r="E37776" t="s">
        <v>34</v>
      </c>
      <c r="F37776">
        <v>114</v>
      </c>
      <c r="G37776" t="s">
        <v>35</v>
      </c>
      <c r="H37776">
        <v>1726</v>
      </c>
      <c r="I37776" t="b">
        <v>0</v>
      </c>
      <c r="J37776" t="s">
        <v>36</v>
      </c>
    </row>
    <row r="37777" spans="1:10" x14ac:dyDescent="0.3">
      <c r="A37777">
        <v>50</v>
      </c>
      <c r="B37777">
        <v>296526</v>
      </c>
      <c r="C37777">
        <v>145</v>
      </c>
      <c r="D37777" s="2">
        <v>36588.681990740741</v>
      </c>
      <c r="E37777" t="s">
        <v>34</v>
      </c>
      <c r="F37777">
        <v>114</v>
      </c>
      <c r="G37777" t="s">
        <v>35</v>
      </c>
      <c r="H37777">
        <v>1727</v>
      </c>
      <c r="I37777" t="b">
        <v>0</v>
      </c>
      <c r="J37777" t="s">
        <v>36</v>
      </c>
    </row>
    <row r="37778" spans="1:10" x14ac:dyDescent="0.3">
      <c r="A37778">
        <v>50</v>
      </c>
      <c r="B37778">
        <v>296527</v>
      </c>
      <c r="C37778">
        <v>145</v>
      </c>
      <c r="D37778" s="2">
        <v>36588.68546296296</v>
      </c>
      <c r="E37778" t="s">
        <v>34</v>
      </c>
      <c r="F37778">
        <v>112</v>
      </c>
      <c r="G37778" t="s">
        <v>35</v>
      </c>
      <c r="H37778">
        <v>1728</v>
      </c>
      <c r="I37778" t="b">
        <v>0</v>
      </c>
      <c r="J37778" t="s">
        <v>36</v>
      </c>
    </row>
    <row r="37779" spans="1:10" x14ac:dyDescent="0.3">
      <c r="A37779">
        <v>50</v>
      </c>
      <c r="B37779">
        <v>296528</v>
      </c>
      <c r="C37779">
        <v>145</v>
      </c>
      <c r="D37779" s="2">
        <v>36588.688935185186</v>
      </c>
      <c r="E37779" t="s">
        <v>34</v>
      </c>
      <c r="F37779">
        <v>109</v>
      </c>
      <c r="G37779" t="s">
        <v>35</v>
      </c>
      <c r="H37779">
        <v>1729</v>
      </c>
      <c r="I37779" t="b">
        <v>0</v>
      </c>
      <c r="J37779" t="s">
        <v>36</v>
      </c>
    </row>
    <row r="37780" spans="1:10" x14ac:dyDescent="0.3">
      <c r="A37780">
        <v>50</v>
      </c>
      <c r="B37780">
        <v>296529</v>
      </c>
      <c r="C37780">
        <v>145</v>
      </c>
      <c r="D37780" s="2">
        <v>36588.692407407405</v>
      </c>
      <c r="E37780" t="s">
        <v>34</v>
      </c>
      <c r="F37780">
        <v>104</v>
      </c>
      <c r="G37780" t="s">
        <v>35</v>
      </c>
      <c r="H37780">
        <v>1730</v>
      </c>
      <c r="I37780" t="b">
        <v>0</v>
      </c>
      <c r="J37780" t="s">
        <v>36</v>
      </c>
    </row>
    <row r="37781" spans="1:10" x14ac:dyDescent="0.3">
      <c r="A37781">
        <v>50</v>
      </c>
      <c r="B37781">
        <v>296530</v>
      </c>
      <c r="C37781">
        <v>145</v>
      </c>
      <c r="D37781" s="2">
        <v>36588.695879629631</v>
      </c>
      <c r="E37781" t="s">
        <v>34</v>
      </c>
      <c r="F37781">
        <v>105</v>
      </c>
      <c r="G37781" t="s">
        <v>35</v>
      </c>
      <c r="H37781">
        <v>1731</v>
      </c>
      <c r="I37781" t="b">
        <v>0</v>
      </c>
      <c r="J37781" t="s">
        <v>36</v>
      </c>
    </row>
    <row r="37782" spans="1:10" x14ac:dyDescent="0.3">
      <c r="A37782">
        <v>50</v>
      </c>
      <c r="B37782">
        <v>296531</v>
      </c>
      <c r="C37782">
        <v>145</v>
      </c>
      <c r="D37782" s="2">
        <v>36588.69935185185</v>
      </c>
      <c r="E37782" t="s">
        <v>34</v>
      </c>
      <c r="F37782">
        <v>108</v>
      </c>
      <c r="G37782" t="s">
        <v>35</v>
      </c>
      <c r="H37782">
        <v>1732</v>
      </c>
      <c r="I37782" t="b">
        <v>0</v>
      </c>
      <c r="J37782" t="s">
        <v>36</v>
      </c>
    </row>
    <row r="37783" spans="1:10" x14ac:dyDescent="0.3">
      <c r="A37783">
        <v>50</v>
      </c>
      <c r="B37783">
        <v>296532</v>
      </c>
      <c r="C37783">
        <v>145</v>
      </c>
      <c r="D37783" s="2">
        <v>36588.702824074076</v>
      </c>
      <c r="E37783" t="s">
        <v>34</v>
      </c>
      <c r="F37783">
        <v>105</v>
      </c>
      <c r="G37783" t="s">
        <v>35</v>
      </c>
      <c r="H37783">
        <v>1733</v>
      </c>
      <c r="I37783" t="b">
        <v>0</v>
      </c>
      <c r="J37783" t="s">
        <v>36</v>
      </c>
    </row>
    <row r="37784" spans="1:10" x14ac:dyDescent="0.3">
      <c r="A37784">
        <v>50</v>
      </c>
      <c r="B37784">
        <v>296533</v>
      </c>
      <c r="C37784">
        <v>145</v>
      </c>
      <c r="D37784" s="2">
        <v>36588.706296296295</v>
      </c>
      <c r="E37784" t="s">
        <v>34</v>
      </c>
      <c r="F37784">
        <v>108</v>
      </c>
      <c r="G37784" t="s">
        <v>35</v>
      </c>
      <c r="H37784">
        <v>1734</v>
      </c>
      <c r="I37784" t="b">
        <v>0</v>
      </c>
      <c r="J37784" t="s">
        <v>36</v>
      </c>
    </row>
    <row r="37785" spans="1:10" x14ac:dyDescent="0.3">
      <c r="A37785">
        <v>50</v>
      </c>
      <c r="B37785">
        <v>296534</v>
      </c>
      <c r="C37785">
        <v>145</v>
      </c>
      <c r="D37785" s="2">
        <v>36588.709768518522</v>
      </c>
      <c r="E37785" t="s">
        <v>34</v>
      </c>
      <c r="F37785">
        <v>112</v>
      </c>
      <c r="G37785" t="s">
        <v>35</v>
      </c>
      <c r="H37785">
        <v>1735</v>
      </c>
      <c r="I37785" t="b">
        <v>0</v>
      </c>
      <c r="J37785" t="s">
        <v>36</v>
      </c>
    </row>
    <row r="37786" spans="1:10" x14ac:dyDescent="0.3">
      <c r="A37786">
        <v>50</v>
      </c>
      <c r="B37786">
        <v>296535</v>
      </c>
      <c r="C37786">
        <v>145</v>
      </c>
      <c r="D37786" s="2">
        <v>36588.713240740741</v>
      </c>
      <c r="E37786" t="s">
        <v>34</v>
      </c>
      <c r="F37786">
        <v>114</v>
      </c>
      <c r="G37786" t="s">
        <v>35</v>
      </c>
      <c r="H37786">
        <v>1736</v>
      </c>
      <c r="I37786" t="b">
        <v>0</v>
      </c>
      <c r="J37786" t="s">
        <v>36</v>
      </c>
    </row>
    <row r="37787" spans="1:10" x14ac:dyDescent="0.3">
      <c r="A37787">
        <v>50</v>
      </c>
      <c r="B37787">
        <v>296536</v>
      </c>
      <c r="C37787">
        <v>145</v>
      </c>
      <c r="D37787" s="2">
        <v>36588.71671296296</v>
      </c>
      <c r="E37787" t="s">
        <v>34</v>
      </c>
      <c r="F37787">
        <v>116</v>
      </c>
      <c r="G37787" t="s">
        <v>35</v>
      </c>
      <c r="H37787">
        <v>1737</v>
      </c>
      <c r="I37787" t="b">
        <v>0</v>
      </c>
      <c r="J37787" t="s">
        <v>36</v>
      </c>
    </row>
    <row r="37788" spans="1:10" x14ac:dyDescent="0.3">
      <c r="A37788">
        <v>50</v>
      </c>
      <c r="B37788">
        <v>296537</v>
      </c>
      <c r="C37788">
        <v>145</v>
      </c>
      <c r="D37788" s="2">
        <v>36588.720185185186</v>
      </c>
      <c r="E37788" t="s">
        <v>34</v>
      </c>
      <c r="F37788">
        <v>116</v>
      </c>
      <c r="G37788" t="s">
        <v>35</v>
      </c>
      <c r="H37788">
        <v>1738</v>
      </c>
      <c r="I37788" t="b">
        <v>0</v>
      </c>
      <c r="J37788" t="s">
        <v>36</v>
      </c>
    </row>
    <row r="37789" spans="1:10" x14ac:dyDescent="0.3">
      <c r="A37789">
        <v>50</v>
      </c>
      <c r="B37789">
        <v>296538</v>
      </c>
      <c r="C37789">
        <v>145</v>
      </c>
      <c r="D37789" s="2">
        <v>36588.723657407405</v>
      </c>
      <c r="E37789" t="s">
        <v>34</v>
      </c>
      <c r="F37789">
        <v>117</v>
      </c>
      <c r="G37789" t="s">
        <v>35</v>
      </c>
      <c r="H37789">
        <v>1739</v>
      </c>
      <c r="I37789" t="b">
        <v>0</v>
      </c>
      <c r="J37789" t="s">
        <v>36</v>
      </c>
    </row>
    <row r="37790" spans="1:10" x14ac:dyDescent="0.3">
      <c r="A37790">
        <v>50</v>
      </c>
      <c r="B37790">
        <v>296539</v>
      </c>
      <c r="C37790">
        <v>145</v>
      </c>
      <c r="D37790" s="2">
        <v>36588.727129629631</v>
      </c>
      <c r="E37790" t="s">
        <v>34</v>
      </c>
      <c r="F37790">
        <v>117</v>
      </c>
      <c r="G37790" t="s">
        <v>35</v>
      </c>
      <c r="H37790">
        <v>1740</v>
      </c>
      <c r="I37790" t="b">
        <v>0</v>
      </c>
      <c r="J37790" t="s">
        <v>36</v>
      </c>
    </row>
    <row r="37791" spans="1:10" x14ac:dyDescent="0.3">
      <c r="A37791">
        <v>50</v>
      </c>
      <c r="B37791">
        <v>296540</v>
      </c>
      <c r="C37791">
        <v>145</v>
      </c>
      <c r="D37791" s="2">
        <v>36588.73060185185</v>
      </c>
      <c r="E37791" t="s">
        <v>34</v>
      </c>
      <c r="F37791">
        <v>115</v>
      </c>
      <c r="G37791" t="s">
        <v>35</v>
      </c>
      <c r="H37791">
        <v>1741</v>
      </c>
      <c r="I37791" t="b">
        <v>0</v>
      </c>
      <c r="J37791" t="s">
        <v>36</v>
      </c>
    </row>
    <row r="37792" spans="1:10" x14ac:dyDescent="0.3">
      <c r="A37792">
        <v>50</v>
      </c>
      <c r="B37792">
        <v>296541</v>
      </c>
      <c r="C37792">
        <v>145</v>
      </c>
      <c r="D37792" s="2">
        <v>36588.734074074076</v>
      </c>
      <c r="E37792" t="s">
        <v>34</v>
      </c>
      <c r="F37792">
        <v>113</v>
      </c>
      <c r="G37792" t="s">
        <v>35</v>
      </c>
      <c r="H37792">
        <v>1742</v>
      </c>
      <c r="I37792" t="b">
        <v>0</v>
      </c>
      <c r="J37792" t="s">
        <v>36</v>
      </c>
    </row>
    <row r="37793" spans="1:10" x14ac:dyDescent="0.3">
      <c r="A37793">
        <v>50</v>
      </c>
      <c r="B37793">
        <v>296542</v>
      </c>
      <c r="C37793">
        <v>145</v>
      </c>
      <c r="D37793" s="2">
        <v>36588.737546296295</v>
      </c>
      <c r="E37793" t="s">
        <v>34</v>
      </c>
      <c r="F37793">
        <v>118</v>
      </c>
      <c r="G37793" t="s">
        <v>35</v>
      </c>
      <c r="H37793">
        <v>1743</v>
      </c>
      <c r="I37793" t="b">
        <v>0</v>
      </c>
      <c r="J37793" t="s">
        <v>36</v>
      </c>
    </row>
    <row r="37794" spans="1:10" x14ac:dyDescent="0.3">
      <c r="A37794">
        <v>50</v>
      </c>
      <c r="B37794">
        <v>296543</v>
      </c>
      <c r="C37794">
        <v>145</v>
      </c>
      <c r="D37794" s="2">
        <v>36588.741018518522</v>
      </c>
      <c r="E37794" t="s">
        <v>34</v>
      </c>
      <c r="F37794">
        <v>116</v>
      </c>
      <c r="G37794" t="s">
        <v>35</v>
      </c>
      <c r="H37794">
        <v>1744</v>
      </c>
      <c r="I37794" t="b">
        <v>0</v>
      </c>
      <c r="J37794" t="s">
        <v>36</v>
      </c>
    </row>
    <row r="37795" spans="1:10" x14ac:dyDescent="0.3">
      <c r="A37795">
        <v>50</v>
      </c>
      <c r="B37795">
        <v>296544</v>
      </c>
      <c r="C37795">
        <v>145</v>
      </c>
      <c r="D37795" s="2">
        <v>36588.744490740741</v>
      </c>
      <c r="E37795" t="s">
        <v>34</v>
      </c>
      <c r="F37795">
        <v>113</v>
      </c>
      <c r="G37795" t="s">
        <v>35</v>
      </c>
      <c r="H37795">
        <v>1745</v>
      </c>
      <c r="I37795" t="b">
        <v>0</v>
      </c>
      <c r="J37795" t="s">
        <v>36</v>
      </c>
    </row>
    <row r="37796" spans="1:10" x14ac:dyDescent="0.3">
      <c r="A37796">
        <v>50</v>
      </c>
      <c r="B37796">
        <v>296545</v>
      </c>
      <c r="C37796">
        <v>145</v>
      </c>
      <c r="D37796" s="2">
        <v>36588.74796296296</v>
      </c>
      <c r="E37796" t="s">
        <v>34</v>
      </c>
      <c r="F37796">
        <v>113</v>
      </c>
      <c r="G37796" t="s">
        <v>35</v>
      </c>
      <c r="H37796">
        <v>1746</v>
      </c>
      <c r="I37796" t="b">
        <v>0</v>
      </c>
      <c r="J37796" t="s">
        <v>36</v>
      </c>
    </row>
    <row r="37797" spans="1:10" x14ac:dyDescent="0.3">
      <c r="A37797">
        <v>50</v>
      </c>
      <c r="B37797">
        <v>296546</v>
      </c>
      <c r="C37797">
        <v>145</v>
      </c>
      <c r="D37797" s="2">
        <v>36588.751435185186</v>
      </c>
      <c r="E37797" t="s">
        <v>34</v>
      </c>
      <c r="F37797">
        <v>114</v>
      </c>
      <c r="G37797" t="s">
        <v>35</v>
      </c>
      <c r="H37797">
        <v>1747</v>
      </c>
      <c r="I37797" t="b">
        <v>0</v>
      </c>
      <c r="J37797" t="s">
        <v>36</v>
      </c>
    </row>
    <row r="37798" spans="1:10" x14ac:dyDescent="0.3">
      <c r="A37798">
        <v>50</v>
      </c>
      <c r="B37798">
        <v>296547</v>
      </c>
      <c r="C37798">
        <v>145</v>
      </c>
      <c r="D37798" s="2">
        <v>36588.754907407405</v>
      </c>
      <c r="E37798" t="s">
        <v>34</v>
      </c>
      <c r="F37798">
        <v>116</v>
      </c>
      <c r="G37798" t="s">
        <v>35</v>
      </c>
      <c r="H37798">
        <v>1748</v>
      </c>
      <c r="I37798" t="b">
        <v>0</v>
      </c>
      <c r="J37798" t="s">
        <v>36</v>
      </c>
    </row>
    <row r="37799" spans="1:10" x14ac:dyDescent="0.3">
      <c r="A37799">
        <v>50</v>
      </c>
      <c r="B37799">
        <v>296548</v>
      </c>
      <c r="C37799">
        <v>145</v>
      </c>
      <c r="D37799" s="2">
        <v>36588.758379629631</v>
      </c>
      <c r="E37799" t="s">
        <v>34</v>
      </c>
      <c r="F37799">
        <v>115</v>
      </c>
      <c r="G37799" t="s">
        <v>35</v>
      </c>
      <c r="H37799">
        <v>1749</v>
      </c>
      <c r="I37799" t="b">
        <v>0</v>
      </c>
      <c r="J37799" t="s">
        <v>36</v>
      </c>
    </row>
    <row r="37800" spans="1:10" x14ac:dyDescent="0.3">
      <c r="A37800">
        <v>50</v>
      </c>
      <c r="B37800">
        <v>296549</v>
      </c>
      <c r="C37800">
        <v>145</v>
      </c>
      <c r="D37800" s="2">
        <v>36588.76185185185</v>
      </c>
      <c r="E37800" t="s">
        <v>34</v>
      </c>
      <c r="F37800">
        <v>108</v>
      </c>
      <c r="G37800" t="s">
        <v>35</v>
      </c>
      <c r="H37800">
        <v>1750</v>
      </c>
      <c r="I37800" t="b">
        <v>0</v>
      </c>
      <c r="J37800" t="s">
        <v>36</v>
      </c>
    </row>
    <row r="37801" spans="1:10" x14ac:dyDescent="0.3">
      <c r="A37801">
        <v>50</v>
      </c>
      <c r="B37801">
        <v>296550</v>
      </c>
      <c r="C37801">
        <v>145</v>
      </c>
      <c r="D37801" s="2">
        <v>36588.765324074076</v>
      </c>
      <c r="E37801" t="s">
        <v>34</v>
      </c>
      <c r="F37801">
        <v>107</v>
      </c>
      <c r="G37801" t="s">
        <v>35</v>
      </c>
      <c r="H37801">
        <v>1751</v>
      </c>
      <c r="I37801" t="b">
        <v>0</v>
      </c>
      <c r="J37801" t="s">
        <v>36</v>
      </c>
    </row>
    <row r="37802" spans="1:10" x14ac:dyDescent="0.3">
      <c r="A37802">
        <v>50</v>
      </c>
      <c r="B37802">
        <v>296551</v>
      </c>
      <c r="C37802">
        <v>145</v>
      </c>
      <c r="D37802" s="2">
        <v>36588.768796296295</v>
      </c>
      <c r="E37802" t="s">
        <v>34</v>
      </c>
      <c r="F37802">
        <v>107</v>
      </c>
      <c r="G37802" t="s">
        <v>35</v>
      </c>
      <c r="H37802">
        <v>1752</v>
      </c>
      <c r="I37802" t="b">
        <v>0</v>
      </c>
      <c r="J37802" t="s">
        <v>36</v>
      </c>
    </row>
    <row r="37803" spans="1:10" x14ac:dyDescent="0.3">
      <c r="A37803">
        <v>50</v>
      </c>
      <c r="B37803">
        <v>296552</v>
      </c>
      <c r="C37803">
        <v>145</v>
      </c>
      <c r="D37803" s="2">
        <v>36588.772268518522</v>
      </c>
      <c r="E37803" t="s">
        <v>34</v>
      </c>
      <c r="F37803">
        <v>110</v>
      </c>
      <c r="G37803" t="s">
        <v>35</v>
      </c>
      <c r="H37803">
        <v>1753</v>
      </c>
      <c r="I37803" t="b">
        <v>0</v>
      </c>
      <c r="J37803" t="s">
        <v>36</v>
      </c>
    </row>
    <row r="37804" spans="1:10" x14ac:dyDescent="0.3">
      <c r="A37804">
        <v>50</v>
      </c>
      <c r="B37804">
        <v>296553</v>
      </c>
      <c r="C37804">
        <v>145</v>
      </c>
      <c r="D37804" s="2">
        <v>36588.775740740741</v>
      </c>
      <c r="E37804" t="s">
        <v>34</v>
      </c>
      <c r="F37804">
        <v>118</v>
      </c>
      <c r="G37804" t="s">
        <v>35</v>
      </c>
      <c r="H37804">
        <v>1754</v>
      </c>
      <c r="I37804" t="b">
        <v>0</v>
      </c>
      <c r="J37804" t="s">
        <v>36</v>
      </c>
    </row>
    <row r="37805" spans="1:10" x14ac:dyDescent="0.3">
      <c r="A37805">
        <v>50</v>
      </c>
      <c r="B37805">
        <v>296554</v>
      </c>
      <c r="C37805">
        <v>145</v>
      </c>
      <c r="D37805" s="2">
        <v>36588.77921296296</v>
      </c>
      <c r="E37805" t="s">
        <v>34</v>
      </c>
      <c r="F37805">
        <v>126</v>
      </c>
      <c r="G37805" t="s">
        <v>35</v>
      </c>
      <c r="H37805">
        <v>1755</v>
      </c>
      <c r="I37805" t="b">
        <v>0</v>
      </c>
      <c r="J37805" t="s">
        <v>36</v>
      </c>
    </row>
    <row r="37806" spans="1:10" x14ac:dyDescent="0.3">
      <c r="A37806">
        <v>50</v>
      </c>
      <c r="B37806">
        <v>296555</v>
      </c>
      <c r="C37806">
        <v>145</v>
      </c>
      <c r="D37806" s="2">
        <v>36588.782685185186</v>
      </c>
      <c r="E37806" t="s">
        <v>34</v>
      </c>
      <c r="F37806">
        <v>127</v>
      </c>
      <c r="G37806" t="s">
        <v>35</v>
      </c>
      <c r="H37806">
        <v>1756</v>
      </c>
      <c r="I37806" t="b">
        <v>0</v>
      </c>
      <c r="J37806" t="s">
        <v>36</v>
      </c>
    </row>
    <row r="37807" spans="1:10" x14ac:dyDescent="0.3">
      <c r="A37807">
        <v>50</v>
      </c>
      <c r="B37807">
        <v>296556</v>
      </c>
      <c r="C37807">
        <v>145</v>
      </c>
      <c r="D37807" s="2">
        <v>36588.786157407405</v>
      </c>
      <c r="E37807" t="s">
        <v>34</v>
      </c>
      <c r="F37807">
        <v>121</v>
      </c>
      <c r="G37807" t="s">
        <v>35</v>
      </c>
      <c r="H37807">
        <v>1757</v>
      </c>
      <c r="I37807" t="b">
        <v>0</v>
      </c>
      <c r="J37807" t="s">
        <v>36</v>
      </c>
    </row>
    <row r="37808" spans="1:10" x14ac:dyDescent="0.3">
      <c r="A37808">
        <v>50</v>
      </c>
      <c r="B37808">
        <v>296557</v>
      </c>
      <c r="C37808">
        <v>145</v>
      </c>
      <c r="D37808" s="2">
        <v>36588.789629629631</v>
      </c>
      <c r="E37808" t="s">
        <v>34</v>
      </c>
      <c r="F37808">
        <v>113</v>
      </c>
      <c r="G37808" t="s">
        <v>35</v>
      </c>
      <c r="H37808">
        <v>1758</v>
      </c>
      <c r="I37808" t="b">
        <v>0</v>
      </c>
      <c r="J37808" t="s">
        <v>36</v>
      </c>
    </row>
    <row r="37809" spans="1:10" x14ac:dyDescent="0.3">
      <c r="A37809">
        <v>50</v>
      </c>
      <c r="B37809">
        <v>296558</v>
      </c>
      <c r="C37809">
        <v>145</v>
      </c>
      <c r="D37809" s="2">
        <v>36588.79310185185</v>
      </c>
      <c r="E37809" t="s">
        <v>34</v>
      </c>
      <c r="F37809">
        <v>111</v>
      </c>
      <c r="G37809" t="s">
        <v>35</v>
      </c>
      <c r="H37809">
        <v>1759</v>
      </c>
      <c r="I37809" t="b">
        <v>0</v>
      </c>
      <c r="J37809" t="s">
        <v>36</v>
      </c>
    </row>
    <row r="37810" spans="1:10" x14ac:dyDescent="0.3">
      <c r="A37810">
        <v>50</v>
      </c>
      <c r="B37810">
        <v>296559</v>
      </c>
      <c r="C37810">
        <v>145</v>
      </c>
      <c r="D37810" s="2">
        <v>36588.796574074076</v>
      </c>
      <c r="E37810" t="s">
        <v>34</v>
      </c>
      <c r="F37810">
        <v>114</v>
      </c>
      <c r="G37810" t="s">
        <v>35</v>
      </c>
      <c r="H37810">
        <v>1760</v>
      </c>
      <c r="I37810" t="b">
        <v>0</v>
      </c>
      <c r="J37810" t="s">
        <v>36</v>
      </c>
    </row>
    <row r="37811" spans="1:10" x14ac:dyDescent="0.3">
      <c r="A37811">
        <v>50</v>
      </c>
      <c r="B37811">
        <v>296560</v>
      </c>
      <c r="C37811">
        <v>145</v>
      </c>
      <c r="D37811" s="2">
        <v>36588.800046296295</v>
      </c>
      <c r="E37811" t="s">
        <v>34</v>
      </c>
      <c r="F37811">
        <v>116</v>
      </c>
      <c r="G37811" t="s">
        <v>35</v>
      </c>
      <c r="H37811">
        <v>1761</v>
      </c>
      <c r="I37811" t="b">
        <v>0</v>
      </c>
      <c r="J37811" t="s">
        <v>36</v>
      </c>
    </row>
    <row r="37812" spans="1:10" x14ac:dyDescent="0.3">
      <c r="A37812">
        <v>50</v>
      </c>
      <c r="B37812">
        <v>296561</v>
      </c>
      <c r="C37812">
        <v>145</v>
      </c>
      <c r="D37812" s="2">
        <v>36588.803518518522</v>
      </c>
      <c r="E37812" t="s">
        <v>34</v>
      </c>
      <c r="F37812">
        <v>114</v>
      </c>
      <c r="G37812" t="s">
        <v>35</v>
      </c>
      <c r="H37812">
        <v>1762</v>
      </c>
      <c r="I37812" t="b">
        <v>0</v>
      </c>
      <c r="J37812" t="s">
        <v>36</v>
      </c>
    </row>
    <row r="37813" spans="1:10" x14ac:dyDescent="0.3">
      <c r="A37813">
        <v>50</v>
      </c>
      <c r="B37813">
        <v>296562</v>
      </c>
      <c r="C37813">
        <v>145</v>
      </c>
      <c r="D37813" s="2">
        <v>36588.806990740741</v>
      </c>
      <c r="E37813" t="s">
        <v>34</v>
      </c>
      <c r="F37813">
        <v>111</v>
      </c>
      <c r="G37813" t="s">
        <v>35</v>
      </c>
      <c r="H37813">
        <v>1763</v>
      </c>
      <c r="I37813" t="b">
        <v>0</v>
      </c>
      <c r="J37813" t="s">
        <v>36</v>
      </c>
    </row>
    <row r="37814" spans="1:10" x14ac:dyDescent="0.3">
      <c r="A37814">
        <v>50</v>
      </c>
      <c r="B37814">
        <v>296563</v>
      </c>
      <c r="C37814">
        <v>145</v>
      </c>
      <c r="D37814" s="2">
        <v>36588.81046296296</v>
      </c>
      <c r="E37814" t="s">
        <v>34</v>
      </c>
      <c r="F37814">
        <v>111</v>
      </c>
      <c r="G37814" t="s">
        <v>35</v>
      </c>
      <c r="H37814">
        <v>1764</v>
      </c>
      <c r="I37814" t="b">
        <v>0</v>
      </c>
      <c r="J37814" t="s">
        <v>36</v>
      </c>
    </row>
    <row r="37815" spans="1:10" x14ac:dyDescent="0.3">
      <c r="A37815">
        <v>50</v>
      </c>
      <c r="B37815">
        <v>296564</v>
      </c>
      <c r="C37815">
        <v>145</v>
      </c>
      <c r="D37815" s="2">
        <v>36588.813935185186</v>
      </c>
      <c r="E37815" t="s">
        <v>34</v>
      </c>
      <c r="F37815">
        <v>112</v>
      </c>
      <c r="G37815" t="s">
        <v>35</v>
      </c>
      <c r="H37815">
        <v>1765</v>
      </c>
      <c r="I37815" t="b">
        <v>0</v>
      </c>
      <c r="J37815" t="s">
        <v>36</v>
      </c>
    </row>
    <row r="37816" spans="1:10" x14ac:dyDescent="0.3">
      <c r="A37816">
        <v>50</v>
      </c>
      <c r="B37816">
        <v>296565</v>
      </c>
      <c r="C37816">
        <v>145</v>
      </c>
      <c r="D37816" s="2">
        <v>36588.817407407405</v>
      </c>
      <c r="E37816" t="s">
        <v>34</v>
      </c>
      <c r="F37816">
        <v>115</v>
      </c>
      <c r="G37816" t="s">
        <v>35</v>
      </c>
      <c r="H37816">
        <v>1766</v>
      </c>
      <c r="I37816" t="b">
        <v>0</v>
      </c>
      <c r="J37816" t="s">
        <v>36</v>
      </c>
    </row>
    <row r="37817" spans="1:10" x14ac:dyDescent="0.3">
      <c r="A37817">
        <v>50</v>
      </c>
      <c r="B37817">
        <v>296566</v>
      </c>
      <c r="C37817">
        <v>145</v>
      </c>
      <c r="D37817" s="2">
        <v>36588.820879629631</v>
      </c>
      <c r="E37817" t="s">
        <v>34</v>
      </c>
      <c r="F37817">
        <v>116</v>
      </c>
      <c r="G37817" t="s">
        <v>35</v>
      </c>
      <c r="H37817">
        <v>1767</v>
      </c>
      <c r="I37817" t="b">
        <v>0</v>
      </c>
      <c r="J37817" t="s">
        <v>36</v>
      </c>
    </row>
    <row r="37818" spans="1:10" x14ac:dyDescent="0.3">
      <c r="A37818">
        <v>50</v>
      </c>
      <c r="B37818">
        <v>296567</v>
      </c>
      <c r="C37818">
        <v>145</v>
      </c>
      <c r="D37818" s="2">
        <v>36588.82435185185</v>
      </c>
      <c r="E37818" t="s">
        <v>34</v>
      </c>
      <c r="F37818">
        <v>108</v>
      </c>
      <c r="G37818" t="s">
        <v>35</v>
      </c>
      <c r="H37818">
        <v>1768</v>
      </c>
      <c r="I37818" t="b">
        <v>0</v>
      </c>
      <c r="J37818" t="s">
        <v>36</v>
      </c>
    </row>
    <row r="37819" spans="1:10" x14ac:dyDescent="0.3">
      <c r="A37819">
        <v>50</v>
      </c>
      <c r="B37819">
        <v>296568</v>
      </c>
      <c r="C37819">
        <v>145</v>
      </c>
      <c r="D37819" s="2">
        <v>36588.827824074076</v>
      </c>
      <c r="E37819" t="s">
        <v>34</v>
      </c>
      <c r="F37819">
        <v>91</v>
      </c>
      <c r="G37819" t="s">
        <v>35</v>
      </c>
      <c r="H37819">
        <v>1769</v>
      </c>
      <c r="I37819" t="b">
        <v>0</v>
      </c>
      <c r="J37819" t="s">
        <v>36</v>
      </c>
    </row>
    <row r="37820" spans="1:10" x14ac:dyDescent="0.3">
      <c r="A37820">
        <v>50</v>
      </c>
      <c r="B37820">
        <v>296569</v>
      </c>
      <c r="C37820">
        <v>145</v>
      </c>
      <c r="D37820" s="2">
        <v>36588.831296296295</v>
      </c>
      <c r="E37820" t="s">
        <v>34</v>
      </c>
      <c r="F37820">
        <v>84</v>
      </c>
      <c r="G37820" t="s">
        <v>35</v>
      </c>
      <c r="H37820">
        <v>1770</v>
      </c>
      <c r="I37820" t="b">
        <v>0</v>
      </c>
      <c r="J37820" t="s">
        <v>36</v>
      </c>
    </row>
    <row r="37821" spans="1:10" x14ac:dyDescent="0.3">
      <c r="A37821">
        <v>50</v>
      </c>
      <c r="B37821">
        <v>296570</v>
      </c>
      <c r="C37821">
        <v>145</v>
      </c>
      <c r="D37821" s="2">
        <v>36588.834768518522</v>
      </c>
      <c r="E37821" t="s">
        <v>34</v>
      </c>
      <c r="F37821">
        <v>86</v>
      </c>
      <c r="G37821" t="s">
        <v>35</v>
      </c>
      <c r="H37821">
        <v>1771</v>
      </c>
      <c r="I37821" t="b">
        <v>0</v>
      </c>
      <c r="J37821" t="s">
        <v>36</v>
      </c>
    </row>
    <row r="37822" spans="1:10" x14ac:dyDescent="0.3">
      <c r="A37822">
        <v>50</v>
      </c>
      <c r="B37822">
        <v>296571</v>
      </c>
      <c r="C37822">
        <v>145</v>
      </c>
      <c r="D37822" s="2">
        <v>36588.838240740741</v>
      </c>
      <c r="E37822" t="s">
        <v>34</v>
      </c>
      <c r="F37822">
        <v>93</v>
      </c>
      <c r="G37822" t="s">
        <v>35</v>
      </c>
      <c r="H37822">
        <v>1772</v>
      </c>
      <c r="I37822" t="b">
        <v>0</v>
      </c>
      <c r="J37822" t="s">
        <v>36</v>
      </c>
    </row>
    <row r="37823" spans="1:10" x14ac:dyDescent="0.3">
      <c r="A37823">
        <v>50</v>
      </c>
      <c r="B37823">
        <v>296572</v>
      </c>
      <c r="C37823">
        <v>145</v>
      </c>
      <c r="D37823" s="2">
        <v>36588.84171296296</v>
      </c>
      <c r="E37823" t="s">
        <v>34</v>
      </c>
      <c r="F37823">
        <v>103</v>
      </c>
      <c r="G37823" t="s">
        <v>35</v>
      </c>
      <c r="H37823">
        <v>1773</v>
      </c>
      <c r="I37823" t="b">
        <v>0</v>
      </c>
      <c r="J37823" t="s">
        <v>36</v>
      </c>
    </row>
    <row r="37824" spans="1:10" x14ac:dyDescent="0.3">
      <c r="A37824">
        <v>50</v>
      </c>
      <c r="B37824">
        <v>296573</v>
      </c>
      <c r="C37824">
        <v>145</v>
      </c>
      <c r="D37824" s="2">
        <v>36588.845185185186</v>
      </c>
      <c r="E37824" t="s">
        <v>34</v>
      </c>
      <c r="F37824">
        <v>115</v>
      </c>
      <c r="G37824" t="s">
        <v>35</v>
      </c>
      <c r="H37824">
        <v>1774</v>
      </c>
      <c r="I37824" t="b">
        <v>0</v>
      </c>
      <c r="J37824" t="s">
        <v>36</v>
      </c>
    </row>
    <row r="37825" spans="1:10" x14ac:dyDescent="0.3">
      <c r="A37825">
        <v>50</v>
      </c>
      <c r="B37825">
        <v>296574</v>
      </c>
      <c r="C37825">
        <v>145</v>
      </c>
      <c r="D37825" s="2">
        <v>36588.848657407405</v>
      </c>
      <c r="E37825" t="s">
        <v>34</v>
      </c>
      <c r="F37825">
        <v>119</v>
      </c>
      <c r="G37825" t="s">
        <v>35</v>
      </c>
      <c r="H37825">
        <v>1775</v>
      </c>
      <c r="I37825" t="b">
        <v>0</v>
      </c>
      <c r="J37825" t="s">
        <v>36</v>
      </c>
    </row>
    <row r="37826" spans="1:10" x14ac:dyDescent="0.3">
      <c r="A37826">
        <v>50</v>
      </c>
      <c r="B37826">
        <v>296575</v>
      </c>
      <c r="C37826">
        <v>145</v>
      </c>
      <c r="D37826" s="2">
        <v>36588.852129629631</v>
      </c>
      <c r="E37826" t="s">
        <v>34</v>
      </c>
      <c r="F37826">
        <v>118</v>
      </c>
      <c r="G37826" t="s">
        <v>35</v>
      </c>
      <c r="H37826">
        <v>1776</v>
      </c>
      <c r="I37826" t="b">
        <v>0</v>
      </c>
      <c r="J37826" t="s">
        <v>36</v>
      </c>
    </row>
    <row r="37827" spans="1:10" x14ac:dyDescent="0.3">
      <c r="A37827">
        <v>50</v>
      </c>
      <c r="B37827">
        <v>296576</v>
      </c>
      <c r="C37827">
        <v>145</v>
      </c>
      <c r="D37827" s="2">
        <v>36588.85560185185</v>
      </c>
      <c r="E37827" t="s">
        <v>34</v>
      </c>
      <c r="F37827">
        <v>118</v>
      </c>
      <c r="G37827" t="s">
        <v>35</v>
      </c>
      <c r="H37827">
        <v>1777</v>
      </c>
      <c r="I37827" t="b">
        <v>0</v>
      </c>
      <c r="J37827" t="s">
        <v>36</v>
      </c>
    </row>
    <row r="37828" spans="1:10" x14ac:dyDescent="0.3">
      <c r="A37828">
        <v>50</v>
      </c>
      <c r="B37828">
        <v>296577</v>
      </c>
      <c r="C37828">
        <v>145</v>
      </c>
      <c r="D37828" s="2">
        <v>36588.859074074076</v>
      </c>
      <c r="E37828" t="s">
        <v>34</v>
      </c>
      <c r="F37828">
        <v>108</v>
      </c>
      <c r="G37828" t="s">
        <v>35</v>
      </c>
      <c r="H37828">
        <v>1778</v>
      </c>
      <c r="I37828" t="b">
        <v>0</v>
      </c>
      <c r="J37828" t="s">
        <v>36</v>
      </c>
    </row>
    <row r="37829" spans="1:10" x14ac:dyDescent="0.3">
      <c r="A37829">
        <v>50</v>
      </c>
      <c r="B37829">
        <v>296578</v>
      </c>
      <c r="C37829">
        <v>145</v>
      </c>
      <c r="D37829" s="2">
        <v>36588.862546296295</v>
      </c>
      <c r="E37829" t="s">
        <v>34</v>
      </c>
      <c r="F37829">
        <v>95</v>
      </c>
      <c r="G37829" t="s">
        <v>35</v>
      </c>
      <c r="H37829">
        <v>1779</v>
      </c>
      <c r="I37829" t="b">
        <v>0</v>
      </c>
      <c r="J37829" t="s">
        <v>36</v>
      </c>
    </row>
    <row r="37830" spans="1:10" x14ac:dyDescent="0.3">
      <c r="A37830">
        <v>50</v>
      </c>
      <c r="B37830">
        <v>296579</v>
      </c>
      <c r="C37830">
        <v>145</v>
      </c>
      <c r="D37830" s="2">
        <v>36588.866018518522</v>
      </c>
      <c r="E37830" t="s">
        <v>34</v>
      </c>
      <c r="F37830">
        <v>94</v>
      </c>
      <c r="G37830" t="s">
        <v>35</v>
      </c>
      <c r="H37830">
        <v>1780</v>
      </c>
      <c r="I37830" t="b">
        <v>0</v>
      </c>
      <c r="J37830" t="s">
        <v>36</v>
      </c>
    </row>
    <row r="37831" spans="1:10" x14ac:dyDescent="0.3">
      <c r="A37831">
        <v>50</v>
      </c>
      <c r="B37831">
        <v>296580</v>
      </c>
      <c r="C37831">
        <v>145</v>
      </c>
      <c r="D37831" s="2">
        <v>36588.869490740741</v>
      </c>
      <c r="E37831" t="s">
        <v>34</v>
      </c>
      <c r="F37831">
        <v>91</v>
      </c>
      <c r="G37831" t="s">
        <v>35</v>
      </c>
      <c r="H37831">
        <v>1781</v>
      </c>
      <c r="I37831" t="b">
        <v>0</v>
      </c>
      <c r="J37831" t="s">
        <v>36</v>
      </c>
    </row>
    <row r="37832" spans="1:10" x14ac:dyDescent="0.3">
      <c r="A37832">
        <v>50</v>
      </c>
      <c r="B37832">
        <v>296581</v>
      </c>
      <c r="C37832">
        <v>145</v>
      </c>
      <c r="D37832" s="2">
        <v>36588.87296296296</v>
      </c>
      <c r="E37832" t="s">
        <v>34</v>
      </c>
      <c r="F37832">
        <v>100</v>
      </c>
      <c r="G37832" t="s">
        <v>35</v>
      </c>
      <c r="H37832">
        <v>1782</v>
      </c>
      <c r="I37832" t="b">
        <v>0</v>
      </c>
      <c r="J37832" t="s">
        <v>36</v>
      </c>
    </row>
    <row r="37833" spans="1:10" x14ac:dyDescent="0.3">
      <c r="A37833">
        <v>50</v>
      </c>
      <c r="B37833">
        <v>296582</v>
      </c>
      <c r="C37833">
        <v>145</v>
      </c>
      <c r="D37833" s="2">
        <v>36588.876435185186</v>
      </c>
      <c r="E37833" t="s">
        <v>34</v>
      </c>
      <c r="F37833">
        <v>110</v>
      </c>
      <c r="G37833" t="s">
        <v>35</v>
      </c>
      <c r="H37833">
        <v>1783</v>
      </c>
      <c r="I37833" t="b">
        <v>0</v>
      </c>
      <c r="J37833" t="s">
        <v>36</v>
      </c>
    </row>
    <row r="37834" spans="1:10" x14ac:dyDescent="0.3">
      <c r="A37834">
        <v>50</v>
      </c>
      <c r="B37834">
        <v>296583</v>
      </c>
      <c r="C37834">
        <v>145</v>
      </c>
      <c r="D37834" s="2">
        <v>36588.879907407405</v>
      </c>
      <c r="E37834" t="s">
        <v>34</v>
      </c>
      <c r="F37834">
        <v>109</v>
      </c>
      <c r="G37834" t="s">
        <v>35</v>
      </c>
      <c r="H37834">
        <v>1784</v>
      </c>
      <c r="I37834" t="b">
        <v>0</v>
      </c>
      <c r="J37834" t="s">
        <v>36</v>
      </c>
    </row>
    <row r="37835" spans="1:10" x14ac:dyDescent="0.3">
      <c r="A37835">
        <v>50</v>
      </c>
      <c r="B37835">
        <v>296584</v>
      </c>
      <c r="C37835">
        <v>145</v>
      </c>
      <c r="D37835" s="2">
        <v>36588.883379629631</v>
      </c>
      <c r="E37835" t="s">
        <v>34</v>
      </c>
      <c r="F37835">
        <v>105</v>
      </c>
      <c r="G37835" t="s">
        <v>35</v>
      </c>
      <c r="H37835">
        <v>1785</v>
      </c>
      <c r="I37835" t="b">
        <v>0</v>
      </c>
      <c r="J37835" t="s">
        <v>36</v>
      </c>
    </row>
    <row r="37836" spans="1:10" x14ac:dyDescent="0.3">
      <c r="A37836">
        <v>50</v>
      </c>
      <c r="B37836">
        <v>296585</v>
      </c>
      <c r="C37836">
        <v>145</v>
      </c>
      <c r="D37836" s="2">
        <v>36588.88685185185</v>
      </c>
      <c r="E37836" t="s">
        <v>34</v>
      </c>
      <c r="F37836">
        <v>99</v>
      </c>
      <c r="G37836" t="s">
        <v>35</v>
      </c>
      <c r="H37836">
        <v>1786</v>
      </c>
      <c r="I37836" t="b">
        <v>0</v>
      </c>
      <c r="J37836" t="s">
        <v>36</v>
      </c>
    </row>
    <row r="37837" spans="1:10" x14ac:dyDescent="0.3">
      <c r="A37837">
        <v>50</v>
      </c>
      <c r="B37837">
        <v>296586</v>
      </c>
      <c r="C37837">
        <v>145</v>
      </c>
      <c r="D37837" s="2">
        <v>36588.890324074076</v>
      </c>
      <c r="E37837" t="s">
        <v>34</v>
      </c>
      <c r="F37837">
        <v>100</v>
      </c>
      <c r="G37837" t="s">
        <v>35</v>
      </c>
      <c r="H37837">
        <v>1787</v>
      </c>
      <c r="I37837" t="b">
        <v>0</v>
      </c>
      <c r="J37837" t="s">
        <v>36</v>
      </c>
    </row>
    <row r="37838" spans="1:10" x14ac:dyDescent="0.3">
      <c r="A37838">
        <v>50</v>
      </c>
      <c r="B37838">
        <v>296587</v>
      </c>
      <c r="C37838">
        <v>145</v>
      </c>
      <c r="D37838" s="2">
        <v>36588.893796296295</v>
      </c>
      <c r="E37838" t="s">
        <v>34</v>
      </c>
      <c r="F37838">
        <v>102</v>
      </c>
      <c r="G37838" t="s">
        <v>35</v>
      </c>
      <c r="H37838">
        <v>1788</v>
      </c>
      <c r="I37838" t="b">
        <v>0</v>
      </c>
      <c r="J37838" t="s">
        <v>36</v>
      </c>
    </row>
    <row r="37839" spans="1:10" x14ac:dyDescent="0.3">
      <c r="A37839">
        <v>50</v>
      </c>
      <c r="B37839">
        <v>296588</v>
      </c>
      <c r="C37839">
        <v>145</v>
      </c>
      <c r="D37839" s="2">
        <v>36588.897268518522</v>
      </c>
      <c r="E37839" t="s">
        <v>34</v>
      </c>
      <c r="F37839">
        <v>108</v>
      </c>
      <c r="G37839" t="s">
        <v>35</v>
      </c>
      <c r="H37839">
        <v>1789</v>
      </c>
      <c r="I37839" t="b">
        <v>0</v>
      </c>
      <c r="J37839" t="s">
        <v>36</v>
      </c>
    </row>
    <row r="37840" spans="1:10" x14ac:dyDescent="0.3">
      <c r="A37840">
        <v>50</v>
      </c>
      <c r="B37840">
        <v>296589</v>
      </c>
      <c r="C37840">
        <v>145</v>
      </c>
      <c r="D37840" s="2">
        <v>36588.900740740741</v>
      </c>
      <c r="E37840" t="s">
        <v>34</v>
      </c>
      <c r="F37840">
        <v>114</v>
      </c>
      <c r="G37840" t="s">
        <v>35</v>
      </c>
      <c r="H37840">
        <v>1790</v>
      </c>
      <c r="I37840" t="b">
        <v>0</v>
      </c>
      <c r="J37840" t="s">
        <v>36</v>
      </c>
    </row>
    <row r="37841" spans="1:10" x14ac:dyDescent="0.3">
      <c r="A37841">
        <v>50</v>
      </c>
      <c r="B37841">
        <v>296590</v>
      </c>
      <c r="C37841">
        <v>145</v>
      </c>
      <c r="D37841" s="2">
        <v>36588.90421296296</v>
      </c>
      <c r="E37841" t="s">
        <v>34</v>
      </c>
      <c r="F37841">
        <v>117</v>
      </c>
      <c r="G37841" t="s">
        <v>35</v>
      </c>
      <c r="H37841">
        <v>1791</v>
      </c>
      <c r="I37841" t="b">
        <v>0</v>
      </c>
      <c r="J37841" t="s">
        <v>36</v>
      </c>
    </row>
    <row r="37842" spans="1:10" x14ac:dyDescent="0.3">
      <c r="A37842">
        <v>50</v>
      </c>
      <c r="B37842">
        <v>296591</v>
      </c>
      <c r="C37842">
        <v>145</v>
      </c>
      <c r="D37842" s="2">
        <v>36588.907685185186</v>
      </c>
      <c r="E37842" t="s">
        <v>34</v>
      </c>
      <c r="F37842">
        <v>119</v>
      </c>
      <c r="G37842" t="s">
        <v>35</v>
      </c>
      <c r="H37842">
        <v>1792</v>
      </c>
      <c r="I37842" t="b">
        <v>0</v>
      </c>
      <c r="J37842" t="s">
        <v>36</v>
      </c>
    </row>
    <row r="37843" spans="1:10" x14ac:dyDescent="0.3">
      <c r="A37843">
        <v>50</v>
      </c>
      <c r="B37843">
        <v>296592</v>
      </c>
      <c r="C37843">
        <v>145</v>
      </c>
      <c r="D37843" s="2">
        <v>36588.911157407405</v>
      </c>
      <c r="E37843" t="s">
        <v>34</v>
      </c>
      <c r="F37843">
        <v>120</v>
      </c>
      <c r="G37843" t="s">
        <v>35</v>
      </c>
      <c r="H37843">
        <v>1793</v>
      </c>
      <c r="I37843" t="b">
        <v>0</v>
      </c>
      <c r="J37843" t="s">
        <v>36</v>
      </c>
    </row>
    <row r="37844" spans="1:10" x14ac:dyDescent="0.3">
      <c r="A37844">
        <v>50</v>
      </c>
      <c r="B37844">
        <v>296593</v>
      </c>
      <c r="C37844">
        <v>145</v>
      </c>
      <c r="D37844" s="2">
        <v>36588.914629629631</v>
      </c>
      <c r="E37844" t="s">
        <v>34</v>
      </c>
      <c r="F37844">
        <v>119</v>
      </c>
      <c r="G37844" t="s">
        <v>35</v>
      </c>
      <c r="H37844">
        <v>1794</v>
      </c>
      <c r="I37844" t="b">
        <v>0</v>
      </c>
      <c r="J37844" t="s">
        <v>36</v>
      </c>
    </row>
    <row r="37845" spans="1:10" x14ac:dyDescent="0.3">
      <c r="A37845">
        <v>50</v>
      </c>
      <c r="B37845">
        <v>296594</v>
      </c>
      <c r="C37845">
        <v>145</v>
      </c>
      <c r="D37845" s="2">
        <v>36588.91810185185</v>
      </c>
      <c r="E37845" t="s">
        <v>34</v>
      </c>
      <c r="F37845">
        <v>118</v>
      </c>
      <c r="G37845" t="s">
        <v>35</v>
      </c>
      <c r="H37845">
        <v>1795</v>
      </c>
      <c r="I37845" t="b">
        <v>0</v>
      </c>
      <c r="J37845" t="s">
        <v>36</v>
      </c>
    </row>
    <row r="37846" spans="1:10" x14ac:dyDescent="0.3">
      <c r="A37846">
        <v>50</v>
      </c>
      <c r="B37846">
        <v>296595</v>
      </c>
      <c r="C37846">
        <v>145</v>
      </c>
      <c r="D37846" s="2">
        <v>36588.921574074076</v>
      </c>
      <c r="E37846" t="s">
        <v>34</v>
      </c>
      <c r="F37846">
        <v>114</v>
      </c>
      <c r="G37846" t="s">
        <v>35</v>
      </c>
      <c r="H37846">
        <v>1796</v>
      </c>
      <c r="I37846" t="b">
        <v>0</v>
      </c>
      <c r="J37846" t="s">
        <v>36</v>
      </c>
    </row>
    <row r="37847" spans="1:10" x14ac:dyDescent="0.3">
      <c r="A37847">
        <v>50</v>
      </c>
      <c r="B37847">
        <v>296596</v>
      </c>
      <c r="C37847">
        <v>145</v>
      </c>
      <c r="D37847" s="2">
        <v>36588.925046296295</v>
      </c>
      <c r="E37847" t="s">
        <v>34</v>
      </c>
      <c r="F37847">
        <v>110</v>
      </c>
      <c r="G37847" t="s">
        <v>35</v>
      </c>
      <c r="H37847">
        <v>1797</v>
      </c>
      <c r="I37847" t="b">
        <v>0</v>
      </c>
      <c r="J37847" t="s">
        <v>36</v>
      </c>
    </row>
    <row r="37848" spans="1:10" x14ac:dyDescent="0.3">
      <c r="A37848">
        <v>50</v>
      </c>
      <c r="B37848">
        <v>296597</v>
      </c>
      <c r="C37848">
        <v>145</v>
      </c>
      <c r="D37848" s="2">
        <v>36588.928518518522</v>
      </c>
      <c r="E37848" t="s">
        <v>34</v>
      </c>
      <c r="F37848">
        <v>110</v>
      </c>
      <c r="G37848" t="s">
        <v>35</v>
      </c>
      <c r="H37848">
        <v>1798</v>
      </c>
      <c r="I37848" t="b">
        <v>0</v>
      </c>
      <c r="J37848" t="s">
        <v>36</v>
      </c>
    </row>
    <row r="37849" spans="1:10" x14ac:dyDescent="0.3">
      <c r="A37849">
        <v>50</v>
      </c>
      <c r="B37849">
        <v>296598</v>
      </c>
      <c r="C37849">
        <v>145</v>
      </c>
      <c r="D37849" s="2">
        <v>36588.931990740741</v>
      </c>
      <c r="E37849" t="s">
        <v>34</v>
      </c>
      <c r="F37849">
        <v>117</v>
      </c>
      <c r="G37849" t="s">
        <v>35</v>
      </c>
      <c r="H37849">
        <v>1799</v>
      </c>
      <c r="I37849" t="b">
        <v>0</v>
      </c>
      <c r="J37849" t="s">
        <v>36</v>
      </c>
    </row>
    <row r="37850" spans="1:10" x14ac:dyDescent="0.3">
      <c r="A37850">
        <v>50</v>
      </c>
      <c r="B37850">
        <v>296599</v>
      </c>
      <c r="C37850">
        <v>145</v>
      </c>
      <c r="D37850" s="2">
        <v>36588.93546296296</v>
      </c>
      <c r="E37850" t="s">
        <v>34</v>
      </c>
      <c r="F37850">
        <v>122</v>
      </c>
      <c r="G37850" t="s">
        <v>35</v>
      </c>
      <c r="H37850">
        <v>1800</v>
      </c>
      <c r="I37850" t="b">
        <v>0</v>
      </c>
      <c r="J37850" t="s">
        <v>36</v>
      </c>
    </row>
    <row r="37851" spans="1:10" x14ac:dyDescent="0.3">
      <c r="A37851">
        <v>50</v>
      </c>
      <c r="B37851">
        <v>296600</v>
      </c>
      <c r="C37851">
        <v>145</v>
      </c>
      <c r="D37851" s="2">
        <v>36588.938935185186</v>
      </c>
      <c r="E37851" t="s">
        <v>34</v>
      </c>
      <c r="F37851">
        <v>123</v>
      </c>
      <c r="G37851" t="s">
        <v>35</v>
      </c>
      <c r="H37851">
        <v>1801</v>
      </c>
      <c r="I37851" t="b">
        <v>0</v>
      </c>
      <c r="J37851" t="s">
        <v>36</v>
      </c>
    </row>
    <row r="37852" spans="1:10" x14ac:dyDescent="0.3">
      <c r="A37852">
        <v>50</v>
      </c>
      <c r="B37852">
        <v>296601</v>
      </c>
      <c r="C37852">
        <v>145</v>
      </c>
      <c r="D37852" s="2">
        <v>36588.942407407405</v>
      </c>
      <c r="E37852" t="s">
        <v>34</v>
      </c>
      <c r="F37852">
        <v>121</v>
      </c>
      <c r="G37852" t="s">
        <v>35</v>
      </c>
      <c r="H37852">
        <v>1802</v>
      </c>
      <c r="I37852" t="b">
        <v>0</v>
      </c>
      <c r="J37852" t="s">
        <v>36</v>
      </c>
    </row>
    <row r="37853" spans="1:10" x14ac:dyDescent="0.3">
      <c r="A37853">
        <v>50</v>
      </c>
      <c r="B37853">
        <v>296602</v>
      </c>
      <c r="C37853">
        <v>145</v>
      </c>
      <c r="D37853" s="2">
        <v>36588.945879629631</v>
      </c>
      <c r="E37853" t="s">
        <v>34</v>
      </c>
      <c r="F37853">
        <v>119</v>
      </c>
      <c r="G37853" t="s">
        <v>35</v>
      </c>
      <c r="H37853">
        <v>1803</v>
      </c>
      <c r="I37853" t="b">
        <v>0</v>
      </c>
      <c r="J37853" t="s">
        <v>36</v>
      </c>
    </row>
    <row r="37854" spans="1:10" x14ac:dyDescent="0.3">
      <c r="A37854">
        <v>50</v>
      </c>
      <c r="B37854">
        <v>296603</v>
      </c>
      <c r="C37854">
        <v>145</v>
      </c>
      <c r="D37854" s="2">
        <v>36588.94935185185</v>
      </c>
      <c r="E37854" t="s">
        <v>34</v>
      </c>
      <c r="F37854">
        <v>116</v>
      </c>
      <c r="G37854" t="s">
        <v>35</v>
      </c>
      <c r="H37854">
        <v>1804</v>
      </c>
      <c r="I37854" t="b">
        <v>0</v>
      </c>
      <c r="J37854" t="s">
        <v>36</v>
      </c>
    </row>
    <row r="37855" spans="1:10" x14ac:dyDescent="0.3">
      <c r="A37855">
        <v>50</v>
      </c>
      <c r="B37855">
        <v>296604</v>
      </c>
      <c r="C37855">
        <v>145</v>
      </c>
      <c r="D37855" s="2">
        <v>36588.952824074076</v>
      </c>
      <c r="E37855" t="s">
        <v>34</v>
      </c>
      <c r="F37855">
        <v>110</v>
      </c>
      <c r="G37855" t="s">
        <v>35</v>
      </c>
      <c r="H37855">
        <v>1805</v>
      </c>
      <c r="I37855" t="b">
        <v>0</v>
      </c>
      <c r="J37855" t="s">
        <v>36</v>
      </c>
    </row>
    <row r="37856" spans="1:10" x14ac:dyDescent="0.3">
      <c r="A37856">
        <v>50</v>
      </c>
      <c r="B37856">
        <v>296605</v>
      </c>
      <c r="C37856">
        <v>145</v>
      </c>
      <c r="D37856" s="2">
        <v>36588.956296296295</v>
      </c>
      <c r="E37856" t="s">
        <v>34</v>
      </c>
      <c r="F37856">
        <v>108</v>
      </c>
      <c r="G37856" t="s">
        <v>35</v>
      </c>
      <c r="H37856">
        <v>1806</v>
      </c>
      <c r="I37856" t="b">
        <v>0</v>
      </c>
      <c r="J37856" t="s">
        <v>36</v>
      </c>
    </row>
    <row r="37857" spans="1:10" x14ac:dyDescent="0.3">
      <c r="A37857">
        <v>50</v>
      </c>
      <c r="B37857">
        <v>296606</v>
      </c>
      <c r="C37857">
        <v>145</v>
      </c>
      <c r="D37857" s="2">
        <v>36588.959768518522</v>
      </c>
      <c r="E37857" t="s">
        <v>34</v>
      </c>
      <c r="F37857">
        <v>111</v>
      </c>
      <c r="G37857" t="s">
        <v>35</v>
      </c>
      <c r="H37857">
        <v>1807</v>
      </c>
      <c r="I37857" t="b">
        <v>0</v>
      </c>
      <c r="J37857" t="s">
        <v>36</v>
      </c>
    </row>
    <row r="37858" spans="1:10" x14ac:dyDescent="0.3">
      <c r="A37858">
        <v>50</v>
      </c>
      <c r="B37858">
        <v>296607</v>
      </c>
      <c r="C37858">
        <v>145</v>
      </c>
      <c r="D37858" s="2">
        <v>36588.963240740741</v>
      </c>
      <c r="E37858" t="s">
        <v>34</v>
      </c>
      <c r="F37858">
        <v>114</v>
      </c>
      <c r="G37858" t="s">
        <v>35</v>
      </c>
      <c r="H37858">
        <v>1808</v>
      </c>
      <c r="I37858" t="b">
        <v>0</v>
      </c>
      <c r="J37858" t="s">
        <v>36</v>
      </c>
    </row>
    <row r="37859" spans="1:10" x14ac:dyDescent="0.3">
      <c r="A37859">
        <v>50</v>
      </c>
      <c r="B37859">
        <v>296608</v>
      </c>
      <c r="C37859">
        <v>145</v>
      </c>
      <c r="D37859" s="2">
        <v>36588.96671296296</v>
      </c>
      <c r="E37859" t="s">
        <v>34</v>
      </c>
      <c r="F37859">
        <v>117</v>
      </c>
      <c r="G37859" t="s">
        <v>35</v>
      </c>
      <c r="H37859">
        <v>1809</v>
      </c>
      <c r="I37859" t="b">
        <v>0</v>
      </c>
      <c r="J37859" t="s">
        <v>36</v>
      </c>
    </row>
    <row r="37860" spans="1:10" x14ac:dyDescent="0.3">
      <c r="A37860">
        <v>50</v>
      </c>
      <c r="B37860">
        <v>296609</v>
      </c>
      <c r="C37860">
        <v>145</v>
      </c>
      <c r="D37860" s="2">
        <v>36588.970185185186</v>
      </c>
      <c r="E37860" t="s">
        <v>34</v>
      </c>
      <c r="F37860">
        <v>124</v>
      </c>
      <c r="G37860" t="s">
        <v>35</v>
      </c>
      <c r="H37860">
        <v>1810</v>
      </c>
      <c r="I37860" t="b">
        <v>0</v>
      </c>
      <c r="J37860" t="s">
        <v>36</v>
      </c>
    </row>
    <row r="37861" spans="1:10" x14ac:dyDescent="0.3">
      <c r="A37861">
        <v>50</v>
      </c>
      <c r="B37861">
        <v>296610</v>
      </c>
      <c r="C37861">
        <v>145</v>
      </c>
      <c r="D37861" s="2">
        <v>36588.973657407405</v>
      </c>
      <c r="E37861" t="s">
        <v>34</v>
      </c>
      <c r="F37861">
        <v>124</v>
      </c>
      <c r="G37861" t="s">
        <v>35</v>
      </c>
      <c r="H37861">
        <v>1811</v>
      </c>
      <c r="I37861" t="b">
        <v>0</v>
      </c>
      <c r="J37861" t="s">
        <v>36</v>
      </c>
    </row>
    <row r="37862" spans="1:10" x14ac:dyDescent="0.3">
      <c r="A37862">
        <v>50</v>
      </c>
      <c r="B37862">
        <v>296611</v>
      </c>
      <c r="C37862">
        <v>145</v>
      </c>
      <c r="D37862" s="2">
        <v>36588.977129629631</v>
      </c>
      <c r="E37862" t="s">
        <v>34</v>
      </c>
      <c r="F37862">
        <v>120</v>
      </c>
      <c r="G37862" t="s">
        <v>35</v>
      </c>
      <c r="H37862">
        <v>1812</v>
      </c>
      <c r="I37862" t="b">
        <v>0</v>
      </c>
      <c r="J37862" t="s">
        <v>36</v>
      </c>
    </row>
    <row r="37863" spans="1:10" x14ac:dyDescent="0.3">
      <c r="A37863">
        <v>50</v>
      </c>
      <c r="B37863">
        <v>296612</v>
      </c>
      <c r="C37863">
        <v>145</v>
      </c>
      <c r="D37863" s="2">
        <v>36588.98060185185</v>
      </c>
      <c r="E37863" t="s">
        <v>34</v>
      </c>
      <c r="F37863">
        <v>114</v>
      </c>
      <c r="G37863" t="s">
        <v>35</v>
      </c>
      <c r="H37863">
        <v>1813</v>
      </c>
      <c r="I37863" t="b">
        <v>0</v>
      </c>
      <c r="J37863" t="s">
        <v>36</v>
      </c>
    </row>
    <row r="37864" spans="1:10" x14ac:dyDescent="0.3">
      <c r="A37864">
        <v>50</v>
      </c>
      <c r="B37864">
        <v>296613</v>
      </c>
      <c r="C37864">
        <v>145</v>
      </c>
      <c r="D37864" s="2">
        <v>36588.984074074076</v>
      </c>
      <c r="E37864" t="s">
        <v>34</v>
      </c>
      <c r="F37864">
        <v>110</v>
      </c>
      <c r="G37864" t="s">
        <v>35</v>
      </c>
      <c r="H37864">
        <v>1814</v>
      </c>
      <c r="I37864" t="b">
        <v>0</v>
      </c>
      <c r="J37864" t="s">
        <v>36</v>
      </c>
    </row>
    <row r="37865" spans="1:10" x14ac:dyDescent="0.3">
      <c r="A37865">
        <v>50</v>
      </c>
      <c r="B37865">
        <v>296614</v>
      </c>
      <c r="C37865">
        <v>145</v>
      </c>
      <c r="D37865" s="2">
        <v>36588.987546296295</v>
      </c>
      <c r="E37865" t="s">
        <v>34</v>
      </c>
      <c r="F37865">
        <v>106</v>
      </c>
      <c r="G37865" t="s">
        <v>35</v>
      </c>
      <c r="H37865">
        <v>1815</v>
      </c>
      <c r="I37865" t="b">
        <v>0</v>
      </c>
      <c r="J37865" t="s">
        <v>36</v>
      </c>
    </row>
    <row r="37866" spans="1:10" x14ac:dyDescent="0.3">
      <c r="A37866">
        <v>50</v>
      </c>
      <c r="B37866">
        <v>296615</v>
      </c>
      <c r="C37866">
        <v>145</v>
      </c>
      <c r="D37866" s="2">
        <v>36588.991018518522</v>
      </c>
      <c r="E37866" t="s">
        <v>34</v>
      </c>
      <c r="F37866">
        <v>104</v>
      </c>
      <c r="G37866" t="s">
        <v>35</v>
      </c>
      <c r="H37866">
        <v>1816</v>
      </c>
      <c r="I37866" t="b">
        <v>0</v>
      </c>
      <c r="J37866" t="s">
        <v>36</v>
      </c>
    </row>
    <row r="37867" spans="1:10" x14ac:dyDescent="0.3">
      <c r="A37867">
        <v>50</v>
      </c>
      <c r="B37867">
        <v>296616</v>
      </c>
      <c r="C37867">
        <v>145</v>
      </c>
      <c r="D37867" s="2">
        <v>36588.994490740741</v>
      </c>
      <c r="E37867" t="s">
        <v>34</v>
      </c>
      <c r="F37867">
        <v>102</v>
      </c>
      <c r="G37867" t="s">
        <v>35</v>
      </c>
      <c r="H37867">
        <v>1817</v>
      </c>
      <c r="I37867" t="b">
        <v>0</v>
      </c>
      <c r="J37867" t="s">
        <v>36</v>
      </c>
    </row>
    <row r="37868" spans="1:10" x14ac:dyDescent="0.3">
      <c r="A37868">
        <v>50</v>
      </c>
      <c r="B37868">
        <v>296617</v>
      </c>
      <c r="C37868">
        <v>145</v>
      </c>
      <c r="D37868" s="2">
        <v>36588.99796296296</v>
      </c>
      <c r="E37868" t="s">
        <v>34</v>
      </c>
      <c r="F37868">
        <v>102</v>
      </c>
      <c r="G37868" t="s">
        <v>35</v>
      </c>
      <c r="H37868">
        <v>1818</v>
      </c>
      <c r="I37868" t="b">
        <v>0</v>
      </c>
      <c r="J37868" t="s">
        <v>36</v>
      </c>
    </row>
    <row r="37869" spans="1:10" x14ac:dyDescent="0.3">
      <c r="A37869">
        <v>50</v>
      </c>
      <c r="B37869">
        <v>296618</v>
      </c>
      <c r="C37869">
        <v>145</v>
      </c>
      <c r="D37869" s="2">
        <v>36589.001435185186</v>
      </c>
      <c r="E37869" t="s">
        <v>34</v>
      </c>
      <c r="F37869">
        <v>102</v>
      </c>
      <c r="G37869" t="s">
        <v>35</v>
      </c>
      <c r="H37869">
        <v>1819</v>
      </c>
      <c r="I37869" t="b">
        <v>0</v>
      </c>
      <c r="J37869" t="s">
        <v>36</v>
      </c>
    </row>
    <row r="37870" spans="1:10" x14ac:dyDescent="0.3">
      <c r="A37870">
        <v>50</v>
      </c>
      <c r="B37870">
        <v>296619</v>
      </c>
      <c r="C37870">
        <v>145</v>
      </c>
      <c r="D37870" s="2">
        <v>36589.004907407405</v>
      </c>
      <c r="E37870" t="s">
        <v>34</v>
      </c>
      <c r="F37870">
        <v>102</v>
      </c>
      <c r="G37870" t="s">
        <v>35</v>
      </c>
      <c r="H37870">
        <v>1820</v>
      </c>
      <c r="I37870" t="b">
        <v>0</v>
      </c>
      <c r="J37870" t="s">
        <v>36</v>
      </c>
    </row>
    <row r="37871" spans="1:10" x14ac:dyDescent="0.3">
      <c r="A37871">
        <v>50</v>
      </c>
      <c r="B37871">
        <v>296620</v>
      </c>
      <c r="C37871">
        <v>145</v>
      </c>
      <c r="D37871" s="2">
        <v>36589.008379629631</v>
      </c>
      <c r="E37871" t="s">
        <v>34</v>
      </c>
      <c r="F37871">
        <v>102</v>
      </c>
      <c r="G37871" t="s">
        <v>35</v>
      </c>
      <c r="H37871">
        <v>1821</v>
      </c>
      <c r="I37871" t="b">
        <v>0</v>
      </c>
      <c r="J37871" t="s">
        <v>36</v>
      </c>
    </row>
    <row r="37872" spans="1:10" x14ac:dyDescent="0.3">
      <c r="A37872">
        <v>50</v>
      </c>
      <c r="B37872">
        <v>296621</v>
      </c>
      <c r="C37872">
        <v>145</v>
      </c>
      <c r="D37872" s="2">
        <v>36589.01185185185</v>
      </c>
      <c r="E37872" t="s">
        <v>34</v>
      </c>
      <c r="F37872">
        <v>99</v>
      </c>
      <c r="G37872" t="s">
        <v>35</v>
      </c>
      <c r="H37872">
        <v>1822</v>
      </c>
      <c r="I37872" t="b">
        <v>0</v>
      </c>
      <c r="J37872" t="s">
        <v>36</v>
      </c>
    </row>
    <row r="37873" spans="1:10" x14ac:dyDescent="0.3">
      <c r="A37873">
        <v>50</v>
      </c>
      <c r="B37873">
        <v>296622</v>
      </c>
      <c r="C37873">
        <v>145</v>
      </c>
      <c r="D37873" s="2">
        <v>36589.015324074076</v>
      </c>
      <c r="E37873" t="s">
        <v>34</v>
      </c>
      <c r="F37873">
        <v>95</v>
      </c>
      <c r="G37873" t="s">
        <v>35</v>
      </c>
      <c r="H37873">
        <v>1823</v>
      </c>
      <c r="I37873" t="b">
        <v>0</v>
      </c>
      <c r="J37873" t="s">
        <v>36</v>
      </c>
    </row>
    <row r="37874" spans="1:10" x14ac:dyDescent="0.3">
      <c r="A37874">
        <v>50</v>
      </c>
      <c r="B37874">
        <v>296623</v>
      </c>
      <c r="C37874">
        <v>145</v>
      </c>
      <c r="D37874" s="2">
        <v>36589.018796296295</v>
      </c>
      <c r="E37874" t="s">
        <v>34</v>
      </c>
      <c r="F37874">
        <v>92</v>
      </c>
      <c r="G37874" t="s">
        <v>35</v>
      </c>
      <c r="H37874">
        <v>1824</v>
      </c>
      <c r="I37874" t="b">
        <v>0</v>
      </c>
      <c r="J37874" t="s">
        <v>36</v>
      </c>
    </row>
    <row r="37875" spans="1:10" x14ac:dyDescent="0.3">
      <c r="A37875">
        <v>50</v>
      </c>
      <c r="B37875">
        <v>296624</v>
      </c>
      <c r="C37875">
        <v>145</v>
      </c>
      <c r="D37875" s="2">
        <v>36589.022268518522</v>
      </c>
      <c r="E37875" t="s">
        <v>34</v>
      </c>
      <c r="F37875">
        <v>90</v>
      </c>
      <c r="G37875" t="s">
        <v>35</v>
      </c>
      <c r="H37875">
        <v>1825</v>
      </c>
      <c r="I37875" t="b">
        <v>0</v>
      </c>
      <c r="J37875" t="s">
        <v>36</v>
      </c>
    </row>
    <row r="37876" spans="1:10" x14ac:dyDescent="0.3">
      <c r="A37876">
        <v>50</v>
      </c>
      <c r="B37876">
        <v>296625</v>
      </c>
      <c r="C37876">
        <v>145</v>
      </c>
      <c r="D37876" s="2">
        <v>36589.025740740741</v>
      </c>
      <c r="E37876" t="s">
        <v>34</v>
      </c>
      <c r="F37876">
        <v>94</v>
      </c>
      <c r="G37876" t="s">
        <v>35</v>
      </c>
      <c r="H37876">
        <v>1826</v>
      </c>
      <c r="I37876" t="b">
        <v>0</v>
      </c>
      <c r="J37876" t="s">
        <v>36</v>
      </c>
    </row>
    <row r="37877" spans="1:10" x14ac:dyDescent="0.3">
      <c r="A37877">
        <v>50</v>
      </c>
      <c r="B37877">
        <v>296626</v>
      </c>
      <c r="C37877">
        <v>145</v>
      </c>
      <c r="D37877" s="2">
        <v>36589.02921296296</v>
      </c>
      <c r="E37877" t="s">
        <v>34</v>
      </c>
      <c r="F37877">
        <v>93</v>
      </c>
      <c r="G37877" t="s">
        <v>35</v>
      </c>
      <c r="H37877">
        <v>1827</v>
      </c>
      <c r="I37877" t="b">
        <v>0</v>
      </c>
      <c r="J37877" t="s">
        <v>36</v>
      </c>
    </row>
    <row r="37878" spans="1:10" x14ac:dyDescent="0.3">
      <c r="A37878">
        <v>50</v>
      </c>
      <c r="B37878">
        <v>296627</v>
      </c>
      <c r="C37878">
        <v>145</v>
      </c>
      <c r="D37878" s="2">
        <v>36589.032685185186</v>
      </c>
      <c r="E37878" t="s">
        <v>34</v>
      </c>
      <c r="F37878">
        <v>95</v>
      </c>
      <c r="G37878" t="s">
        <v>35</v>
      </c>
      <c r="H37878">
        <v>1828</v>
      </c>
      <c r="I37878" t="b">
        <v>0</v>
      </c>
      <c r="J37878" t="s">
        <v>36</v>
      </c>
    </row>
    <row r="37879" spans="1:10" x14ac:dyDescent="0.3">
      <c r="A37879">
        <v>50</v>
      </c>
      <c r="B37879">
        <v>296628</v>
      </c>
      <c r="C37879">
        <v>145</v>
      </c>
      <c r="D37879" s="2">
        <v>36589.036157407405</v>
      </c>
      <c r="E37879" t="s">
        <v>34</v>
      </c>
      <c r="F37879">
        <v>97</v>
      </c>
      <c r="G37879" t="s">
        <v>35</v>
      </c>
      <c r="H37879">
        <v>1829</v>
      </c>
      <c r="I37879" t="b">
        <v>0</v>
      </c>
      <c r="J37879" t="s">
        <v>36</v>
      </c>
    </row>
    <row r="37880" spans="1:10" x14ac:dyDescent="0.3">
      <c r="A37880">
        <v>50</v>
      </c>
      <c r="B37880">
        <v>296629</v>
      </c>
      <c r="C37880">
        <v>145</v>
      </c>
      <c r="D37880" s="2">
        <v>36589.039629629631</v>
      </c>
      <c r="E37880" t="s">
        <v>34</v>
      </c>
      <c r="F37880">
        <v>98</v>
      </c>
      <c r="G37880" t="s">
        <v>35</v>
      </c>
      <c r="H37880">
        <v>1830</v>
      </c>
      <c r="I37880" t="b">
        <v>0</v>
      </c>
      <c r="J37880" t="s">
        <v>36</v>
      </c>
    </row>
    <row r="37881" spans="1:10" x14ac:dyDescent="0.3">
      <c r="A37881">
        <v>50</v>
      </c>
      <c r="B37881">
        <v>296630</v>
      </c>
      <c r="C37881">
        <v>145</v>
      </c>
      <c r="D37881" s="2">
        <v>36589.04310185185</v>
      </c>
      <c r="E37881" t="s">
        <v>34</v>
      </c>
      <c r="F37881">
        <v>98</v>
      </c>
      <c r="G37881" t="s">
        <v>35</v>
      </c>
      <c r="H37881">
        <v>1831</v>
      </c>
      <c r="I37881" t="b">
        <v>0</v>
      </c>
      <c r="J37881" t="s">
        <v>36</v>
      </c>
    </row>
    <row r="37882" spans="1:10" x14ac:dyDescent="0.3">
      <c r="A37882">
        <v>50</v>
      </c>
      <c r="B37882">
        <v>296631</v>
      </c>
      <c r="C37882">
        <v>145</v>
      </c>
      <c r="D37882" s="2">
        <v>36589.046574074076</v>
      </c>
      <c r="E37882" t="s">
        <v>34</v>
      </c>
      <c r="F37882">
        <v>98</v>
      </c>
      <c r="G37882" t="s">
        <v>35</v>
      </c>
      <c r="H37882">
        <v>1832</v>
      </c>
      <c r="I37882" t="b">
        <v>0</v>
      </c>
      <c r="J37882" t="s">
        <v>36</v>
      </c>
    </row>
    <row r="37883" spans="1:10" x14ac:dyDescent="0.3">
      <c r="A37883">
        <v>50</v>
      </c>
      <c r="B37883">
        <v>296632</v>
      </c>
      <c r="C37883">
        <v>145</v>
      </c>
      <c r="D37883" s="2">
        <v>36589.050046296295</v>
      </c>
      <c r="E37883" t="s">
        <v>34</v>
      </c>
      <c r="F37883">
        <v>99</v>
      </c>
      <c r="G37883" t="s">
        <v>35</v>
      </c>
      <c r="H37883">
        <v>1833</v>
      </c>
      <c r="I37883" t="b">
        <v>0</v>
      </c>
      <c r="J37883" t="s">
        <v>36</v>
      </c>
    </row>
    <row r="37884" spans="1:10" x14ac:dyDescent="0.3">
      <c r="A37884">
        <v>50</v>
      </c>
      <c r="B37884">
        <v>296633</v>
      </c>
      <c r="C37884">
        <v>145</v>
      </c>
      <c r="D37884" s="2">
        <v>36589.053518518522</v>
      </c>
      <c r="E37884" t="s">
        <v>34</v>
      </c>
      <c r="F37884">
        <v>98</v>
      </c>
      <c r="G37884" t="s">
        <v>35</v>
      </c>
      <c r="H37884">
        <v>1834</v>
      </c>
      <c r="I37884" t="b">
        <v>0</v>
      </c>
      <c r="J37884" t="s">
        <v>36</v>
      </c>
    </row>
    <row r="37885" spans="1:10" x14ac:dyDescent="0.3">
      <c r="A37885">
        <v>50</v>
      </c>
      <c r="B37885">
        <v>296634</v>
      </c>
      <c r="C37885">
        <v>145</v>
      </c>
      <c r="D37885" s="2">
        <v>36589.056990740741</v>
      </c>
      <c r="E37885" t="s">
        <v>34</v>
      </c>
      <c r="F37885">
        <v>97</v>
      </c>
      <c r="G37885" t="s">
        <v>35</v>
      </c>
      <c r="H37885">
        <v>1835</v>
      </c>
      <c r="I37885" t="b">
        <v>0</v>
      </c>
      <c r="J37885" t="s">
        <v>36</v>
      </c>
    </row>
    <row r="37886" spans="1:10" x14ac:dyDescent="0.3">
      <c r="A37886">
        <v>50</v>
      </c>
      <c r="B37886">
        <v>296635</v>
      </c>
      <c r="C37886">
        <v>145</v>
      </c>
      <c r="D37886" s="2">
        <v>36589.06046296296</v>
      </c>
      <c r="E37886" t="s">
        <v>34</v>
      </c>
      <c r="F37886">
        <v>96</v>
      </c>
      <c r="G37886" t="s">
        <v>35</v>
      </c>
      <c r="H37886">
        <v>1836</v>
      </c>
      <c r="I37886" t="b">
        <v>0</v>
      </c>
      <c r="J37886" t="s">
        <v>36</v>
      </c>
    </row>
    <row r="37887" spans="1:10" x14ac:dyDescent="0.3">
      <c r="A37887">
        <v>50</v>
      </c>
      <c r="B37887">
        <v>296636</v>
      </c>
      <c r="C37887">
        <v>145</v>
      </c>
      <c r="D37887" s="2">
        <v>36589.063935185186</v>
      </c>
      <c r="E37887" t="s">
        <v>34</v>
      </c>
      <c r="F37887">
        <v>95</v>
      </c>
      <c r="G37887" t="s">
        <v>35</v>
      </c>
      <c r="H37887">
        <v>1837</v>
      </c>
      <c r="I37887" t="b">
        <v>0</v>
      </c>
      <c r="J37887" t="s">
        <v>36</v>
      </c>
    </row>
    <row r="37888" spans="1:10" x14ac:dyDescent="0.3">
      <c r="A37888">
        <v>50</v>
      </c>
      <c r="B37888">
        <v>296637</v>
      </c>
      <c r="C37888">
        <v>145</v>
      </c>
      <c r="D37888" s="2">
        <v>36589.067407407405</v>
      </c>
      <c r="E37888" t="s">
        <v>34</v>
      </c>
      <c r="F37888">
        <v>95</v>
      </c>
      <c r="G37888" t="s">
        <v>35</v>
      </c>
      <c r="H37888">
        <v>1838</v>
      </c>
      <c r="I37888" t="b">
        <v>0</v>
      </c>
      <c r="J37888" t="s">
        <v>36</v>
      </c>
    </row>
    <row r="37889" spans="1:10" x14ac:dyDescent="0.3">
      <c r="A37889">
        <v>50</v>
      </c>
      <c r="B37889">
        <v>296638</v>
      </c>
      <c r="C37889">
        <v>145</v>
      </c>
      <c r="D37889" s="2">
        <v>36589.070879629631</v>
      </c>
      <c r="E37889" t="s">
        <v>34</v>
      </c>
      <c r="F37889">
        <v>93</v>
      </c>
      <c r="G37889" t="s">
        <v>35</v>
      </c>
      <c r="H37889">
        <v>1839</v>
      </c>
      <c r="I37889" t="b">
        <v>0</v>
      </c>
      <c r="J37889" t="s">
        <v>36</v>
      </c>
    </row>
    <row r="37890" spans="1:10" x14ac:dyDescent="0.3">
      <c r="A37890">
        <v>50</v>
      </c>
      <c r="B37890">
        <v>296639</v>
      </c>
      <c r="C37890">
        <v>145</v>
      </c>
      <c r="D37890" s="2">
        <v>36589.07435185185</v>
      </c>
      <c r="E37890" t="s">
        <v>34</v>
      </c>
      <c r="F37890">
        <v>91</v>
      </c>
      <c r="G37890" t="s">
        <v>35</v>
      </c>
      <c r="H37890">
        <v>1840</v>
      </c>
      <c r="I37890" t="b">
        <v>0</v>
      </c>
      <c r="J37890" t="s">
        <v>36</v>
      </c>
    </row>
    <row r="37891" spans="1:10" x14ac:dyDescent="0.3">
      <c r="A37891">
        <v>50</v>
      </c>
      <c r="B37891">
        <v>296640</v>
      </c>
      <c r="C37891">
        <v>145</v>
      </c>
      <c r="D37891" s="2">
        <v>36589.077824074076</v>
      </c>
      <c r="E37891" t="s">
        <v>34</v>
      </c>
      <c r="F37891">
        <v>90</v>
      </c>
      <c r="G37891" t="s">
        <v>35</v>
      </c>
      <c r="H37891">
        <v>1841</v>
      </c>
      <c r="I37891" t="b">
        <v>0</v>
      </c>
      <c r="J37891" t="s">
        <v>36</v>
      </c>
    </row>
    <row r="37892" spans="1:10" x14ac:dyDescent="0.3">
      <c r="A37892">
        <v>50</v>
      </c>
      <c r="B37892">
        <v>296641</v>
      </c>
      <c r="C37892">
        <v>145</v>
      </c>
      <c r="D37892" s="2">
        <v>36589.081296296295</v>
      </c>
      <c r="E37892" t="s">
        <v>34</v>
      </c>
      <c r="F37892">
        <v>91</v>
      </c>
      <c r="G37892" t="s">
        <v>35</v>
      </c>
      <c r="H37892">
        <v>1842</v>
      </c>
      <c r="I37892" t="b">
        <v>0</v>
      </c>
      <c r="J37892" t="s">
        <v>36</v>
      </c>
    </row>
    <row r="37893" spans="1:10" x14ac:dyDescent="0.3">
      <c r="A37893">
        <v>50</v>
      </c>
      <c r="B37893">
        <v>296642</v>
      </c>
      <c r="C37893">
        <v>145</v>
      </c>
      <c r="D37893" s="2">
        <v>36589.084768518522</v>
      </c>
      <c r="E37893" t="s">
        <v>34</v>
      </c>
      <c r="F37893">
        <v>91</v>
      </c>
      <c r="G37893" t="s">
        <v>35</v>
      </c>
      <c r="H37893">
        <v>1843</v>
      </c>
      <c r="I37893" t="b">
        <v>0</v>
      </c>
      <c r="J37893" t="s">
        <v>36</v>
      </c>
    </row>
    <row r="37894" spans="1:10" x14ac:dyDescent="0.3">
      <c r="A37894">
        <v>50</v>
      </c>
      <c r="B37894">
        <v>296643</v>
      </c>
      <c r="C37894">
        <v>145</v>
      </c>
      <c r="D37894" s="2">
        <v>36589.088240740741</v>
      </c>
      <c r="E37894" t="s">
        <v>34</v>
      </c>
      <c r="F37894">
        <v>95</v>
      </c>
      <c r="G37894" t="s">
        <v>35</v>
      </c>
      <c r="H37894">
        <v>1844</v>
      </c>
      <c r="I37894" t="b">
        <v>0</v>
      </c>
      <c r="J37894" t="s">
        <v>36</v>
      </c>
    </row>
    <row r="37895" spans="1:10" x14ac:dyDescent="0.3">
      <c r="A37895">
        <v>50</v>
      </c>
      <c r="B37895">
        <v>296644</v>
      </c>
      <c r="C37895">
        <v>145</v>
      </c>
      <c r="D37895" s="2">
        <v>36589.09171296296</v>
      </c>
      <c r="E37895" t="s">
        <v>34</v>
      </c>
      <c r="F37895">
        <v>94</v>
      </c>
      <c r="G37895" t="s">
        <v>35</v>
      </c>
      <c r="H37895">
        <v>1845</v>
      </c>
      <c r="I37895" t="b">
        <v>0</v>
      </c>
      <c r="J37895" t="s">
        <v>36</v>
      </c>
    </row>
    <row r="37896" spans="1:10" x14ac:dyDescent="0.3">
      <c r="A37896">
        <v>50</v>
      </c>
      <c r="B37896">
        <v>296645</v>
      </c>
      <c r="C37896">
        <v>145</v>
      </c>
      <c r="D37896" s="2">
        <v>36589.095185185186</v>
      </c>
      <c r="E37896" t="s">
        <v>34</v>
      </c>
      <c r="F37896">
        <v>92</v>
      </c>
      <c r="G37896" t="s">
        <v>35</v>
      </c>
      <c r="H37896">
        <v>1846</v>
      </c>
      <c r="I37896" t="b">
        <v>0</v>
      </c>
      <c r="J37896" t="s">
        <v>36</v>
      </c>
    </row>
    <row r="37897" spans="1:10" x14ac:dyDescent="0.3">
      <c r="A37897">
        <v>50</v>
      </c>
      <c r="B37897">
        <v>296646</v>
      </c>
      <c r="C37897">
        <v>145</v>
      </c>
      <c r="D37897" s="2">
        <v>36589.098657407405</v>
      </c>
      <c r="E37897" t="s">
        <v>34</v>
      </c>
      <c r="F37897">
        <v>91</v>
      </c>
      <c r="G37897" t="s">
        <v>35</v>
      </c>
      <c r="H37897">
        <v>1847</v>
      </c>
      <c r="I37897" t="b">
        <v>0</v>
      </c>
      <c r="J37897" t="s">
        <v>36</v>
      </c>
    </row>
    <row r="37898" spans="1:10" x14ac:dyDescent="0.3">
      <c r="A37898">
        <v>50</v>
      </c>
      <c r="B37898">
        <v>296647</v>
      </c>
      <c r="C37898">
        <v>145</v>
      </c>
      <c r="D37898" s="2">
        <v>36589.102129629631</v>
      </c>
      <c r="E37898" t="s">
        <v>34</v>
      </c>
      <c r="F37898">
        <v>92</v>
      </c>
      <c r="G37898" t="s">
        <v>35</v>
      </c>
      <c r="H37898">
        <v>1848</v>
      </c>
      <c r="I37898" t="b">
        <v>0</v>
      </c>
      <c r="J37898" t="s">
        <v>36</v>
      </c>
    </row>
    <row r="37899" spans="1:10" x14ac:dyDescent="0.3">
      <c r="A37899">
        <v>50</v>
      </c>
      <c r="B37899">
        <v>296648</v>
      </c>
      <c r="C37899">
        <v>145</v>
      </c>
      <c r="D37899" s="2">
        <v>36589.10560185185</v>
      </c>
      <c r="E37899" t="s">
        <v>34</v>
      </c>
      <c r="F37899">
        <v>93</v>
      </c>
      <c r="G37899" t="s">
        <v>35</v>
      </c>
      <c r="H37899">
        <v>1849</v>
      </c>
      <c r="I37899" t="b">
        <v>0</v>
      </c>
      <c r="J37899" t="s">
        <v>36</v>
      </c>
    </row>
    <row r="37900" spans="1:10" x14ac:dyDescent="0.3">
      <c r="A37900">
        <v>50</v>
      </c>
      <c r="B37900">
        <v>296649</v>
      </c>
      <c r="C37900">
        <v>145</v>
      </c>
      <c r="D37900" s="2">
        <v>36589.109074074076</v>
      </c>
      <c r="E37900" t="s">
        <v>34</v>
      </c>
      <c r="F37900">
        <v>94</v>
      </c>
      <c r="G37900" t="s">
        <v>35</v>
      </c>
      <c r="H37900">
        <v>1850</v>
      </c>
      <c r="I37900" t="b">
        <v>0</v>
      </c>
      <c r="J37900" t="s">
        <v>36</v>
      </c>
    </row>
    <row r="37901" spans="1:10" x14ac:dyDescent="0.3">
      <c r="A37901">
        <v>50</v>
      </c>
      <c r="B37901">
        <v>296650</v>
      </c>
      <c r="C37901">
        <v>145</v>
      </c>
      <c r="D37901" s="2">
        <v>36589.112546296295</v>
      </c>
      <c r="E37901" t="s">
        <v>34</v>
      </c>
      <c r="F37901">
        <v>95</v>
      </c>
      <c r="G37901" t="s">
        <v>35</v>
      </c>
      <c r="H37901">
        <v>1851</v>
      </c>
      <c r="I37901" t="b">
        <v>0</v>
      </c>
      <c r="J37901" t="s">
        <v>36</v>
      </c>
    </row>
    <row r="37902" spans="1:10" x14ac:dyDescent="0.3">
      <c r="A37902">
        <v>50</v>
      </c>
      <c r="B37902">
        <v>296651</v>
      </c>
      <c r="C37902">
        <v>145</v>
      </c>
      <c r="D37902" s="2">
        <v>36589.116018518522</v>
      </c>
      <c r="E37902" t="s">
        <v>34</v>
      </c>
      <c r="F37902">
        <v>94</v>
      </c>
      <c r="G37902" t="s">
        <v>35</v>
      </c>
      <c r="H37902">
        <v>1852</v>
      </c>
      <c r="I37902" t="b">
        <v>0</v>
      </c>
      <c r="J37902" t="s">
        <v>36</v>
      </c>
    </row>
    <row r="37903" spans="1:10" x14ac:dyDescent="0.3">
      <c r="A37903">
        <v>50</v>
      </c>
      <c r="B37903">
        <v>296652</v>
      </c>
      <c r="C37903">
        <v>145</v>
      </c>
      <c r="D37903" s="2">
        <v>36589.119490740741</v>
      </c>
      <c r="E37903" t="s">
        <v>34</v>
      </c>
      <c r="F37903">
        <v>94</v>
      </c>
      <c r="G37903" t="s">
        <v>35</v>
      </c>
      <c r="H37903">
        <v>1853</v>
      </c>
      <c r="I37903" t="b">
        <v>0</v>
      </c>
      <c r="J37903" t="s">
        <v>36</v>
      </c>
    </row>
    <row r="37904" spans="1:10" x14ac:dyDescent="0.3">
      <c r="A37904">
        <v>50</v>
      </c>
      <c r="B37904">
        <v>296653</v>
      </c>
      <c r="C37904">
        <v>145</v>
      </c>
      <c r="D37904" s="2">
        <v>36589.12296296296</v>
      </c>
      <c r="E37904" t="s">
        <v>34</v>
      </c>
      <c r="F37904">
        <v>95</v>
      </c>
      <c r="G37904" t="s">
        <v>35</v>
      </c>
      <c r="H37904">
        <v>1854</v>
      </c>
      <c r="I37904" t="b">
        <v>0</v>
      </c>
      <c r="J37904" t="s">
        <v>36</v>
      </c>
    </row>
    <row r="37905" spans="1:10" x14ac:dyDescent="0.3">
      <c r="A37905">
        <v>50</v>
      </c>
      <c r="B37905">
        <v>296654</v>
      </c>
      <c r="C37905">
        <v>145</v>
      </c>
      <c r="D37905" s="2">
        <v>36589.126435185186</v>
      </c>
      <c r="E37905" t="s">
        <v>34</v>
      </c>
      <c r="F37905">
        <v>98</v>
      </c>
      <c r="G37905" t="s">
        <v>35</v>
      </c>
      <c r="H37905">
        <v>1855</v>
      </c>
      <c r="I37905" t="b">
        <v>0</v>
      </c>
      <c r="J37905" t="s">
        <v>36</v>
      </c>
    </row>
    <row r="37906" spans="1:10" x14ac:dyDescent="0.3">
      <c r="A37906">
        <v>50</v>
      </c>
      <c r="B37906">
        <v>296655</v>
      </c>
      <c r="C37906">
        <v>145</v>
      </c>
      <c r="D37906" s="2">
        <v>36589.129907407405</v>
      </c>
      <c r="E37906" t="s">
        <v>34</v>
      </c>
      <c r="F37906">
        <v>100</v>
      </c>
      <c r="G37906" t="s">
        <v>35</v>
      </c>
      <c r="H37906">
        <v>1856</v>
      </c>
      <c r="I37906" t="b">
        <v>0</v>
      </c>
      <c r="J37906" t="s">
        <v>36</v>
      </c>
    </row>
    <row r="37907" spans="1:10" x14ac:dyDescent="0.3">
      <c r="A37907">
        <v>50</v>
      </c>
      <c r="B37907">
        <v>296656</v>
      </c>
      <c r="C37907">
        <v>145</v>
      </c>
      <c r="D37907" s="2">
        <v>36589.133379629631</v>
      </c>
      <c r="E37907" t="s">
        <v>34</v>
      </c>
      <c r="F37907">
        <v>101</v>
      </c>
      <c r="G37907" t="s">
        <v>35</v>
      </c>
      <c r="H37907">
        <v>1857</v>
      </c>
      <c r="I37907" t="b">
        <v>0</v>
      </c>
      <c r="J37907" t="s">
        <v>36</v>
      </c>
    </row>
    <row r="37908" spans="1:10" x14ac:dyDescent="0.3">
      <c r="A37908">
        <v>50</v>
      </c>
      <c r="B37908">
        <v>296657</v>
      </c>
      <c r="C37908">
        <v>145</v>
      </c>
      <c r="D37908" s="2">
        <v>36589.13685185185</v>
      </c>
      <c r="E37908" t="s">
        <v>34</v>
      </c>
      <c r="F37908">
        <v>103</v>
      </c>
      <c r="G37908" t="s">
        <v>35</v>
      </c>
      <c r="H37908">
        <v>1858</v>
      </c>
      <c r="I37908" t="b">
        <v>0</v>
      </c>
      <c r="J37908" t="s">
        <v>36</v>
      </c>
    </row>
    <row r="37909" spans="1:10" x14ac:dyDescent="0.3">
      <c r="A37909">
        <v>50</v>
      </c>
      <c r="B37909">
        <v>296658</v>
      </c>
      <c r="C37909">
        <v>145</v>
      </c>
      <c r="D37909" s="2">
        <v>36589.140324074076</v>
      </c>
      <c r="E37909" t="s">
        <v>34</v>
      </c>
      <c r="F37909">
        <v>103</v>
      </c>
      <c r="G37909" t="s">
        <v>35</v>
      </c>
      <c r="H37909">
        <v>1859</v>
      </c>
      <c r="I37909" t="b">
        <v>0</v>
      </c>
      <c r="J37909" t="s">
        <v>36</v>
      </c>
    </row>
    <row r="37910" spans="1:10" x14ac:dyDescent="0.3">
      <c r="A37910">
        <v>50</v>
      </c>
      <c r="B37910">
        <v>296659</v>
      </c>
      <c r="C37910">
        <v>145</v>
      </c>
      <c r="D37910" s="2">
        <v>36589.143796296295</v>
      </c>
      <c r="E37910" t="s">
        <v>34</v>
      </c>
      <c r="F37910">
        <v>101</v>
      </c>
      <c r="G37910" t="s">
        <v>35</v>
      </c>
      <c r="H37910">
        <v>1860</v>
      </c>
      <c r="I37910" t="b">
        <v>0</v>
      </c>
      <c r="J37910" t="s">
        <v>36</v>
      </c>
    </row>
    <row r="37911" spans="1:10" x14ac:dyDescent="0.3">
      <c r="A37911">
        <v>50</v>
      </c>
      <c r="B37911">
        <v>296660</v>
      </c>
      <c r="C37911">
        <v>145</v>
      </c>
      <c r="D37911" s="2">
        <v>36589.147268518522</v>
      </c>
      <c r="E37911" t="s">
        <v>34</v>
      </c>
      <c r="F37911">
        <v>100</v>
      </c>
      <c r="G37911" t="s">
        <v>35</v>
      </c>
      <c r="H37911">
        <v>1861</v>
      </c>
      <c r="I37911" t="b">
        <v>0</v>
      </c>
      <c r="J37911" t="s">
        <v>36</v>
      </c>
    </row>
    <row r="37912" spans="1:10" x14ac:dyDescent="0.3">
      <c r="A37912">
        <v>50</v>
      </c>
      <c r="B37912">
        <v>296661</v>
      </c>
      <c r="C37912">
        <v>145</v>
      </c>
      <c r="D37912" s="2">
        <v>36589.150740740741</v>
      </c>
      <c r="E37912" t="s">
        <v>34</v>
      </c>
      <c r="F37912">
        <v>100</v>
      </c>
      <c r="G37912" t="s">
        <v>35</v>
      </c>
      <c r="H37912">
        <v>1862</v>
      </c>
      <c r="I37912" t="b">
        <v>0</v>
      </c>
      <c r="J37912" t="s">
        <v>36</v>
      </c>
    </row>
    <row r="37913" spans="1:10" x14ac:dyDescent="0.3">
      <c r="A37913">
        <v>50</v>
      </c>
      <c r="B37913">
        <v>296662</v>
      </c>
      <c r="C37913">
        <v>145</v>
      </c>
      <c r="D37913" s="2">
        <v>36589.15421296296</v>
      </c>
      <c r="E37913" t="s">
        <v>34</v>
      </c>
      <c r="F37913">
        <v>102</v>
      </c>
      <c r="G37913" t="s">
        <v>35</v>
      </c>
      <c r="H37913">
        <v>1863</v>
      </c>
      <c r="I37913" t="b">
        <v>0</v>
      </c>
      <c r="J37913" t="s">
        <v>36</v>
      </c>
    </row>
    <row r="37914" spans="1:10" x14ac:dyDescent="0.3">
      <c r="A37914">
        <v>50</v>
      </c>
      <c r="B37914">
        <v>296663</v>
      </c>
      <c r="C37914">
        <v>145</v>
      </c>
      <c r="D37914" s="2">
        <v>36589.157685185186</v>
      </c>
      <c r="E37914" t="s">
        <v>34</v>
      </c>
      <c r="F37914">
        <v>102</v>
      </c>
      <c r="G37914" t="s">
        <v>35</v>
      </c>
      <c r="H37914">
        <v>1864</v>
      </c>
      <c r="I37914" t="b">
        <v>0</v>
      </c>
      <c r="J37914" t="s">
        <v>36</v>
      </c>
    </row>
    <row r="37915" spans="1:10" x14ac:dyDescent="0.3">
      <c r="A37915">
        <v>50</v>
      </c>
      <c r="B37915">
        <v>296664</v>
      </c>
      <c r="C37915">
        <v>145</v>
      </c>
      <c r="D37915" s="2">
        <v>36589.161157407405</v>
      </c>
      <c r="E37915" t="s">
        <v>34</v>
      </c>
      <c r="F37915">
        <v>100</v>
      </c>
      <c r="G37915" t="s">
        <v>35</v>
      </c>
      <c r="H37915">
        <v>1865</v>
      </c>
      <c r="I37915" t="b">
        <v>0</v>
      </c>
      <c r="J37915" t="s">
        <v>36</v>
      </c>
    </row>
    <row r="37916" spans="1:10" x14ac:dyDescent="0.3">
      <c r="A37916">
        <v>50</v>
      </c>
      <c r="B37916">
        <v>296665</v>
      </c>
      <c r="C37916">
        <v>145</v>
      </c>
      <c r="D37916" s="2">
        <v>36589.164629629631</v>
      </c>
      <c r="E37916" t="s">
        <v>34</v>
      </c>
      <c r="F37916">
        <v>101</v>
      </c>
      <c r="G37916" t="s">
        <v>35</v>
      </c>
      <c r="H37916">
        <v>1866</v>
      </c>
      <c r="I37916" t="b">
        <v>0</v>
      </c>
      <c r="J37916" t="s">
        <v>36</v>
      </c>
    </row>
    <row r="37917" spans="1:10" x14ac:dyDescent="0.3">
      <c r="A37917">
        <v>50</v>
      </c>
      <c r="B37917">
        <v>296666</v>
      </c>
      <c r="C37917">
        <v>145</v>
      </c>
      <c r="D37917" s="2">
        <v>36589.16810185185</v>
      </c>
      <c r="E37917" t="s">
        <v>34</v>
      </c>
      <c r="F37917">
        <v>100</v>
      </c>
      <c r="G37917" t="s">
        <v>35</v>
      </c>
      <c r="H37917">
        <v>1867</v>
      </c>
      <c r="I37917" t="b">
        <v>0</v>
      </c>
      <c r="J37917" t="s">
        <v>36</v>
      </c>
    </row>
    <row r="37918" spans="1:10" x14ac:dyDescent="0.3">
      <c r="A37918">
        <v>50</v>
      </c>
      <c r="B37918">
        <v>296667</v>
      </c>
      <c r="C37918">
        <v>145</v>
      </c>
      <c r="D37918" s="2">
        <v>36589.171574074076</v>
      </c>
      <c r="E37918" t="s">
        <v>34</v>
      </c>
      <c r="F37918">
        <v>99</v>
      </c>
      <c r="G37918" t="s">
        <v>35</v>
      </c>
      <c r="H37918">
        <v>1868</v>
      </c>
      <c r="I37918" t="b">
        <v>0</v>
      </c>
      <c r="J37918" t="s">
        <v>36</v>
      </c>
    </row>
    <row r="37919" spans="1:10" x14ac:dyDescent="0.3">
      <c r="A37919">
        <v>50</v>
      </c>
      <c r="B37919">
        <v>296668</v>
      </c>
      <c r="C37919">
        <v>145</v>
      </c>
      <c r="D37919" s="2">
        <v>36589.175046296295</v>
      </c>
      <c r="E37919" t="s">
        <v>34</v>
      </c>
      <c r="F37919">
        <v>99</v>
      </c>
      <c r="G37919" t="s">
        <v>35</v>
      </c>
      <c r="H37919">
        <v>1869</v>
      </c>
      <c r="I37919" t="b">
        <v>0</v>
      </c>
      <c r="J37919" t="s">
        <v>36</v>
      </c>
    </row>
    <row r="37920" spans="1:10" x14ac:dyDescent="0.3">
      <c r="A37920">
        <v>50</v>
      </c>
      <c r="B37920">
        <v>296669</v>
      </c>
      <c r="C37920">
        <v>145</v>
      </c>
      <c r="D37920" s="2">
        <v>36589.178518518522</v>
      </c>
      <c r="E37920" t="s">
        <v>34</v>
      </c>
      <c r="F37920">
        <v>100</v>
      </c>
      <c r="G37920" t="s">
        <v>35</v>
      </c>
      <c r="H37920">
        <v>1870</v>
      </c>
      <c r="I37920" t="b">
        <v>0</v>
      </c>
      <c r="J37920" t="s">
        <v>36</v>
      </c>
    </row>
    <row r="37921" spans="1:10" x14ac:dyDescent="0.3">
      <c r="A37921">
        <v>50</v>
      </c>
      <c r="B37921">
        <v>296670</v>
      </c>
      <c r="C37921">
        <v>145</v>
      </c>
      <c r="D37921" s="2">
        <v>36589.181990740741</v>
      </c>
      <c r="E37921" t="s">
        <v>34</v>
      </c>
      <c r="F37921">
        <v>101</v>
      </c>
      <c r="G37921" t="s">
        <v>35</v>
      </c>
      <c r="H37921">
        <v>1871</v>
      </c>
      <c r="I37921" t="b">
        <v>0</v>
      </c>
      <c r="J37921" t="s">
        <v>36</v>
      </c>
    </row>
    <row r="37922" spans="1:10" x14ac:dyDescent="0.3">
      <c r="A37922">
        <v>50</v>
      </c>
      <c r="B37922">
        <v>296671</v>
      </c>
      <c r="C37922">
        <v>145</v>
      </c>
      <c r="D37922" s="2">
        <v>36589.18546296296</v>
      </c>
      <c r="E37922" t="s">
        <v>34</v>
      </c>
      <c r="F37922">
        <v>104</v>
      </c>
      <c r="G37922" t="s">
        <v>35</v>
      </c>
      <c r="H37922">
        <v>1872</v>
      </c>
      <c r="I37922" t="b">
        <v>0</v>
      </c>
      <c r="J37922" t="s">
        <v>36</v>
      </c>
    </row>
    <row r="37923" spans="1:10" x14ac:dyDescent="0.3">
      <c r="A37923">
        <v>50</v>
      </c>
      <c r="B37923">
        <v>296672</v>
      </c>
      <c r="C37923">
        <v>145</v>
      </c>
      <c r="D37923" s="2">
        <v>36589.188935185186</v>
      </c>
      <c r="E37923" t="s">
        <v>34</v>
      </c>
      <c r="F37923">
        <v>103</v>
      </c>
      <c r="G37923" t="s">
        <v>35</v>
      </c>
      <c r="H37923">
        <v>1873</v>
      </c>
      <c r="I37923" t="b">
        <v>0</v>
      </c>
      <c r="J37923" t="s">
        <v>36</v>
      </c>
    </row>
    <row r="37924" spans="1:10" x14ac:dyDescent="0.3">
      <c r="A37924">
        <v>50</v>
      </c>
      <c r="B37924">
        <v>296673</v>
      </c>
      <c r="C37924">
        <v>145</v>
      </c>
      <c r="D37924" s="2">
        <v>36589.192407407405</v>
      </c>
      <c r="E37924" t="s">
        <v>34</v>
      </c>
      <c r="F37924">
        <v>101</v>
      </c>
      <c r="G37924" t="s">
        <v>35</v>
      </c>
      <c r="H37924">
        <v>1874</v>
      </c>
      <c r="I37924" t="b">
        <v>0</v>
      </c>
      <c r="J37924" t="s">
        <v>36</v>
      </c>
    </row>
    <row r="37925" spans="1:10" x14ac:dyDescent="0.3">
      <c r="A37925">
        <v>50</v>
      </c>
      <c r="B37925">
        <v>296674</v>
      </c>
      <c r="C37925">
        <v>145</v>
      </c>
      <c r="D37925" s="2">
        <v>36589.195879629631</v>
      </c>
      <c r="E37925" t="s">
        <v>34</v>
      </c>
      <c r="F37925">
        <v>98</v>
      </c>
      <c r="G37925" t="s">
        <v>35</v>
      </c>
      <c r="H37925">
        <v>1875</v>
      </c>
      <c r="I37925" t="b">
        <v>0</v>
      </c>
      <c r="J37925" t="s">
        <v>36</v>
      </c>
    </row>
    <row r="37926" spans="1:10" x14ac:dyDescent="0.3">
      <c r="A37926">
        <v>50</v>
      </c>
      <c r="B37926">
        <v>296675</v>
      </c>
      <c r="C37926">
        <v>145</v>
      </c>
      <c r="D37926" s="2">
        <v>36589.19935185185</v>
      </c>
      <c r="E37926" t="s">
        <v>34</v>
      </c>
      <c r="F37926">
        <v>96</v>
      </c>
      <c r="G37926" t="s">
        <v>35</v>
      </c>
      <c r="H37926">
        <v>1876</v>
      </c>
      <c r="I37926" t="b">
        <v>0</v>
      </c>
      <c r="J37926" t="s">
        <v>36</v>
      </c>
    </row>
    <row r="37927" spans="1:10" x14ac:dyDescent="0.3">
      <c r="A37927">
        <v>50</v>
      </c>
      <c r="B37927">
        <v>296676</v>
      </c>
      <c r="C37927">
        <v>145</v>
      </c>
      <c r="D37927" s="2">
        <v>36589.202824074076</v>
      </c>
      <c r="E37927" t="s">
        <v>34</v>
      </c>
      <c r="F37927">
        <v>95</v>
      </c>
      <c r="G37927" t="s">
        <v>35</v>
      </c>
      <c r="H37927">
        <v>1877</v>
      </c>
      <c r="I37927" t="b">
        <v>0</v>
      </c>
      <c r="J37927" t="s">
        <v>36</v>
      </c>
    </row>
    <row r="37928" spans="1:10" x14ac:dyDescent="0.3">
      <c r="A37928">
        <v>50</v>
      </c>
      <c r="B37928">
        <v>296677</v>
      </c>
      <c r="C37928">
        <v>145</v>
      </c>
      <c r="D37928" s="2">
        <v>36589.206296296295</v>
      </c>
      <c r="E37928" t="s">
        <v>34</v>
      </c>
      <c r="F37928">
        <v>92</v>
      </c>
      <c r="G37928" t="s">
        <v>35</v>
      </c>
      <c r="H37928">
        <v>1878</v>
      </c>
      <c r="I37928" t="b">
        <v>0</v>
      </c>
      <c r="J37928" t="s">
        <v>36</v>
      </c>
    </row>
    <row r="37929" spans="1:10" x14ac:dyDescent="0.3">
      <c r="A37929">
        <v>50</v>
      </c>
      <c r="B37929">
        <v>296678</v>
      </c>
      <c r="C37929">
        <v>145</v>
      </c>
      <c r="D37929" s="2">
        <v>36589.209768518522</v>
      </c>
      <c r="E37929" t="s">
        <v>34</v>
      </c>
      <c r="F37929">
        <v>92</v>
      </c>
      <c r="G37929" t="s">
        <v>35</v>
      </c>
      <c r="H37929">
        <v>1879</v>
      </c>
      <c r="I37929" t="b">
        <v>0</v>
      </c>
      <c r="J37929" t="s">
        <v>36</v>
      </c>
    </row>
    <row r="37930" spans="1:10" x14ac:dyDescent="0.3">
      <c r="A37930">
        <v>50</v>
      </c>
      <c r="B37930">
        <v>296679</v>
      </c>
      <c r="C37930">
        <v>145</v>
      </c>
      <c r="D37930" s="2">
        <v>36589.213240740741</v>
      </c>
      <c r="E37930" t="s">
        <v>34</v>
      </c>
      <c r="F37930">
        <v>93</v>
      </c>
      <c r="G37930" t="s">
        <v>35</v>
      </c>
      <c r="H37930">
        <v>1880</v>
      </c>
      <c r="I37930" t="b">
        <v>0</v>
      </c>
      <c r="J37930" t="s">
        <v>36</v>
      </c>
    </row>
    <row r="37931" spans="1:10" x14ac:dyDescent="0.3">
      <c r="A37931">
        <v>50</v>
      </c>
      <c r="B37931">
        <v>296680</v>
      </c>
      <c r="C37931">
        <v>145</v>
      </c>
      <c r="D37931" s="2">
        <v>36589.21671296296</v>
      </c>
      <c r="E37931" t="s">
        <v>34</v>
      </c>
      <c r="F37931">
        <v>95</v>
      </c>
      <c r="G37931" t="s">
        <v>35</v>
      </c>
      <c r="H37931">
        <v>1881</v>
      </c>
      <c r="I37931" t="b">
        <v>0</v>
      </c>
      <c r="J37931" t="s">
        <v>36</v>
      </c>
    </row>
    <row r="37932" spans="1:10" x14ac:dyDescent="0.3">
      <c r="A37932">
        <v>50</v>
      </c>
      <c r="B37932">
        <v>296681</v>
      </c>
      <c r="C37932">
        <v>145</v>
      </c>
      <c r="D37932" s="2">
        <v>36589.220185185186</v>
      </c>
      <c r="E37932" t="s">
        <v>34</v>
      </c>
      <c r="F37932">
        <v>95</v>
      </c>
      <c r="G37932" t="s">
        <v>35</v>
      </c>
      <c r="H37932">
        <v>1882</v>
      </c>
      <c r="I37932" t="b">
        <v>0</v>
      </c>
      <c r="J37932" t="s">
        <v>36</v>
      </c>
    </row>
    <row r="37933" spans="1:10" x14ac:dyDescent="0.3">
      <c r="A37933">
        <v>50</v>
      </c>
      <c r="B37933">
        <v>296682</v>
      </c>
      <c r="C37933">
        <v>145</v>
      </c>
      <c r="D37933" s="2">
        <v>36589.223657407405</v>
      </c>
      <c r="E37933" t="s">
        <v>34</v>
      </c>
      <c r="F37933">
        <v>94</v>
      </c>
      <c r="G37933" t="s">
        <v>35</v>
      </c>
      <c r="H37933">
        <v>1883</v>
      </c>
      <c r="I37933" t="b">
        <v>0</v>
      </c>
      <c r="J37933" t="s">
        <v>36</v>
      </c>
    </row>
    <row r="37934" spans="1:10" x14ac:dyDescent="0.3">
      <c r="A37934">
        <v>50</v>
      </c>
      <c r="B37934">
        <v>296683</v>
      </c>
      <c r="C37934">
        <v>145</v>
      </c>
      <c r="D37934" s="2">
        <v>36589.227129629631</v>
      </c>
      <c r="E37934" t="s">
        <v>34</v>
      </c>
      <c r="F37934">
        <v>90</v>
      </c>
      <c r="G37934" t="s">
        <v>35</v>
      </c>
      <c r="H37934">
        <v>1884</v>
      </c>
      <c r="I37934" t="b">
        <v>0</v>
      </c>
      <c r="J37934" t="s">
        <v>36</v>
      </c>
    </row>
    <row r="37935" spans="1:10" x14ac:dyDescent="0.3">
      <c r="A37935">
        <v>50</v>
      </c>
      <c r="B37935">
        <v>296684</v>
      </c>
      <c r="C37935">
        <v>145</v>
      </c>
      <c r="D37935" s="2">
        <v>36589.23060185185</v>
      </c>
      <c r="E37935" t="s">
        <v>34</v>
      </c>
      <c r="F37935">
        <v>81</v>
      </c>
      <c r="G37935" t="s">
        <v>35</v>
      </c>
      <c r="H37935">
        <v>1885</v>
      </c>
      <c r="I37935" t="b">
        <v>0</v>
      </c>
      <c r="J37935" t="s">
        <v>36</v>
      </c>
    </row>
    <row r="37936" spans="1:10" x14ac:dyDescent="0.3">
      <c r="A37936">
        <v>50</v>
      </c>
      <c r="B37936">
        <v>296685</v>
      </c>
      <c r="C37936">
        <v>145</v>
      </c>
      <c r="D37936" s="2">
        <v>36589.234074074076</v>
      </c>
      <c r="E37936" t="s">
        <v>34</v>
      </c>
      <c r="F37936">
        <v>90</v>
      </c>
      <c r="G37936" t="s">
        <v>35</v>
      </c>
      <c r="H37936">
        <v>1886</v>
      </c>
      <c r="I37936" t="b">
        <v>0</v>
      </c>
      <c r="J37936" t="s">
        <v>36</v>
      </c>
    </row>
    <row r="37937" spans="1:10" x14ac:dyDescent="0.3">
      <c r="A37937">
        <v>50</v>
      </c>
      <c r="B37937">
        <v>296686</v>
      </c>
      <c r="C37937">
        <v>145</v>
      </c>
      <c r="D37937" s="2">
        <v>36589.237546296295</v>
      </c>
      <c r="E37937" t="s">
        <v>34</v>
      </c>
      <c r="F37937">
        <v>96</v>
      </c>
      <c r="G37937" t="s">
        <v>35</v>
      </c>
      <c r="H37937">
        <v>1887</v>
      </c>
      <c r="I37937" t="b">
        <v>0</v>
      </c>
      <c r="J37937" t="s">
        <v>36</v>
      </c>
    </row>
    <row r="37938" spans="1:10" x14ac:dyDescent="0.3">
      <c r="A37938">
        <v>50</v>
      </c>
      <c r="B37938">
        <v>296687</v>
      </c>
      <c r="C37938">
        <v>145</v>
      </c>
      <c r="D37938" s="2">
        <v>36589.241018518522</v>
      </c>
      <c r="E37938" t="s">
        <v>34</v>
      </c>
      <c r="F37938">
        <v>94</v>
      </c>
      <c r="G37938" t="s">
        <v>35</v>
      </c>
      <c r="H37938">
        <v>1888</v>
      </c>
      <c r="I37938" t="b">
        <v>0</v>
      </c>
      <c r="J37938" t="s">
        <v>36</v>
      </c>
    </row>
    <row r="37939" spans="1:10" x14ac:dyDescent="0.3">
      <c r="A37939">
        <v>50</v>
      </c>
      <c r="B37939">
        <v>296688</v>
      </c>
      <c r="C37939">
        <v>145</v>
      </c>
      <c r="D37939" s="2">
        <v>36589.244490740741</v>
      </c>
      <c r="E37939" t="s">
        <v>34</v>
      </c>
      <c r="F37939">
        <v>93</v>
      </c>
      <c r="G37939" t="s">
        <v>35</v>
      </c>
      <c r="H37939">
        <v>1889</v>
      </c>
      <c r="I37939" t="b">
        <v>0</v>
      </c>
      <c r="J37939" t="s">
        <v>36</v>
      </c>
    </row>
    <row r="37940" spans="1:10" x14ac:dyDescent="0.3">
      <c r="A37940">
        <v>50</v>
      </c>
      <c r="B37940">
        <v>296689</v>
      </c>
      <c r="C37940">
        <v>145</v>
      </c>
      <c r="D37940" s="2">
        <v>36589.24796296296</v>
      </c>
      <c r="E37940" t="s">
        <v>34</v>
      </c>
      <c r="F37940">
        <v>92</v>
      </c>
      <c r="G37940" t="s">
        <v>35</v>
      </c>
      <c r="H37940">
        <v>1890</v>
      </c>
      <c r="I37940" t="b">
        <v>0</v>
      </c>
      <c r="J37940" t="s">
        <v>36</v>
      </c>
    </row>
    <row r="37941" spans="1:10" x14ac:dyDescent="0.3">
      <c r="A37941">
        <v>50</v>
      </c>
      <c r="B37941">
        <v>296690</v>
      </c>
      <c r="C37941">
        <v>145</v>
      </c>
      <c r="D37941" s="2">
        <v>36589.251435185186</v>
      </c>
      <c r="E37941" t="s">
        <v>34</v>
      </c>
      <c r="F37941">
        <v>95</v>
      </c>
      <c r="G37941" t="s">
        <v>35</v>
      </c>
      <c r="H37941">
        <v>1891</v>
      </c>
      <c r="I37941" t="b">
        <v>0</v>
      </c>
      <c r="J37941" t="s">
        <v>36</v>
      </c>
    </row>
    <row r="37942" spans="1:10" x14ac:dyDescent="0.3">
      <c r="A37942">
        <v>50</v>
      </c>
      <c r="B37942">
        <v>296691</v>
      </c>
      <c r="C37942">
        <v>145</v>
      </c>
      <c r="D37942" s="2">
        <v>36589.254907407405</v>
      </c>
      <c r="E37942" t="s">
        <v>34</v>
      </c>
      <c r="F37942">
        <v>97</v>
      </c>
      <c r="G37942" t="s">
        <v>35</v>
      </c>
      <c r="H37942">
        <v>1892</v>
      </c>
      <c r="I37942" t="b">
        <v>0</v>
      </c>
      <c r="J37942" t="s">
        <v>36</v>
      </c>
    </row>
    <row r="37943" spans="1:10" x14ac:dyDescent="0.3">
      <c r="A37943">
        <v>50</v>
      </c>
      <c r="B37943">
        <v>296692</v>
      </c>
      <c r="C37943">
        <v>145</v>
      </c>
      <c r="D37943" s="2">
        <v>36589.258379629631</v>
      </c>
      <c r="E37943" t="s">
        <v>34</v>
      </c>
      <c r="F37943">
        <v>93</v>
      </c>
      <c r="G37943" t="s">
        <v>35</v>
      </c>
      <c r="H37943">
        <v>1893</v>
      </c>
      <c r="I37943" t="b">
        <v>0</v>
      </c>
      <c r="J37943" t="s">
        <v>36</v>
      </c>
    </row>
    <row r="37944" spans="1:10" x14ac:dyDescent="0.3">
      <c r="A37944">
        <v>50</v>
      </c>
      <c r="B37944">
        <v>296693</v>
      </c>
      <c r="C37944">
        <v>145</v>
      </c>
      <c r="D37944" s="2">
        <v>36589.26185185185</v>
      </c>
      <c r="E37944" t="s">
        <v>34</v>
      </c>
      <c r="F37944">
        <v>96</v>
      </c>
      <c r="G37944" t="s">
        <v>35</v>
      </c>
      <c r="H37944">
        <v>1894</v>
      </c>
      <c r="I37944" t="b">
        <v>0</v>
      </c>
      <c r="J37944" t="s">
        <v>36</v>
      </c>
    </row>
    <row r="37945" spans="1:10" x14ac:dyDescent="0.3">
      <c r="A37945">
        <v>50</v>
      </c>
      <c r="B37945">
        <v>296694</v>
      </c>
      <c r="C37945">
        <v>145</v>
      </c>
      <c r="D37945" s="2">
        <v>36589.265324074076</v>
      </c>
      <c r="E37945" t="s">
        <v>34</v>
      </c>
      <c r="F37945">
        <v>96</v>
      </c>
      <c r="G37945" t="s">
        <v>35</v>
      </c>
      <c r="H37945">
        <v>1895</v>
      </c>
      <c r="I37945" t="b">
        <v>0</v>
      </c>
      <c r="J37945" t="s">
        <v>36</v>
      </c>
    </row>
    <row r="37946" spans="1:10" x14ac:dyDescent="0.3">
      <c r="A37946">
        <v>50</v>
      </c>
      <c r="B37946">
        <v>296695</v>
      </c>
      <c r="C37946">
        <v>145</v>
      </c>
      <c r="D37946" s="2">
        <v>36589.268796296295</v>
      </c>
      <c r="E37946" t="s">
        <v>34</v>
      </c>
      <c r="F37946">
        <v>95</v>
      </c>
      <c r="G37946" t="s">
        <v>35</v>
      </c>
      <c r="H37946">
        <v>1896</v>
      </c>
      <c r="I37946" t="b">
        <v>0</v>
      </c>
      <c r="J37946" t="s">
        <v>36</v>
      </c>
    </row>
    <row r="37947" spans="1:10" x14ac:dyDescent="0.3">
      <c r="A37947">
        <v>50</v>
      </c>
      <c r="B37947">
        <v>296696</v>
      </c>
      <c r="C37947">
        <v>145</v>
      </c>
      <c r="D37947" s="2">
        <v>36589.272268518522</v>
      </c>
      <c r="E37947" t="s">
        <v>34</v>
      </c>
      <c r="F37947">
        <v>98</v>
      </c>
      <c r="G37947" t="s">
        <v>35</v>
      </c>
      <c r="H37947">
        <v>1897</v>
      </c>
      <c r="I37947" t="b">
        <v>0</v>
      </c>
      <c r="J37947" t="s">
        <v>36</v>
      </c>
    </row>
    <row r="37948" spans="1:10" x14ac:dyDescent="0.3">
      <c r="A37948">
        <v>50</v>
      </c>
      <c r="B37948">
        <v>296697</v>
      </c>
      <c r="C37948">
        <v>145</v>
      </c>
      <c r="D37948" s="2">
        <v>36589.275740740741</v>
      </c>
      <c r="E37948" t="s">
        <v>34</v>
      </c>
      <c r="F37948">
        <v>97</v>
      </c>
      <c r="G37948" t="s">
        <v>35</v>
      </c>
      <c r="H37948">
        <v>1898</v>
      </c>
      <c r="I37948" t="b">
        <v>0</v>
      </c>
      <c r="J37948" t="s">
        <v>36</v>
      </c>
    </row>
    <row r="37949" spans="1:10" x14ac:dyDescent="0.3">
      <c r="A37949">
        <v>50</v>
      </c>
      <c r="B37949">
        <v>296698</v>
      </c>
      <c r="C37949">
        <v>145</v>
      </c>
      <c r="D37949" s="2">
        <v>36589.27921296296</v>
      </c>
      <c r="E37949" t="s">
        <v>34</v>
      </c>
      <c r="F37949">
        <v>96</v>
      </c>
      <c r="G37949" t="s">
        <v>35</v>
      </c>
      <c r="H37949">
        <v>1899</v>
      </c>
      <c r="I37949" t="b">
        <v>0</v>
      </c>
      <c r="J37949" t="s">
        <v>36</v>
      </c>
    </row>
    <row r="37950" spans="1:10" x14ac:dyDescent="0.3">
      <c r="A37950">
        <v>50</v>
      </c>
      <c r="B37950">
        <v>296699</v>
      </c>
      <c r="C37950">
        <v>145</v>
      </c>
      <c r="D37950" s="2">
        <v>36589.282685185186</v>
      </c>
      <c r="E37950" t="s">
        <v>34</v>
      </c>
      <c r="F37950">
        <v>97</v>
      </c>
      <c r="G37950" t="s">
        <v>35</v>
      </c>
      <c r="H37950">
        <v>1900</v>
      </c>
      <c r="I37950" t="b">
        <v>0</v>
      </c>
      <c r="J37950" t="s">
        <v>36</v>
      </c>
    </row>
    <row r="37951" spans="1:10" x14ac:dyDescent="0.3">
      <c r="A37951">
        <v>50</v>
      </c>
      <c r="B37951">
        <v>296700</v>
      </c>
      <c r="C37951">
        <v>145</v>
      </c>
      <c r="D37951" s="2">
        <v>36589.286157407405</v>
      </c>
      <c r="E37951" t="s">
        <v>34</v>
      </c>
      <c r="F37951">
        <v>94</v>
      </c>
      <c r="G37951" t="s">
        <v>35</v>
      </c>
      <c r="H37951">
        <v>1901</v>
      </c>
      <c r="I37951" t="b">
        <v>0</v>
      </c>
      <c r="J37951" t="s">
        <v>36</v>
      </c>
    </row>
    <row r="37952" spans="1:10" x14ac:dyDescent="0.3">
      <c r="A37952">
        <v>50</v>
      </c>
      <c r="B37952">
        <v>296701</v>
      </c>
      <c r="C37952">
        <v>145</v>
      </c>
      <c r="D37952" s="2">
        <v>36589.289629629631</v>
      </c>
      <c r="E37952" t="s">
        <v>34</v>
      </c>
      <c r="F37952">
        <v>95</v>
      </c>
      <c r="G37952" t="s">
        <v>35</v>
      </c>
      <c r="H37952">
        <v>1902</v>
      </c>
      <c r="I37952" t="b">
        <v>0</v>
      </c>
      <c r="J37952" t="s">
        <v>36</v>
      </c>
    </row>
    <row r="37953" spans="1:10" x14ac:dyDescent="0.3">
      <c r="A37953">
        <v>50</v>
      </c>
      <c r="B37953">
        <v>296702</v>
      </c>
      <c r="C37953">
        <v>145</v>
      </c>
      <c r="D37953" s="2">
        <v>36589.29310185185</v>
      </c>
      <c r="E37953" t="s">
        <v>34</v>
      </c>
      <c r="F37953">
        <v>97</v>
      </c>
      <c r="G37953" t="s">
        <v>35</v>
      </c>
      <c r="H37953">
        <v>1903</v>
      </c>
      <c r="I37953" t="b">
        <v>0</v>
      </c>
      <c r="J37953" t="s">
        <v>36</v>
      </c>
    </row>
    <row r="37954" spans="1:10" x14ac:dyDescent="0.3">
      <c r="A37954">
        <v>50</v>
      </c>
      <c r="B37954">
        <v>296703</v>
      </c>
      <c r="C37954">
        <v>145</v>
      </c>
      <c r="D37954" s="2">
        <v>36589.296574074076</v>
      </c>
      <c r="E37954" t="s">
        <v>34</v>
      </c>
      <c r="F37954">
        <v>96</v>
      </c>
      <c r="G37954" t="s">
        <v>35</v>
      </c>
      <c r="H37954">
        <v>1904</v>
      </c>
      <c r="I37954" t="b">
        <v>0</v>
      </c>
      <c r="J37954" t="s">
        <v>36</v>
      </c>
    </row>
    <row r="37955" spans="1:10" x14ac:dyDescent="0.3">
      <c r="A37955">
        <v>50</v>
      </c>
      <c r="B37955">
        <v>296704</v>
      </c>
      <c r="C37955">
        <v>145</v>
      </c>
      <c r="D37955" s="2">
        <v>36589.300046296295</v>
      </c>
      <c r="E37955" t="s">
        <v>34</v>
      </c>
      <c r="F37955">
        <v>97</v>
      </c>
      <c r="G37955" t="s">
        <v>35</v>
      </c>
      <c r="H37955">
        <v>1905</v>
      </c>
      <c r="I37955" t="b">
        <v>0</v>
      </c>
      <c r="J37955" t="s">
        <v>36</v>
      </c>
    </row>
    <row r="37956" spans="1:10" x14ac:dyDescent="0.3">
      <c r="A37956">
        <v>50</v>
      </c>
      <c r="B37956">
        <v>296705</v>
      </c>
      <c r="C37956">
        <v>145</v>
      </c>
      <c r="D37956" s="2">
        <v>36589.303518518522</v>
      </c>
      <c r="E37956" t="s">
        <v>34</v>
      </c>
      <c r="F37956">
        <v>96</v>
      </c>
      <c r="G37956" t="s">
        <v>35</v>
      </c>
      <c r="H37956">
        <v>1906</v>
      </c>
      <c r="I37956" t="b">
        <v>0</v>
      </c>
      <c r="J37956" t="s">
        <v>36</v>
      </c>
    </row>
    <row r="37957" spans="1:10" x14ac:dyDescent="0.3">
      <c r="A37957">
        <v>50</v>
      </c>
      <c r="B37957">
        <v>296706</v>
      </c>
      <c r="C37957">
        <v>145</v>
      </c>
      <c r="D37957" s="2">
        <v>36589.306990740741</v>
      </c>
      <c r="E37957" t="s">
        <v>34</v>
      </c>
      <c r="F37957">
        <v>92</v>
      </c>
      <c r="G37957" t="s">
        <v>35</v>
      </c>
      <c r="H37957">
        <v>1907</v>
      </c>
      <c r="I37957" t="b">
        <v>0</v>
      </c>
      <c r="J37957" t="s">
        <v>36</v>
      </c>
    </row>
    <row r="37958" spans="1:10" x14ac:dyDescent="0.3">
      <c r="A37958">
        <v>50</v>
      </c>
      <c r="B37958">
        <v>296707</v>
      </c>
      <c r="C37958">
        <v>145</v>
      </c>
      <c r="D37958" s="2">
        <v>36589.31046296296</v>
      </c>
      <c r="E37958" t="s">
        <v>34</v>
      </c>
      <c r="F37958">
        <v>91</v>
      </c>
      <c r="G37958" t="s">
        <v>35</v>
      </c>
      <c r="H37958">
        <v>1908</v>
      </c>
      <c r="I37958" t="b">
        <v>0</v>
      </c>
      <c r="J37958" t="s">
        <v>36</v>
      </c>
    </row>
    <row r="37959" spans="1:10" x14ac:dyDescent="0.3">
      <c r="A37959">
        <v>50</v>
      </c>
      <c r="B37959">
        <v>296708</v>
      </c>
      <c r="C37959">
        <v>145</v>
      </c>
      <c r="D37959" s="2">
        <v>36589.313935185186</v>
      </c>
      <c r="E37959" t="s">
        <v>34</v>
      </c>
      <c r="F37959">
        <v>90</v>
      </c>
      <c r="G37959" t="s">
        <v>35</v>
      </c>
      <c r="H37959">
        <v>1909</v>
      </c>
      <c r="I37959" t="b">
        <v>0</v>
      </c>
      <c r="J37959" t="s">
        <v>36</v>
      </c>
    </row>
    <row r="37960" spans="1:10" x14ac:dyDescent="0.3">
      <c r="A37960">
        <v>50</v>
      </c>
      <c r="B37960">
        <v>296709</v>
      </c>
      <c r="C37960">
        <v>145</v>
      </c>
      <c r="D37960" s="2">
        <v>36589.317407407405</v>
      </c>
      <c r="E37960" t="s">
        <v>34</v>
      </c>
      <c r="F37960">
        <v>92</v>
      </c>
      <c r="G37960" t="s">
        <v>35</v>
      </c>
      <c r="H37960">
        <v>1910</v>
      </c>
      <c r="I37960" t="b">
        <v>0</v>
      </c>
      <c r="J37960" t="s">
        <v>36</v>
      </c>
    </row>
    <row r="37961" spans="1:10" x14ac:dyDescent="0.3">
      <c r="A37961">
        <v>50</v>
      </c>
      <c r="B37961">
        <v>296710</v>
      </c>
      <c r="C37961">
        <v>145</v>
      </c>
      <c r="D37961" s="2">
        <v>36589.320879629631</v>
      </c>
      <c r="E37961" t="s">
        <v>34</v>
      </c>
      <c r="F37961">
        <v>93</v>
      </c>
      <c r="G37961" t="s">
        <v>35</v>
      </c>
      <c r="H37961">
        <v>1911</v>
      </c>
      <c r="I37961" t="b">
        <v>0</v>
      </c>
      <c r="J37961" t="s">
        <v>36</v>
      </c>
    </row>
    <row r="37962" spans="1:10" x14ac:dyDescent="0.3">
      <c r="A37962">
        <v>50</v>
      </c>
      <c r="B37962">
        <v>296711</v>
      </c>
      <c r="C37962">
        <v>145</v>
      </c>
      <c r="D37962" s="2">
        <v>36589.32435185185</v>
      </c>
      <c r="E37962" t="s">
        <v>34</v>
      </c>
      <c r="F37962">
        <v>95</v>
      </c>
      <c r="G37962" t="s">
        <v>35</v>
      </c>
      <c r="H37962">
        <v>1912</v>
      </c>
      <c r="I37962" t="b">
        <v>0</v>
      </c>
      <c r="J37962" t="s">
        <v>36</v>
      </c>
    </row>
    <row r="37963" spans="1:10" x14ac:dyDescent="0.3">
      <c r="A37963">
        <v>50</v>
      </c>
      <c r="B37963">
        <v>296712</v>
      </c>
      <c r="C37963">
        <v>145</v>
      </c>
      <c r="D37963" s="2">
        <v>36589.327824074076</v>
      </c>
      <c r="E37963" t="s">
        <v>34</v>
      </c>
      <c r="F37963">
        <v>95</v>
      </c>
      <c r="G37963" t="s">
        <v>35</v>
      </c>
      <c r="H37963">
        <v>1913</v>
      </c>
      <c r="I37963" t="b">
        <v>0</v>
      </c>
      <c r="J37963" t="s">
        <v>36</v>
      </c>
    </row>
    <row r="37964" spans="1:10" x14ac:dyDescent="0.3">
      <c r="A37964">
        <v>50</v>
      </c>
      <c r="B37964">
        <v>296713</v>
      </c>
      <c r="C37964">
        <v>145</v>
      </c>
      <c r="D37964" s="2">
        <v>36589.331296296295</v>
      </c>
      <c r="E37964" t="s">
        <v>34</v>
      </c>
      <c r="F37964">
        <v>96</v>
      </c>
      <c r="G37964" t="s">
        <v>35</v>
      </c>
      <c r="H37964">
        <v>1914</v>
      </c>
      <c r="I37964" t="b">
        <v>0</v>
      </c>
      <c r="J37964" t="s">
        <v>36</v>
      </c>
    </row>
    <row r="37965" spans="1:10" x14ac:dyDescent="0.3">
      <c r="A37965">
        <v>50</v>
      </c>
      <c r="B37965">
        <v>296714</v>
      </c>
      <c r="C37965">
        <v>145</v>
      </c>
      <c r="D37965" s="2">
        <v>36589.334768518522</v>
      </c>
      <c r="E37965" t="s">
        <v>34</v>
      </c>
      <c r="F37965">
        <v>97</v>
      </c>
      <c r="G37965" t="s">
        <v>35</v>
      </c>
      <c r="H37965">
        <v>1915</v>
      </c>
      <c r="I37965" t="b">
        <v>0</v>
      </c>
      <c r="J37965" t="s">
        <v>36</v>
      </c>
    </row>
    <row r="37966" spans="1:10" x14ac:dyDescent="0.3">
      <c r="A37966">
        <v>50</v>
      </c>
      <c r="B37966">
        <v>296715</v>
      </c>
      <c r="C37966">
        <v>145</v>
      </c>
      <c r="D37966" s="2">
        <v>36589.338240740741</v>
      </c>
      <c r="E37966" t="s">
        <v>34</v>
      </c>
      <c r="F37966">
        <v>95</v>
      </c>
      <c r="G37966" t="s">
        <v>35</v>
      </c>
      <c r="H37966">
        <v>1916</v>
      </c>
      <c r="I37966" t="b">
        <v>0</v>
      </c>
      <c r="J37966" t="s">
        <v>36</v>
      </c>
    </row>
    <row r="37967" spans="1:10" x14ac:dyDescent="0.3">
      <c r="A37967">
        <v>50</v>
      </c>
      <c r="B37967">
        <v>296716</v>
      </c>
      <c r="C37967">
        <v>145</v>
      </c>
      <c r="D37967" s="2">
        <v>36589.34171296296</v>
      </c>
      <c r="E37967" t="s">
        <v>34</v>
      </c>
      <c r="F37967">
        <v>93</v>
      </c>
      <c r="G37967" t="s">
        <v>35</v>
      </c>
      <c r="H37967">
        <v>1917</v>
      </c>
      <c r="I37967" t="b">
        <v>0</v>
      </c>
      <c r="J37967" t="s">
        <v>36</v>
      </c>
    </row>
    <row r="37968" spans="1:10" x14ac:dyDescent="0.3">
      <c r="A37968">
        <v>50</v>
      </c>
      <c r="B37968">
        <v>296717</v>
      </c>
      <c r="C37968">
        <v>145</v>
      </c>
      <c r="D37968" s="2">
        <v>36589.345185185186</v>
      </c>
      <c r="E37968" t="s">
        <v>34</v>
      </c>
      <c r="F37968">
        <v>91</v>
      </c>
      <c r="G37968" t="s">
        <v>35</v>
      </c>
      <c r="H37968">
        <v>1918</v>
      </c>
      <c r="I37968" t="b">
        <v>0</v>
      </c>
      <c r="J37968" t="s">
        <v>36</v>
      </c>
    </row>
    <row r="37969" spans="1:10" x14ac:dyDescent="0.3">
      <c r="A37969">
        <v>50</v>
      </c>
      <c r="B37969">
        <v>296718</v>
      </c>
      <c r="C37969">
        <v>145</v>
      </c>
      <c r="D37969" s="2">
        <v>36589.348657407405</v>
      </c>
      <c r="E37969" t="s">
        <v>34</v>
      </c>
      <c r="F37969">
        <v>91</v>
      </c>
      <c r="G37969" t="s">
        <v>35</v>
      </c>
      <c r="H37969">
        <v>1919</v>
      </c>
      <c r="I37969" t="b">
        <v>0</v>
      </c>
      <c r="J37969" t="s">
        <v>36</v>
      </c>
    </row>
    <row r="37970" spans="1:10" x14ac:dyDescent="0.3">
      <c r="A37970">
        <v>50</v>
      </c>
      <c r="B37970">
        <v>296719</v>
      </c>
      <c r="C37970">
        <v>145</v>
      </c>
      <c r="D37970" s="2">
        <v>36589.352129629631</v>
      </c>
      <c r="E37970" t="s">
        <v>34</v>
      </c>
      <c r="F37970">
        <v>89</v>
      </c>
      <c r="G37970" t="s">
        <v>35</v>
      </c>
      <c r="H37970">
        <v>1920</v>
      </c>
      <c r="I37970" t="b">
        <v>0</v>
      </c>
      <c r="J37970" t="s">
        <v>36</v>
      </c>
    </row>
    <row r="37971" spans="1:10" x14ac:dyDescent="0.3">
      <c r="A37971">
        <v>50</v>
      </c>
      <c r="B37971">
        <v>296720</v>
      </c>
      <c r="C37971">
        <v>145</v>
      </c>
      <c r="D37971" s="2">
        <v>36589.35560185185</v>
      </c>
      <c r="E37971" t="s">
        <v>34</v>
      </c>
      <c r="F37971">
        <v>87</v>
      </c>
      <c r="G37971" t="s">
        <v>35</v>
      </c>
      <c r="H37971">
        <v>1921</v>
      </c>
      <c r="I37971" t="b">
        <v>0</v>
      </c>
      <c r="J37971" t="s">
        <v>36</v>
      </c>
    </row>
    <row r="37972" spans="1:10" x14ac:dyDescent="0.3">
      <c r="A37972">
        <v>50</v>
      </c>
      <c r="B37972">
        <v>296721</v>
      </c>
      <c r="C37972">
        <v>145</v>
      </c>
      <c r="D37972" s="2">
        <v>36589.359074074076</v>
      </c>
      <c r="E37972" t="s">
        <v>34</v>
      </c>
      <c r="F37972">
        <v>88</v>
      </c>
      <c r="G37972" t="s">
        <v>35</v>
      </c>
      <c r="H37972">
        <v>1922</v>
      </c>
      <c r="I37972" t="b">
        <v>0</v>
      </c>
      <c r="J37972" t="s">
        <v>36</v>
      </c>
    </row>
    <row r="37973" spans="1:10" x14ac:dyDescent="0.3">
      <c r="A37973">
        <v>50</v>
      </c>
      <c r="B37973">
        <v>296722</v>
      </c>
      <c r="C37973">
        <v>145</v>
      </c>
      <c r="D37973" s="2">
        <v>36589.362546296295</v>
      </c>
      <c r="E37973" t="s">
        <v>34</v>
      </c>
      <c r="F37973">
        <v>85</v>
      </c>
      <c r="G37973" t="s">
        <v>35</v>
      </c>
      <c r="H37973">
        <v>1923</v>
      </c>
      <c r="I37973" t="b">
        <v>0</v>
      </c>
      <c r="J37973" t="s">
        <v>36</v>
      </c>
    </row>
    <row r="37974" spans="1:10" x14ac:dyDescent="0.3">
      <c r="A37974">
        <v>50</v>
      </c>
      <c r="B37974">
        <v>296723</v>
      </c>
      <c r="C37974">
        <v>145</v>
      </c>
      <c r="D37974" s="2">
        <v>36589.366018518522</v>
      </c>
      <c r="E37974" t="s">
        <v>34</v>
      </c>
      <c r="F37974">
        <v>83</v>
      </c>
      <c r="G37974" t="s">
        <v>35</v>
      </c>
      <c r="H37974">
        <v>1924</v>
      </c>
      <c r="I37974" t="b">
        <v>0</v>
      </c>
      <c r="J37974" t="s">
        <v>36</v>
      </c>
    </row>
    <row r="37975" spans="1:10" x14ac:dyDescent="0.3">
      <c r="A37975">
        <v>50</v>
      </c>
      <c r="B37975">
        <v>296724</v>
      </c>
      <c r="C37975">
        <v>145</v>
      </c>
      <c r="D37975" s="2">
        <v>36589.369490740741</v>
      </c>
      <c r="E37975" t="s">
        <v>34</v>
      </c>
      <c r="F37975">
        <v>82</v>
      </c>
      <c r="G37975" t="s">
        <v>35</v>
      </c>
      <c r="H37975">
        <v>1925</v>
      </c>
      <c r="I37975" t="b">
        <v>0</v>
      </c>
      <c r="J37975" t="s">
        <v>36</v>
      </c>
    </row>
    <row r="37976" spans="1:10" x14ac:dyDescent="0.3">
      <c r="A37976">
        <v>50</v>
      </c>
      <c r="B37976">
        <v>296725</v>
      </c>
      <c r="C37976">
        <v>145</v>
      </c>
      <c r="D37976" s="2">
        <v>36589.37296296296</v>
      </c>
      <c r="E37976" t="s">
        <v>34</v>
      </c>
      <c r="F37976">
        <v>82</v>
      </c>
      <c r="G37976" t="s">
        <v>35</v>
      </c>
      <c r="H37976">
        <v>1926</v>
      </c>
      <c r="I37976" t="b">
        <v>0</v>
      </c>
      <c r="J37976" t="s">
        <v>36</v>
      </c>
    </row>
    <row r="37977" spans="1:10" x14ac:dyDescent="0.3">
      <c r="A37977">
        <v>50</v>
      </c>
      <c r="B37977">
        <v>296726</v>
      </c>
      <c r="C37977">
        <v>145</v>
      </c>
      <c r="D37977" s="2">
        <v>36589.376435185186</v>
      </c>
      <c r="E37977" t="s">
        <v>34</v>
      </c>
      <c r="F37977">
        <v>83</v>
      </c>
      <c r="G37977" t="s">
        <v>35</v>
      </c>
      <c r="H37977">
        <v>1927</v>
      </c>
      <c r="I37977" t="b">
        <v>0</v>
      </c>
      <c r="J37977" t="s">
        <v>36</v>
      </c>
    </row>
    <row r="37978" spans="1:10" x14ac:dyDescent="0.3">
      <c r="A37978">
        <v>50</v>
      </c>
      <c r="B37978">
        <v>296727</v>
      </c>
      <c r="C37978">
        <v>145</v>
      </c>
      <c r="D37978" s="2">
        <v>36589.379907407405</v>
      </c>
      <c r="E37978" t="s">
        <v>34</v>
      </c>
      <c r="F37978">
        <v>84</v>
      </c>
      <c r="G37978" t="s">
        <v>35</v>
      </c>
      <c r="H37978">
        <v>1928</v>
      </c>
      <c r="I37978" t="b">
        <v>0</v>
      </c>
      <c r="J37978" t="s">
        <v>36</v>
      </c>
    </row>
    <row r="37979" spans="1:10" x14ac:dyDescent="0.3">
      <c r="A37979">
        <v>50</v>
      </c>
      <c r="B37979">
        <v>296728</v>
      </c>
      <c r="C37979">
        <v>145</v>
      </c>
      <c r="D37979" s="2">
        <v>36589.383379629631</v>
      </c>
      <c r="E37979" t="s">
        <v>34</v>
      </c>
      <c r="F37979">
        <v>81</v>
      </c>
      <c r="G37979" t="s">
        <v>35</v>
      </c>
      <c r="H37979">
        <v>1929</v>
      </c>
      <c r="I37979" t="b">
        <v>0</v>
      </c>
      <c r="J37979" t="s">
        <v>36</v>
      </c>
    </row>
    <row r="37980" spans="1:10" x14ac:dyDescent="0.3">
      <c r="A37980">
        <v>50</v>
      </c>
      <c r="B37980">
        <v>296729</v>
      </c>
      <c r="C37980">
        <v>145</v>
      </c>
      <c r="D37980" s="2">
        <v>36589.38685185185</v>
      </c>
      <c r="E37980" t="s">
        <v>34</v>
      </c>
      <c r="F37980">
        <v>84</v>
      </c>
      <c r="G37980" t="s">
        <v>35</v>
      </c>
      <c r="H37980">
        <v>1930</v>
      </c>
      <c r="I37980" t="b">
        <v>0</v>
      </c>
      <c r="J37980" t="s">
        <v>36</v>
      </c>
    </row>
    <row r="37981" spans="1:10" x14ac:dyDescent="0.3">
      <c r="A37981">
        <v>50</v>
      </c>
      <c r="B37981">
        <v>296730</v>
      </c>
      <c r="C37981">
        <v>145</v>
      </c>
      <c r="D37981" s="2">
        <v>36589.390324074076</v>
      </c>
      <c r="E37981" t="s">
        <v>34</v>
      </c>
      <c r="F37981">
        <v>83</v>
      </c>
      <c r="G37981" t="s">
        <v>35</v>
      </c>
      <c r="H37981">
        <v>1931</v>
      </c>
      <c r="I37981" t="b">
        <v>0</v>
      </c>
      <c r="J37981" t="s">
        <v>36</v>
      </c>
    </row>
    <row r="37982" spans="1:10" x14ac:dyDescent="0.3">
      <c r="A37982">
        <v>50</v>
      </c>
      <c r="B37982">
        <v>296731</v>
      </c>
      <c r="C37982">
        <v>145</v>
      </c>
      <c r="D37982" s="2">
        <v>36589.393796296295</v>
      </c>
      <c r="E37982" t="s">
        <v>34</v>
      </c>
      <c r="F37982">
        <v>83</v>
      </c>
      <c r="G37982" t="s">
        <v>35</v>
      </c>
      <c r="H37982">
        <v>1932</v>
      </c>
      <c r="I37982" t="b">
        <v>0</v>
      </c>
      <c r="J37982" t="s">
        <v>36</v>
      </c>
    </row>
    <row r="37983" spans="1:10" x14ac:dyDescent="0.3">
      <c r="A37983">
        <v>50</v>
      </c>
      <c r="B37983">
        <v>296732</v>
      </c>
      <c r="C37983">
        <v>145</v>
      </c>
      <c r="D37983" s="2">
        <v>36589.397268518522</v>
      </c>
      <c r="E37983" t="s">
        <v>34</v>
      </c>
      <c r="F37983">
        <v>86</v>
      </c>
      <c r="G37983" t="s">
        <v>35</v>
      </c>
      <c r="H37983">
        <v>1933</v>
      </c>
      <c r="I37983" t="b">
        <v>0</v>
      </c>
      <c r="J37983" t="s">
        <v>36</v>
      </c>
    </row>
    <row r="37984" spans="1:10" x14ac:dyDescent="0.3">
      <c r="A37984">
        <v>50</v>
      </c>
      <c r="B37984">
        <v>296733</v>
      </c>
      <c r="C37984">
        <v>145</v>
      </c>
      <c r="D37984" s="2">
        <v>36589.400740740741</v>
      </c>
      <c r="E37984" t="s">
        <v>34</v>
      </c>
      <c r="F37984">
        <v>96</v>
      </c>
      <c r="G37984" t="s">
        <v>35</v>
      </c>
      <c r="H37984">
        <v>1934</v>
      </c>
      <c r="I37984" t="b">
        <v>0</v>
      </c>
      <c r="J37984" t="s">
        <v>36</v>
      </c>
    </row>
    <row r="37985" spans="1:10" x14ac:dyDescent="0.3">
      <c r="A37985">
        <v>50</v>
      </c>
      <c r="B37985">
        <v>296734</v>
      </c>
      <c r="C37985">
        <v>145</v>
      </c>
      <c r="D37985" s="2">
        <v>36589.40421296296</v>
      </c>
      <c r="E37985" t="s">
        <v>34</v>
      </c>
      <c r="F37985">
        <v>103</v>
      </c>
      <c r="G37985" t="s">
        <v>35</v>
      </c>
      <c r="H37985">
        <v>1935</v>
      </c>
      <c r="I37985" t="b">
        <v>0</v>
      </c>
      <c r="J37985" t="s">
        <v>36</v>
      </c>
    </row>
    <row r="37986" spans="1:10" x14ac:dyDescent="0.3">
      <c r="A37986">
        <v>50</v>
      </c>
      <c r="B37986">
        <v>296735</v>
      </c>
      <c r="C37986">
        <v>145</v>
      </c>
      <c r="D37986" s="2">
        <v>36589.407685185186</v>
      </c>
      <c r="E37986" t="s">
        <v>34</v>
      </c>
      <c r="F37986">
        <v>105</v>
      </c>
      <c r="G37986" t="s">
        <v>35</v>
      </c>
      <c r="H37986">
        <v>1936</v>
      </c>
      <c r="I37986" t="b">
        <v>0</v>
      </c>
      <c r="J37986" t="s">
        <v>36</v>
      </c>
    </row>
    <row r="37987" spans="1:10" x14ac:dyDescent="0.3">
      <c r="A37987">
        <v>50</v>
      </c>
      <c r="B37987">
        <v>296736</v>
      </c>
      <c r="C37987">
        <v>145</v>
      </c>
      <c r="D37987" s="2">
        <v>36589.411157407405</v>
      </c>
      <c r="E37987" t="s">
        <v>34</v>
      </c>
      <c r="F37987">
        <v>98</v>
      </c>
      <c r="G37987" t="s">
        <v>35</v>
      </c>
      <c r="H37987">
        <v>1937</v>
      </c>
      <c r="I37987" t="b">
        <v>0</v>
      </c>
      <c r="J37987" t="s">
        <v>36</v>
      </c>
    </row>
    <row r="37988" spans="1:10" x14ac:dyDescent="0.3">
      <c r="A37988">
        <v>50</v>
      </c>
      <c r="B37988">
        <v>296737</v>
      </c>
      <c r="C37988">
        <v>145</v>
      </c>
      <c r="D37988" s="2">
        <v>36589.414629629631</v>
      </c>
      <c r="E37988" t="s">
        <v>34</v>
      </c>
      <c r="F37988">
        <v>91</v>
      </c>
      <c r="G37988" t="s">
        <v>35</v>
      </c>
      <c r="H37988">
        <v>1938</v>
      </c>
      <c r="I37988" t="b">
        <v>0</v>
      </c>
      <c r="J37988" t="s">
        <v>36</v>
      </c>
    </row>
    <row r="37989" spans="1:10" x14ac:dyDescent="0.3">
      <c r="A37989">
        <v>50</v>
      </c>
      <c r="B37989">
        <v>296738</v>
      </c>
      <c r="C37989">
        <v>145</v>
      </c>
      <c r="D37989" s="2">
        <v>36589.41810185185</v>
      </c>
      <c r="E37989" t="s">
        <v>34</v>
      </c>
      <c r="F37989">
        <v>89</v>
      </c>
      <c r="G37989" t="s">
        <v>35</v>
      </c>
      <c r="H37989">
        <v>1939</v>
      </c>
      <c r="I37989" t="b">
        <v>0</v>
      </c>
      <c r="J37989" t="s">
        <v>36</v>
      </c>
    </row>
    <row r="37990" spans="1:10" x14ac:dyDescent="0.3">
      <c r="A37990">
        <v>50</v>
      </c>
      <c r="B37990">
        <v>296739</v>
      </c>
      <c r="C37990">
        <v>145</v>
      </c>
      <c r="D37990" s="2">
        <v>36589.421574074076</v>
      </c>
      <c r="E37990" t="s">
        <v>34</v>
      </c>
      <c r="F37990">
        <v>89</v>
      </c>
      <c r="G37990" t="s">
        <v>35</v>
      </c>
      <c r="H37990">
        <v>1940</v>
      </c>
      <c r="I37990" t="b">
        <v>0</v>
      </c>
      <c r="J37990" t="s">
        <v>36</v>
      </c>
    </row>
    <row r="37991" spans="1:10" x14ac:dyDescent="0.3">
      <c r="A37991">
        <v>50</v>
      </c>
      <c r="B37991">
        <v>296740</v>
      </c>
      <c r="C37991">
        <v>145</v>
      </c>
      <c r="D37991" s="2">
        <v>36589.425046296295</v>
      </c>
      <c r="E37991" t="s">
        <v>34</v>
      </c>
      <c r="F37991">
        <v>89</v>
      </c>
      <c r="G37991" t="s">
        <v>35</v>
      </c>
      <c r="H37991">
        <v>1941</v>
      </c>
      <c r="I37991" t="b">
        <v>0</v>
      </c>
      <c r="J37991" t="s">
        <v>36</v>
      </c>
    </row>
    <row r="37992" spans="1:10" x14ac:dyDescent="0.3">
      <c r="A37992">
        <v>50</v>
      </c>
      <c r="B37992">
        <v>296741</v>
      </c>
      <c r="C37992">
        <v>145</v>
      </c>
      <c r="D37992" s="2">
        <v>36589.428518518522</v>
      </c>
      <c r="E37992" t="s">
        <v>34</v>
      </c>
      <c r="F37992">
        <v>89</v>
      </c>
      <c r="G37992" t="s">
        <v>35</v>
      </c>
      <c r="H37992">
        <v>1942</v>
      </c>
      <c r="I37992" t="b">
        <v>0</v>
      </c>
      <c r="J37992" t="s">
        <v>36</v>
      </c>
    </row>
    <row r="37993" spans="1:10" x14ac:dyDescent="0.3">
      <c r="A37993">
        <v>50</v>
      </c>
      <c r="B37993">
        <v>296742</v>
      </c>
      <c r="C37993">
        <v>145</v>
      </c>
      <c r="D37993" s="2">
        <v>36589.431990740741</v>
      </c>
      <c r="E37993" t="s">
        <v>34</v>
      </c>
      <c r="F37993">
        <v>92</v>
      </c>
      <c r="G37993" t="s">
        <v>35</v>
      </c>
      <c r="H37993">
        <v>1943</v>
      </c>
      <c r="I37993" t="b">
        <v>0</v>
      </c>
      <c r="J37993" t="s">
        <v>36</v>
      </c>
    </row>
    <row r="37994" spans="1:10" x14ac:dyDescent="0.3">
      <c r="A37994">
        <v>50</v>
      </c>
      <c r="B37994">
        <v>296743</v>
      </c>
      <c r="C37994">
        <v>145</v>
      </c>
      <c r="D37994" s="2">
        <v>36589.43546296296</v>
      </c>
      <c r="E37994" t="s">
        <v>34</v>
      </c>
      <c r="F37994">
        <v>91</v>
      </c>
      <c r="G37994" t="s">
        <v>35</v>
      </c>
      <c r="H37994">
        <v>1944</v>
      </c>
      <c r="I37994" t="b">
        <v>0</v>
      </c>
      <c r="J37994" t="s">
        <v>36</v>
      </c>
    </row>
    <row r="37995" spans="1:10" x14ac:dyDescent="0.3">
      <c r="A37995">
        <v>50</v>
      </c>
      <c r="B37995">
        <v>296744</v>
      </c>
      <c r="C37995">
        <v>145</v>
      </c>
      <c r="D37995" s="2">
        <v>36589.438935185186</v>
      </c>
      <c r="E37995" t="s">
        <v>34</v>
      </c>
      <c r="F37995">
        <v>98</v>
      </c>
      <c r="G37995" t="s">
        <v>35</v>
      </c>
      <c r="H37995">
        <v>1945</v>
      </c>
      <c r="I37995" t="b">
        <v>0</v>
      </c>
      <c r="J37995" t="s">
        <v>36</v>
      </c>
    </row>
    <row r="37996" spans="1:10" x14ac:dyDescent="0.3">
      <c r="A37996">
        <v>50</v>
      </c>
      <c r="B37996">
        <v>296745</v>
      </c>
      <c r="C37996">
        <v>145</v>
      </c>
      <c r="D37996" s="2">
        <v>36589.442407407405</v>
      </c>
      <c r="E37996" t="s">
        <v>34</v>
      </c>
      <c r="F37996">
        <v>107</v>
      </c>
      <c r="G37996" t="s">
        <v>35</v>
      </c>
      <c r="H37996">
        <v>1946</v>
      </c>
      <c r="I37996" t="b">
        <v>0</v>
      </c>
      <c r="J37996" t="s">
        <v>36</v>
      </c>
    </row>
    <row r="37997" spans="1:10" x14ac:dyDescent="0.3">
      <c r="A37997">
        <v>50</v>
      </c>
      <c r="B37997">
        <v>296746</v>
      </c>
      <c r="C37997">
        <v>145</v>
      </c>
      <c r="D37997" s="2">
        <v>36589.445879629631</v>
      </c>
      <c r="E37997" t="s">
        <v>34</v>
      </c>
      <c r="F37997">
        <v>123</v>
      </c>
      <c r="G37997" t="s">
        <v>35</v>
      </c>
      <c r="H37997">
        <v>1947</v>
      </c>
      <c r="I37997" t="b">
        <v>0</v>
      </c>
      <c r="J37997" t="s">
        <v>36</v>
      </c>
    </row>
    <row r="37998" spans="1:10" x14ac:dyDescent="0.3">
      <c r="A37998">
        <v>50</v>
      </c>
      <c r="B37998">
        <v>296747</v>
      </c>
      <c r="C37998">
        <v>145</v>
      </c>
      <c r="D37998" s="2">
        <v>36589.44935185185</v>
      </c>
      <c r="E37998" t="s">
        <v>34</v>
      </c>
      <c r="F37998">
        <v>137</v>
      </c>
      <c r="G37998" t="s">
        <v>35</v>
      </c>
      <c r="H37998">
        <v>1948</v>
      </c>
      <c r="I37998" t="b">
        <v>0</v>
      </c>
      <c r="J37998" t="s">
        <v>36</v>
      </c>
    </row>
    <row r="37999" spans="1:10" x14ac:dyDescent="0.3">
      <c r="A37999">
        <v>50</v>
      </c>
      <c r="B37999">
        <v>296748</v>
      </c>
      <c r="C37999">
        <v>145</v>
      </c>
      <c r="D37999" s="2">
        <v>36589.452824074076</v>
      </c>
      <c r="E37999" t="s">
        <v>34</v>
      </c>
      <c r="F37999">
        <v>145</v>
      </c>
      <c r="G37999" t="s">
        <v>35</v>
      </c>
      <c r="H37999">
        <v>1949</v>
      </c>
      <c r="I37999" t="b">
        <v>0</v>
      </c>
      <c r="J37999" t="s">
        <v>36</v>
      </c>
    </row>
    <row r="38000" spans="1:10" x14ac:dyDescent="0.3">
      <c r="A38000">
        <v>50</v>
      </c>
      <c r="B38000">
        <v>296749</v>
      </c>
      <c r="C38000">
        <v>145</v>
      </c>
      <c r="D38000" s="2">
        <v>36589.456296296295</v>
      </c>
      <c r="E38000" t="s">
        <v>34</v>
      </c>
      <c r="F38000">
        <v>158</v>
      </c>
      <c r="G38000" t="s">
        <v>35</v>
      </c>
      <c r="H38000">
        <v>1950</v>
      </c>
      <c r="I38000" t="b">
        <v>0</v>
      </c>
      <c r="J38000" t="s">
        <v>36</v>
      </c>
    </row>
    <row r="38001" spans="1:10" x14ac:dyDescent="0.3">
      <c r="A38001">
        <v>50</v>
      </c>
      <c r="B38001">
        <v>296750</v>
      </c>
      <c r="C38001">
        <v>145</v>
      </c>
      <c r="D38001" s="2">
        <v>36589.459768518522</v>
      </c>
      <c r="E38001" t="s">
        <v>34</v>
      </c>
      <c r="F38001">
        <v>156</v>
      </c>
      <c r="G38001" t="s">
        <v>35</v>
      </c>
      <c r="H38001">
        <v>1951</v>
      </c>
      <c r="I38001" t="b">
        <v>0</v>
      </c>
      <c r="J38001" t="s">
        <v>36</v>
      </c>
    </row>
    <row r="38002" spans="1:10" x14ac:dyDescent="0.3">
      <c r="A38002">
        <v>50</v>
      </c>
      <c r="B38002">
        <v>296751</v>
      </c>
      <c r="C38002">
        <v>145</v>
      </c>
      <c r="D38002" s="2">
        <v>36589.463240740741</v>
      </c>
      <c r="E38002" t="s">
        <v>34</v>
      </c>
      <c r="F38002">
        <v>155</v>
      </c>
      <c r="G38002" t="s">
        <v>35</v>
      </c>
      <c r="H38002">
        <v>1952</v>
      </c>
      <c r="I38002" t="b">
        <v>0</v>
      </c>
      <c r="J38002" t="s">
        <v>36</v>
      </c>
    </row>
    <row r="38003" spans="1:10" x14ac:dyDescent="0.3">
      <c r="A38003">
        <v>50</v>
      </c>
      <c r="B38003">
        <v>296752</v>
      </c>
      <c r="C38003">
        <v>145</v>
      </c>
      <c r="D38003" s="2">
        <v>36589.46671296296</v>
      </c>
      <c r="E38003" t="s">
        <v>34</v>
      </c>
      <c r="F38003">
        <v>146</v>
      </c>
      <c r="G38003" t="s">
        <v>35</v>
      </c>
      <c r="H38003">
        <v>1953</v>
      </c>
      <c r="I38003" t="b">
        <v>0</v>
      </c>
      <c r="J38003" t="s">
        <v>36</v>
      </c>
    </row>
    <row r="38004" spans="1:10" x14ac:dyDescent="0.3">
      <c r="A38004">
        <v>50</v>
      </c>
      <c r="B38004">
        <v>296753</v>
      </c>
      <c r="C38004">
        <v>145</v>
      </c>
      <c r="D38004" s="2">
        <v>36589.470185185186</v>
      </c>
      <c r="E38004" t="s">
        <v>34</v>
      </c>
      <c r="F38004">
        <v>124</v>
      </c>
      <c r="G38004" t="s">
        <v>35</v>
      </c>
      <c r="H38004">
        <v>1954</v>
      </c>
      <c r="I38004" t="b">
        <v>0</v>
      </c>
      <c r="J38004" t="s">
        <v>36</v>
      </c>
    </row>
    <row r="38005" spans="1:10" x14ac:dyDescent="0.3">
      <c r="A38005">
        <v>50</v>
      </c>
      <c r="B38005">
        <v>296754</v>
      </c>
      <c r="C38005">
        <v>145</v>
      </c>
      <c r="D38005" s="2">
        <v>36589.473657407405</v>
      </c>
      <c r="E38005" t="s">
        <v>34</v>
      </c>
      <c r="F38005">
        <v>98</v>
      </c>
      <c r="G38005" t="s">
        <v>35</v>
      </c>
      <c r="H38005">
        <v>1955</v>
      </c>
      <c r="I38005" t="b">
        <v>0</v>
      </c>
      <c r="J38005" t="s">
        <v>36</v>
      </c>
    </row>
    <row r="38006" spans="1:10" x14ac:dyDescent="0.3">
      <c r="A38006">
        <v>50</v>
      </c>
      <c r="B38006">
        <v>296755</v>
      </c>
      <c r="C38006">
        <v>145</v>
      </c>
      <c r="D38006" s="2">
        <v>36589.477129629631</v>
      </c>
      <c r="E38006" t="s">
        <v>34</v>
      </c>
      <c r="F38006">
        <v>77</v>
      </c>
      <c r="G38006" t="s">
        <v>35</v>
      </c>
      <c r="H38006">
        <v>1956</v>
      </c>
      <c r="I38006" t="b">
        <v>0</v>
      </c>
      <c r="J38006" t="s">
        <v>36</v>
      </c>
    </row>
    <row r="38007" spans="1:10" x14ac:dyDescent="0.3">
      <c r="A38007">
        <v>50</v>
      </c>
      <c r="B38007">
        <v>296756</v>
      </c>
      <c r="C38007">
        <v>145</v>
      </c>
      <c r="D38007" s="2">
        <v>36589.48060185185</v>
      </c>
      <c r="E38007" t="s">
        <v>34</v>
      </c>
      <c r="F38007">
        <v>76</v>
      </c>
      <c r="G38007" t="s">
        <v>35</v>
      </c>
      <c r="H38007">
        <v>1957</v>
      </c>
      <c r="I38007" t="b">
        <v>0</v>
      </c>
      <c r="J38007" t="s">
        <v>36</v>
      </c>
    </row>
    <row r="38008" spans="1:10" x14ac:dyDescent="0.3">
      <c r="A38008">
        <v>50</v>
      </c>
      <c r="B38008">
        <v>296757</v>
      </c>
      <c r="C38008">
        <v>145</v>
      </c>
      <c r="D38008" s="2">
        <v>36589.484074074076</v>
      </c>
      <c r="E38008" t="s">
        <v>34</v>
      </c>
      <c r="F38008">
        <v>77</v>
      </c>
      <c r="G38008" t="s">
        <v>35</v>
      </c>
      <c r="H38008">
        <v>1958</v>
      </c>
      <c r="I38008" t="b">
        <v>0</v>
      </c>
      <c r="J38008" t="s">
        <v>36</v>
      </c>
    </row>
    <row r="38009" spans="1:10" x14ac:dyDescent="0.3">
      <c r="A38009">
        <v>50</v>
      </c>
      <c r="B38009">
        <v>296758</v>
      </c>
      <c r="C38009">
        <v>145</v>
      </c>
      <c r="D38009" s="2">
        <v>36589.487546296295</v>
      </c>
      <c r="E38009" t="s">
        <v>34</v>
      </c>
      <c r="F38009">
        <v>80</v>
      </c>
      <c r="G38009" t="s">
        <v>35</v>
      </c>
      <c r="H38009">
        <v>1959</v>
      </c>
      <c r="I38009" t="b">
        <v>0</v>
      </c>
      <c r="J38009" t="s">
        <v>36</v>
      </c>
    </row>
    <row r="38010" spans="1:10" x14ac:dyDescent="0.3">
      <c r="A38010">
        <v>50</v>
      </c>
      <c r="B38010">
        <v>296759</v>
      </c>
      <c r="C38010">
        <v>145</v>
      </c>
      <c r="D38010" s="2">
        <v>36589.491018518522</v>
      </c>
      <c r="E38010" t="s">
        <v>34</v>
      </c>
      <c r="F38010">
        <v>84</v>
      </c>
      <c r="G38010" t="s">
        <v>35</v>
      </c>
      <c r="H38010">
        <v>1960</v>
      </c>
      <c r="I38010" t="b">
        <v>0</v>
      </c>
      <c r="J38010" t="s">
        <v>36</v>
      </c>
    </row>
    <row r="38011" spans="1:10" x14ac:dyDescent="0.3">
      <c r="A38011">
        <v>50</v>
      </c>
      <c r="B38011">
        <v>296760</v>
      </c>
      <c r="C38011">
        <v>145</v>
      </c>
      <c r="D38011" s="2">
        <v>36589.494490740741</v>
      </c>
      <c r="E38011" t="s">
        <v>34</v>
      </c>
      <c r="F38011">
        <v>87</v>
      </c>
      <c r="G38011" t="s">
        <v>35</v>
      </c>
      <c r="H38011">
        <v>1961</v>
      </c>
      <c r="I38011" t="b">
        <v>0</v>
      </c>
      <c r="J38011" t="s">
        <v>36</v>
      </c>
    </row>
    <row r="38012" spans="1:10" x14ac:dyDescent="0.3">
      <c r="A38012">
        <v>50</v>
      </c>
      <c r="B38012">
        <v>296761</v>
      </c>
      <c r="C38012">
        <v>145</v>
      </c>
      <c r="D38012" s="2">
        <v>36589.49796296296</v>
      </c>
      <c r="E38012" t="s">
        <v>34</v>
      </c>
      <c r="F38012">
        <v>86</v>
      </c>
      <c r="G38012" t="s">
        <v>35</v>
      </c>
      <c r="H38012">
        <v>1962</v>
      </c>
      <c r="I38012" t="b">
        <v>0</v>
      </c>
      <c r="J38012" t="s">
        <v>36</v>
      </c>
    </row>
    <row r="38013" spans="1:10" x14ac:dyDescent="0.3">
      <c r="A38013">
        <v>50</v>
      </c>
      <c r="B38013">
        <v>296762</v>
      </c>
      <c r="C38013">
        <v>145</v>
      </c>
      <c r="D38013" s="2">
        <v>36589.501435185186</v>
      </c>
      <c r="E38013" t="s">
        <v>34</v>
      </c>
      <c r="F38013">
        <v>86</v>
      </c>
      <c r="G38013" t="s">
        <v>35</v>
      </c>
      <c r="H38013">
        <v>1963</v>
      </c>
      <c r="I38013" t="b">
        <v>0</v>
      </c>
      <c r="J38013" t="s">
        <v>36</v>
      </c>
    </row>
    <row r="38014" spans="1:10" x14ac:dyDescent="0.3">
      <c r="A38014">
        <v>50</v>
      </c>
      <c r="B38014">
        <v>296763</v>
      </c>
      <c r="C38014">
        <v>145</v>
      </c>
      <c r="D38014" s="2">
        <v>36589.504907407405</v>
      </c>
      <c r="E38014" t="s">
        <v>34</v>
      </c>
      <c r="F38014">
        <v>85</v>
      </c>
      <c r="G38014" t="s">
        <v>35</v>
      </c>
      <c r="H38014">
        <v>1964</v>
      </c>
      <c r="I38014" t="b">
        <v>0</v>
      </c>
      <c r="J38014" t="s">
        <v>36</v>
      </c>
    </row>
    <row r="38015" spans="1:10" x14ac:dyDescent="0.3">
      <c r="A38015">
        <v>50</v>
      </c>
      <c r="B38015">
        <v>296764</v>
      </c>
      <c r="C38015">
        <v>145</v>
      </c>
      <c r="D38015" s="2">
        <v>36589.508379629631</v>
      </c>
      <c r="E38015" t="s">
        <v>34</v>
      </c>
      <c r="F38015">
        <v>89</v>
      </c>
      <c r="G38015" t="s">
        <v>35</v>
      </c>
      <c r="H38015">
        <v>1965</v>
      </c>
      <c r="I38015" t="b">
        <v>0</v>
      </c>
      <c r="J38015" t="s">
        <v>36</v>
      </c>
    </row>
    <row r="38016" spans="1:10" x14ac:dyDescent="0.3">
      <c r="A38016">
        <v>50</v>
      </c>
      <c r="B38016">
        <v>296765</v>
      </c>
      <c r="C38016">
        <v>145</v>
      </c>
      <c r="D38016" s="2">
        <v>36589.51185185185</v>
      </c>
      <c r="E38016" t="s">
        <v>34</v>
      </c>
      <c r="F38016">
        <v>100</v>
      </c>
      <c r="G38016" t="s">
        <v>35</v>
      </c>
      <c r="H38016">
        <v>1966</v>
      </c>
      <c r="I38016" t="b">
        <v>0</v>
      </c>
      <c r="J38016" t="s">
        <v>36</v>
      </c>
    </row>
    <row r="38017" spans="1:10" x14ac:dyDescent="0.3">
      <c r="A38017">
        <v>50</v>
      </c>
      <c r="B38017">
        <v>296766</v>
      </c>
      <c r="C38017">
        <v>145</v>
      </c>
      <c r="D38017" s="2">
        <v>36589.515324074076</v>
      </c>
      <c r="E38017" t="s">
        <v>34</v>
      </c>
      <c r="F38017">
        <v>112</v>
      </c>
      <c r="G38017" t="s">
        <v>35</v>
      </c>
      <c r="H38017">
        <v>1967</v>
      </c>
      <c r="I38017" t="b">
        <v>0</v>
      </c>
      <c r="J38017" t="s">
        <v>36</v>
      </c>
    </row>
    <row r="38018" spans="1:10" x14ac:dyDescent="0.3">
      <c r="A38018">
        <v>50</v>
      </c>
      <c r="B38018">
        <v>296767</v>
      </c>
      <c r="C38018">
        <v>145</v>
      </c>
      <c r="D38018" s="2">
        <v>36589.518796296295</v>
      </c>
      <c r="E38018" t="s">
        <v>34</v>
      </c>
      <c r="F38018">
        <v>113</v>
      </c>
      <c r="G38018" t="s">
        <v>35</v>
      </c>
      <c r="H38018">
        <v>1968</v>
      </c>
      <c r="I38018" t="b">
        <v>0</v>
      </c>
      <c r="J38018" t="s">
        <v>36</v>
      </c>
    </row>
    <row r="38019" spans="1:10" x14ac:dyDescent="0.3">
      <c r="A38019">
        <v>50</v>
      </c>
      <c r="B38019">
        <v>296768</v>
      </c>
      <c r="C38019">
        <v>145</v>
      </c>
      <c r="D38019" s="2">
        <v>36589.522268518522</v>
      </c>
      <c r="E38019" t="s">
        <v>34</v>
      </c>
      <c r="F38019">
        <v>105</v>
      </c>
      <c r="G38019" t="s">
        <v>35</v>
      </c>
      <c r="H38019">
        <v>1969</v>
      </c>
      <c r="I38019" t="b">
        <v>0</v>
      </c>
      <c r="J38019" t="s">
        <v>36</v>
      </c>
    </row>
    <row r="38020" spans="1:10" x14ac:dyDescent="0.3">
      <c r="A38020">
        <v>50</v>
      </c>
      <c r="B38020">
        <v>296769</v>
      </c>
      <c r="C38020">
        <v>145</v>
      </c>
      <c r="D38020" s="2">
        <v>36589.525740740741</v>
      </c>
      <c r="E38020" t="s">
        <v>34</v>
      </c>
      <c r="F38020">
        <v>95</v>
      </c>
      <c r="G38020" t="s">
        <v>35</v>
      </c>
      <c r="H38020">
        <v>1970</v>
      </c>
      <c r="I38020" t="b">
        <v>0</v>
      </c>
      <c r="J38020" t="s">
        <v>36</v>
      </c>
    </row>
    <row r="38021" spans="1:10" x14ac:dyDescent="0.3">
      <c r="A38021">
        <v>50</v>
      </c>
      <c r="B38021">
        <v>296770</v>
      </c>
      <c r="C38021">
        <v>145</v>
      </c>
      <c r="D38021" s="2">
        <v>36589.52921296296</v>
      </c>
      <c r="E38021" t="s">
        <v>34</v>
      </c>
      <c r="F38021">
        <v>89</v>
      </c>
      <c r="G38021" t="s">
        <v>35</v>
      </c>
      <c r="H38021">
        <v>1971</v>
      </c>
      <c r="I38021" t="b">
        <v>0</v>
      </c>
      <c r="J38021" t="s">
        <v>36</v>
      </c>
    </row>
    <row r="38022" spans="1:10" x14ac:dyDescent="0.3">
      <c r="A38022">
        <v>50</v>
      </c>
      <c r="B38022">
        <v>296771</v>
      </c>
      <c r="C38022">
        <v>145</v>
      </c>
      <c r="D38022" s="2">
        <v>36589.532685185186</v>
      </c>
      <c r="E38022" t="s">
        <v>34</v>
      </c>
      <c r="F38022">
        <v>87</v>
      </c>
      <c r="G38022" t="s">
        <v>35</v>
      </c>
      <c r="H38022">
        <v>1972</v>
      </c>
      <c r="I38022" t="b">
        <v>0</v>
      </c>
      <c r="J38022" t="s">
        <v>36</v>
      </c>
    </row>
    <row r="38023" spans="1:10" x14ac:dyDescent="0.3">
      <c r="A38023">
        <v>50</v>
      </c>
      <c r="B38023">
        <v>296772</v>
      </c>
      <c r="C38023">
        <v>145</v>
      </c>
      <c r="D38023" s="2">
        <v>36589.536157407405</v>
      </c>
      <c r="E38023" t="s">
        <v>34</v>
      </c>
      <c r="F38023">
        <v>95</v>
      </c>
      <c r="G38023" t="s">
        <v>35</v>
      </c>
      <c r="H38023">
        <v>1973</v>
      </c>
      <c r="I38023" t="b">
        <v>0</v>
      </c>
      <c r="J38023" t="s">
        <v>36</v>
      </c>
    </row>
    <row r="38024" spans="1:10" x14ac:dyDescent="0.3">
      <c r="A38024">
        <v>50</v>
      </c>
      <c r="B38024">
        <v>296773</v>
      </c>
      <c r="C38024">
        <v>145</v>
      </c>
      <c r="D38024" s="2">
        <v>36589.539629629631</v>
      </c>
      <c r="E38024" t="s">
        <v>34</v>
      </c>
      <c r="F38024">
        <v>101</v>
      </c>
      <c r="G38024" t="s">
        <v>35</v>
      </c>
      <c r="H38024">
        <v>1974</v>
      </c>
      <c r="I38024" t="b">
        <v>0</v>
      </c>
      <c r="J38024" t="s">
        <v>36</v>
      </c>
    </row>
    <row r="38025" spans="1:10" x14ac:dyDescent="0.3">
      <c r="A38025">
        <v>50</v>
      </c>
      <c r="B38025">
        <v>296774</v>
      </c>
      <c r="C38025">
        <v>145</v>
      </c>
      <c r="D38025" s="2">
        <v>36589.54310185185</v>
      </c>
      <c r="E38025" t="s">
        <v>34</v>
      </c>
      <c r="F38025">
        <v>105</v>
      </c>
      <c r="G38025" t="s">
        <v>35</v>
      </c>
      <c r="H38025">
        <v>1975</v>
      </c>
      <c r="I38025" t="b">
        <v>0</v>
      </c>
      <c r="J38025" t="s">
        <v>36</v>
      </c>
    </row>
    <row r="38026" spans="1:10" x14ac:dyDescent="0.3">
      <c r="A38026">
        <v>50</v>
      </c>
      <c r="B38026">
        <v>296775</v>
      </c>
      <c r="C38026">
        <v>145</v>
      </c>
      <c r="D38026" s="2">
        <v>36589.546574074076</v>
      </c>
      <c r="E38026" t="s">
        <v>34</v>
      </c>
      <c r="F38026">
        <v>107</v>
      </c>
      <c r="G38026" t="s">
        <v>35</v>
      </c>
      <c r="H38026">
        <v>1976</v>
      </c>
      <c r="I38026" t="b">
        <v>0</v>
      </c>
      <c r="J38026" t="s">
        <v>36</v>
      </c>
    </row>
    <row r="38027" spans="1:10" x14ac:dyDescent="0.3">
      <c r="A38027">
        <v>50</v>
      </c>
      <c r="B38027">
        <v>296776</v>
      </c>
      <c r="C38027">
        <v>145</v>
      </c>
      <c r="D38027" s="2">
        <v>36589.550046296295</v>
      </c>
      <c r="E38027" t="s">
        <v>34</v>
      </c>
      <c r="F38027">
        <v>107</v>
      </c>
      <c r="G38027" t="s">
        <v>35</v>
      </c>
      <c r="H38027">
        <v>1977</v>
      </c>
      <c r="I38027" t="b">
        <v>0</v>
      </c>
      <c r="J38027" t="s">
        <v>36</v>
      </c>
    </row>
    <row r="38028" spans="1:10" x14ac:dyDescent="0.3">
      <c r="A38028">
        <v>50</v>
      </c>
      <c r="B38028">
        <v>296777</v>
      </c>
      <c r="C38028">
        <v>145</v>
      </c>
      <c r="D38028" s="2">
        <v>36589.553518518522</v>
      </c>
      <c r="E38028" t="s">
        <v>34</v>
      </c>
      <c r="F38028">
        <v>103</v>
      </c>
      <c r="G38028" t="s">
        <v>35</v>
      </c>
      <c r="H38028">
        <v>1978</v>
      </c>
      <c r="I38028" t="b">
        <v>0</v>
      </c>
      <c r="J38028" t="s">
        <v>36</v>
      </c>
    </row>
    <row r="38029" spans="1:10" x14ac:dyDescent="0.3">
      <c r="A38029">
        <v>50</v>
      </c>
      <c r="B38029">
        <v>296778</v>
      </c>
      <c r="C38029">
        <v>145</v>
      </c>
      <c r="D38029" s="2">
        <v>36589.556990740741</v>
      </c>
      <c r="E38029" t="s">
        <v>34</v>
      </c>
      <c r="F38029">
        <v>100</v>
      </c>
      <c r="G38029" t="s">
        <v>35</v>
      </c>
      <c r="H38029">
        <v>1979</v>
      </c>
      <c r="I38029" t="b">
        <v>0</v>
      </c>
      <c r="J38029" t="s">
        <v>36</v>
      </c>
    </row>
    <row r="38030" spans="1:10" x14ac:dyDescent="0.3">
      <c r="A38030">
        <v>50</v>
      </c>
      <c r="B38030">
        <v>296779</v>
      </c>
      <c r="C38030">
        <v>145</v>
      </c>
      <c r="D38030" s="2">
        <v>36589.56046296296</v>
      </c>
      <c r="E38030" t="s">
        <v>34</v>
      </c>
      <c r="F38030">
        <v>101</v>
      </c>
      <c r="G38030" t="s">
        <v>35</v>
      </c>
      <c r="H38030">
        <v>1980</v>
      </c>
      <c r="I38030" t="b">
        <v>0</v>
      </c>
      <c r="J38030" t="s">
        <v>36</v>
      </c>
    </row>
    <row r="38031" spans="1:10" x14ac:dyDescent="0.3">
      <c r="A38031">
        <v>50</v>
      </c>
      <c r="B38031">
        <v>296780</v>
      </c>
      <c r="C38031">
        <v>145</v>
      </c>
      <c r="D38031" s="2">
        <v>36589.563935185186</v>
      </c>
      <c r="E38031" t="s">
        <v>34</v>
      </c>
      <c r="F38031">
        <v>104</v>
      </c>
      <c r="G38031" t="s">
        <v>35</v>
      </c>
      <c r="H38031">
        <v>1981</v>
      </c>
      <c r="I38031" t="b">
        <v>0</v>
      </c>
      <c r="J38031" t="s">
        <v>36</v>
      </c>
    </row>
    <row r="38032" spans="1:10" x14ac:dyDescent="0.3">
      <c r="A38032">
        <v>50</v>
      </c>
      <c r="B38032">
        <v>296781</v>
      </c>
      <c r="C38032">
        <v>145</v>
      </c>
      <c r="D38032" s="2">
        <v>36589.567407407405</v>
      </c>
      <c r="E38032" t="s">
        <v>34</v>
      </c>
      <c r="F38032">
        <v>113</v>
      </c>
      <c r="G38032" t="s">
        <v>35</v>
      </c>
      <c r="H38032">
        <v>1982</v>
      </c>
      <c r="I38032" t="b">
        <v>0</v>
      </c>
      <c r="J38032" t="s">
        <v>36</v>
      </c>
    </row>
    <row r="38033" spans="1:10" x14ac:dyDescent="0.3">
      <c r="A38033">
        <v>50</v>
      </c>
      <c r="B38033">
        <v>296782</v>
      </c>
      <c r="C38033">
        <v>145</v>
      </c>
      <c r="D38033" s="2">
        <v>36589.570879629631</v>
      </c>
      <c r="E38033" t="s">
        <v>34</v>
      </c>
      <c r="F38033">
        <v>116</v>
      </c>
      <c r="G38033" t="s">
        <v>35</v>
      </c>
      <c r="H38033">
        <v>1983</v>
      </c>
      <c r="I38033" t="b">
        <v>0</v>
      </c>
      <c r="J38033" t="s">
        <v>36</v>
      </c>
    </row>
    <row r="38034" spans="1:10" x14ac:dyDescent="0.3">
      <c r="A38034">
        <v>50</v>
      </c>
      <c r="B38034">
        <v>296783</v>
      </c>
      <c r="C38034">
        <v>145</v>
      </c>
      <c r="D38034" s="2">
        <v>36589.57435185185</v>
      </c>
      <c r="E38034" t="s">
        <v>34</v>
      </c>
      <c r="F38034">
        <v>111</v>
      </c>
      <c r="G38034" t="s">
        <v>35</v>
      </c>
      <c r="H38034">
        <v>1984</v>
      </c>
      <c r="I38034" t="b">
        <v>0</v>
      </c>
      <c r="J38034" t="s">
        <v>36</v>
      </c>
    </row>
    <row r="38035" spans="1:10" x14ac:dyDescent="0.3">
      <c r="A38035">
        <v>50</v>
      </c>
      <c r="B38035">
        <v>296784</v>
      </c>
      <c r="C38035">
        <v>145</v>
      </c>
      <c r="D38035" s="2">
        <v>36589.577824074076</v>
      </c>
      <c r="E38035" t="s">
        <v>34</v>
      </c>
      <c r="F38035">
        <v>109</v>
      </c>
      <c r="G38035" t="s">
        <v>35</v>
      </c>
      <c r="H38035">
        <v>1985</v>
      </c>
      <c r="I38035" t="b">
        <v>0</v>
      </c>
      <c r="J38035" t="s">
        <v>36</v>
      </c>
    </row>
    <row r="38036" spans="1:10" x14ac:dyDescent="0.3">
      <c r="A38036">
        <v>50</v>
      </c>
      <c r="B38036">
        <v>296785</v>
      </c>
      <c r="C38036">
        <v>145</v>
      </c>
      <c r="D38036" s="2">
        <v>36589.581296296295</v>
      </c>
      <c r="E38036" t="s">
        <v>34</v>
      </c>
      <c r="F38036">
        <v>122</v>
      </c>
      <c r="G38036" t="s">
        <v>35</v>
      </c>
      <c r="H38036">
        <v>1986</v>
      </c>
      <c r="I38036" t="b">
        <v>0</v>
      </c>
      <c r="J38036" t="s">
        <v>36</v>
      </c>
    </row>
    <row r="38037" spans="1:10" x14ac:dyDescent="0.3">
      <c r="A38037">
        <v>50</v>
      </c>
      <c r="B38037">
        <v>296786</v>
      </c>
      <c r="C38037">
        <v>145</v>
      </c>
      <c r="D38037" s="2">
        <v>36589.584768518522</v>
      </c>
      <c r="E38037" t="s">
        <v>34</v>
      </c>
      <c r="F38037">
        <v>127</v>
      </c>
      <c r="G38037" t="s">
        <v>35</v>
      </c>
      <c r="H38037">
        <v>1987</v>
      </c>
      <c r="I38037" t="b">
        <v>0</v>
      </c>
      <c r="J38037" t="s">
        <v>36</v>
      </c>
    </row>
    <row r="38038" spans="1:10" x14ac:dyDescent="0.3">
      <c r="A38038">
        <v>50</v>
      </c>
      <c r="B38038">
        <v>296787</v>
      </c>
      <c r="C38038">
        <v>145</v>
      </c>
      <c r="D38038" s="2">
        <v>36589.588240740741</v>
      </c>
      <c r="E38038" t="s">
        <v>34</v>
      </c>
      <c r="F38038">
        <v>123</v>
      </c>
      <c r="G38038" t="s">
        <v>35</v>
      </c>
      <c r="H38038">
        <v>1988</v>
      </c>
      <c r="I38038" t="b">
        <v>0</v>
      </c>
      <c r="J38038" t="s">
        <v>36</v>
      </c>
    </row>
    <row r="38039" spans="1:10" x14ac:dyDescent="0.3">
      <c r="A38039">
        <v>50</v>
      </c>
      <c r="B38039">
        <v>296788</v>
      </c>
      <c r="C38039">
        <v>145</v>
      </c>
      <c r="D38039" s="2">
        <v>36589.59171296296</v>
      </c>
      <c r="E38039" t="s">
        <v>34</v>
      </c>
      <c r="F38039">
        <v>127</v>
      </c>
      <c r="G38039" t="s">
        <v>35</v>
      </c>
      <c r="H38039">
        <v>1989</v>
      </c>
      <c r="I38039" t="b">
        <v>0</v>
      </c>
      <c r="J38039" t="s">
        <v>36</v>
      </c>
    </row>
    <row r="38040" spans="1:10" x14ac:dyDescent="0.3">
      <c r="A38040">
        <v>50</v>
      </c>
      <c r="B38040">
        <v>296789</v>
      </c>
      <c r="C38040">
        <v>145</v>
      </c>
      <c r="D38040" s="2">
        <v>36589.595185185186</v>
      </c>
      <c r="E38040" t="s">
        <v>34</v>
      </c>
      <c r="F38040">
        <v>123</v>
      </c>
      <c r="G38040" t="s">
        <v>35</v>
      </c>
      <c r="H38040">
        <v>1990</v>
      </c>
      <c r="I38040" t="b">
        <v>0</v>
      </c>
      <c r="J38040" t="s">
        <v>36</v>
      </c>
    </row>
    <row r="38041" spans="1:10" x14ac:dyDescent="0.3">
      <c r="A38041">
        <v>50</v>
      </c>
      <c r="B38041">
        <v>296790</v>
      </c>
      <c r="C38041">
        <v>145</v>
      </c>
      <c r="D38041" s="2">
        <v>36589.598657407405</v>
      </c>
      <c r="E38041" t="s">
        <v>34</v>
      </c>
      <c r="F38041">
        <v>114</v>
      </c>
      <c r="G38041" t="s">
        <v>35</v>
      </c>
      <c r="H38041">
        <v>1991</v>
      </c>
      <c r="I38041" t="b">
        <v>0</v>
      </c>
      <c r="J38041" t="s">
        <v>36</v>
      </c>
    </row>
    <row r="38042" spans="1:10" x14ac:dyDescent="0.3">
      <c r="A38042">
        <v>50</v>
      </c>
      <c r="B38042">
        <v>296791</v>
      </c>
      <c r="C38042">
        <v>145</v>
      </c>
      <c r="D38042" s="2">
        <v>36589.602129629631</v>
      </c>
      <c r="E38042" t="s">
        <v>34</v>
      </c>
      <c r="F38042">
        <v>105</v>
      </c>
      <c r="G38042" t="s">
        <v>35</v>
      </c>
      <c r="H38042">
        <v>1992</v>
      </c>
      <c r="I38042" t="b">
        <v>0</v>
      </c>
      <c r="J38042" t="s">
        <v>36</v>
      </c>
    </row>
    <row r="38043" spans="1:10" x14ac:dyDescent="0.3">
      <c r="A38043">
        <v>50</v>
      </c>
      <c r="B38043">
        <v>296792</v>
      </c>
      <c r="C38043">
        <v>145</v>
      </c>
      <c r="D38043" s="2">
        <v>36589.60560185185</v>
      </c>
      <c r="E38043" t="s">
        <v>34</v>
      </c>
      <c r="F38043">
        <v>104</v>
      </c>
      <c r="G38043" t="s">
        <v>35</v>
      </c>
      <c r="H38043">
        <v>1993</v>
      </c>
      <c r="I38043" t="b">
        <v>0</v>
      </c>
      <c r="J38043" t="s">
        <v>36</v>
      </c>
    </row>
    <row r="38044" spans="1:10" x14ac:dyDescent="0.3">
      <c r="A38044">
        <v>50</v>
      </c>
      <c r="B38044">
        <v>296793</v>
      </c>
      <c r="C38044">
        <v>145</v>
      </c>
      <c r="D38044" s="2">
        <v>36589.609074074076</v>
      </c>
      <c r="E38044" t="s">
        <v>34</v>
      </c>
      <c r="F38044">
        <v>103</v>
      </c>
      <c r="G38044" t="s">
        <v>35</v>
      </c>
      <c r="H38044">
        <v>1994</v>
      </c>
      <c r="I38044" t="b">
        <v>0</v>
      </c>
      <c r="J38044" t="s">
        <v>36</v>
      </c>
    </row>
    <row r="38045" spans="1:10" x14ac:dyDescent="0.3">
      <c r="A38045">
        <v>50</v>
      </c>
      <c r="B38045">
        <v>296794</v>
      </c>
      <c r="C38045">
        <v>145</v>
      </c>
      <c r="D38045" s="2">
        <v>36589.612546296295</v>
      </c>
      <c r="E38045" t="s">
        <v>34</v>
      </c>
      <c r="F38045">
        <v>105</v>
      </c>
      <c r="G38045" t="s">
        <v>35</v>
      </c>
      <c r="H38045">
        <v>1995</v>
      </c>
      <c r="I38045" t="b">
        <v>0</v>
      </c>
      <c r="J38045" t="s">
        <v>36</v>
      </c>
    </row>
    <row r="38046" spans="1:10" x14ac:dyDescent="0.3">
      <c r="A38046">
        <v>50</v>
      </c>
      <c r="B38046">
        <v>296795</v>
      </c>
      <c r="C38046">
        <v>145</v>
      </c>
      <c r="D38046" s="2">
        <v>36589.616018518522</v>
      </c>
      <c r="E38046" t="s">
        <v>34</v>
      </c>
      <c r="F38046">
        <v>103</v>
      </c>
      <c r="G38046" t="s">
        <v>35</v>
      </c>
      <c r="H38046">
        <v>1996</v>
      </c>
      <c r="I38046" t="b">
        <v>0</v>
      </c>
      <c r="J38046" t="s">
        <v>36</v>
      </c>
    </row>
    <row r="38047" spans="1:10" x14ac:dyDescent="0.3">
      <c r="A38047">
        <v>50</v>
      </c>
      <c r="B38047">
        <v>296796</v>
      </c>
      <c r="C38047">
        <v>145</v>
      </c>
      <c r="D38047" s="2">
        <v>36589.619490740741</v>
      </c>
      <c r="E38047" t="s">
        <v>34</v>
      </c>
      <c r="F38047">
        <v>101</v>
      </c>
      <c r="G38047" t="s">
        <v>35</v>
      </c>
      <c r="H38047">
        <v>1997</v>
      </c>
      <c r="I38047" t="b">
        <v>0</v>
      </c>
      <c r="J38047" t="s">
        <v>36</v>
      </c>
    </row>
    <row r="38048" spans="1:10" x14ac:dyDescent="0.3">
      <c r="A38048">
        <v>50</v>
      </c>
      <c r="B38048">
        <v>296797</v>
      </c>
      <c r="C38048">
        <v>145</v>
      </c>
      <c r="D38048" s="2">
        <v>36589.62296296296</v>
      </c>
      <c r="E38048" t="s">
        <v>34</v>
      </c>
      <c r="F38048">
        <v>104</v>
      </c>
      <c r="G38048" t="s">
        <v>35</v>
      </c>
      <c r="H38048">
        <v>1998</v>
      </c>
      <c r="I38048" t="b">
        <v>0</v>
      </c>
      <c r="J38048" t="s">
        <v>36</v>
      </c>
    </row>
    <row r="38049" spans="1:10" x14ac:dyDescent="0.3">
      <c r="A38049">
        <v>50</v>
      </c>
      <c r="B38049">
        <v>296798</v>
      </c>
      <c r="C38049">
        <v>145</v>
      </c>
      <c r="D38049" s="2">
        <v>36589.626435185186</v>
      </c>
      <c r="E38049" t="s">
        <v>34</v>
      </c>
      <c r="F38049">
        <v>123</v>
      </c>
      <c r="G38049" t="s">
        <v>35</v>
      </c>
      <c r="H38049">
        <v>1999</v>
      </c>
      <c r="I38049" t="b">
        <v>0</v>
      </c>
      <c r="J38049" t="s">
        <v>36</v>
      </c>
    </row>
    <row r="38050" spans="1:10" x14ac:dyDescent="0.3">
      <c r="A38050">
        <v>50</v>
      </c>
      <c r="B38050">
        <v>296799</v>
      </c>
      <c r="C38050">
        <v>145</v>
      </c>
      <c r="D38050" s="2">
        <v>36589.629907407405</v>
      </c>
      <c r="E38050" t="s">
        <v>34</v>
      </c>
      <c r="F38050">
        <v>136</v>
      </c>
      <c r="G38050" t="s">
        <v>35</v>
      </c>
      <c r="H38050">
        <v>2000</v>
      </c>
      <c r="I38050" t="b">
        <v>0</v>
      </c>
      <c r="J38050" t="s">
        <v>36</v>
      </c>
    </row>
    <row r="38051" spans="1:10" x14ac:dyDescent="0.3">
      <c r="A38051">
        <v>50</v>
      </c>
      <c r="B38051">
        <v>296800</v>
      </c>
      <c r="C38051">
        <v>145</v>
      </c>
      <c r="D38051" s="2">
        <v>36589.633379629631</v>
      </c>
      <c r="E38051" t="s">
        <v>34</v>
      </c>
      <c r="F38051">
        <v>140</v>
      </c>
      <c r="G38051" t="s">
        <v>35</v>
      </c>
      <c r="H38051">
        <v>2001</v>
      </c>
      <c r="I38051" t="b">
        <v>0</v>
      </c>
      <c r="J38051" t="s">
        <v>36</v>
      </c>
    </row>
    <row r="38052" spans="1:10" x14ac:dyDescent="0.3">
      <c r="A38052">
        <v>50</v>
      </c>
      <c r="B38052">
        <v>296801</v>
      </c>
      <c r="C38052">
        <v>145</v>
      </c>
      <c r="D38052" s="2">
        <v>36589.63685185185</v>
      </c>
      <c r="E38052" t="s">
        <v>34</v>
      </c>
      <c r="F38052">
        <v>134</v>
      </c>
      <c r="G38052" t="s">
        <v>35</v>
      </c>
      <c r="H38052">
        <v>2002</v>
      </c>
      <c r="I38052" t="b">
        <v>0</v>
      </c>
      <c r="J38052" t="s">
        <v>36</v>
      </c>
    </row>
    <row r="38053" spans="1:10" x14ac:dyDescent="0.3">
      <c r="A38053">
        <v>50</v>
      </c>
      <c r="B38053">
        <v>296802</v>
      </c>
      <c r="C38053">
        <v>145</v>
      </c>
      <c r="D38053" s="2">
        <v>36589.640324074076</v>
      </c>
      <c r="E38053" t="s">
        <v>34</v>
      </c>
      <c r="F38053">
        <v>128</v>
      </c>
      <c r="G38053" t="s">
        <v>35</v>
      </c>
      <c r="H38053">
        <v>2003</v>
      </c>
      <c r="I38053" t="b">
        <v>0</v>
      </c>
      <c r="J38053" t="s">
        <v>36</v>
      </c>
    </row>
    <row r="38054" spans="1:10" x14ac:dyDescent="0.3">
      <c r="A38054">
        <v>50</v>
      </c>
      <c r="B38054">
        <v>296803</v>
      </c>
      <c r="C38054">
        <v>145</v>
      </c>
      <c r="D38054" s="2">
        <v>36589.643796296295</v>
      </c>
      <c r="E38054" t="s">
        <v>34</v>
      </c>
      <c r="F38054">
        <v>119</v>
      </c>
      <c r="G38054" t="s">
        <v>35</v>
      </c>
      <c r="H38054">
        <v>2004</v>
      </c>
      <c r="I38054" t="b">
        <v>0</v>
      </c>
      <c r="J38054" t="s">
        <v>36</v>
      </c>
    </row>
    <row r="38055" spans="1:10" x14ac:dyDescent="0.3">
      <c r="A38055">
        <v>50</v>
      </c>
      <c r="B38055">
        <v>296804</v>
      </c>
      <c r="C38055">
        <v>145</v>
      </c>
      <c r="D38055" s="2">
        <v>36589.647268518522</v>
      </c>
      <c r="E38055" t="s">
        <v>34</v>
      </c>
      <c r="F38055">
        <v>111</v>
      </c>
      <c r="G38055" t="s">
        <v>35</v>
      </c>
      <c r="H38055">
        <v>2005</v>
      </c>
      <c r="I38055" t="b">
        <v>0</v>
      </c>
      <c r="J38055" t="s">
        <v>36</v>
      </c>
    </row>
    <row r="38056" spans="1:10" x14ac:dyDescent="0.3">
      <c r="A38056">
        <v>50</v>
      </c>
      <c r="B38056">
        <v>296805</v>
      </c>
      <c r="C38056">
        <v>145</v>
      </c>
      <c r="D38056" s="2">
        <v>36589.650740740741</v>
      </c>
      <c r="E38056" t="s">
        <v>34</v>
      </c>
      <c r="F38056">
        <v>105</v>
      </c>
      <c r="G38056" t="s">
        <v>35</v>
      </c>
      <c r="H38056">
        <v>2006</v>
      </c>
      <c r="I38056" t="b">
        <v>0</v>
      </c>
      <c r="J38056" t="s">
        <v>36</v>
      </c>
    </row>
    <row r="38057" spans="1:10" x14ac:dyDescent="0.3">
      <c r="A38057">
        <v>50</v>
      </c>
      <c r="B38057">
        <v>296806</v>
      </c>
      <c r="C38057">
        <v>145</v>
      </c>
      <c r="D38057" s="2">
        <v>36589.65421296296</v>
      </c>
      <c r="E38057" t="s">
        <v>34</v>
      </c>
      <c r="F38057">
        <v>101</v>
      </c>
      <c r="G38057" t="s">
        <v>35</v>
      </c>
      <c r="H38057">
        <v>2007</v>
      </c>
      <c r="I38057" t="b">
        <v>0</v>
      </c>
      <c r="J38057" t="s">
        <v>36</v>
      </c>
    </row>
    <row r="38058" spans="1:10" x14ac:dyDescent="0.3">
      <c r="A38058">
        <v>50</v>
      </c>
      <c r="B38058">
        <v>296807</v>
      </c>
      <c r="C38058">
        <v>145</v>
      </c>
      <c r="D38058" s="2">
        <v>36589.657685185186</v>
      </c>
      <c r="E38058" t="s">
        <v>34</v>
      </c>
      <c r="F38058">
        <v>101</v>
      </c>
      <c r="G38058" t="s">
        <v>35</v>
      </c>
      <c r="H38058">
        <v>2008</v>
      </c>
      <c r="I38058" t="b">
        <v>0</v>
      </c>
      <c r="J38058" t="s">
        <v>36</v>
      </c>
    </row>
    <row r="38059" spans="1:10" x14ac:dyDescent="0.3">
      <c r="A38059">
        <v>50</v>
      </c>
      <c r="B38059">
        <v>296808</v>
      </c>
      <c r="C38059">
        <v>145</v>
      </c>
      <c r="D38059" s="2">
        <v>36589.661157407405</v>
      </c>
      <c r="E38059" t="s">
        <v>34</v>
      </c>
      <c r="F38059">
        <v>101</v>
      </c>
      <c r="G38059" t="s">
        <v>35</v>
      </c>
      <c r="H38059">
        <v>2009</v>
      </c>
      <c r="I38059" t="b">
        <v>0</v>
      </c>
      <c r="J38059" t="s">
        <v>36</v>
      </c>
    </row>
    <row r="38060" spans="1:10" x14ac:dyDescent="0.3">
      <c r="A38060">
        <v>50</v>
      </c>
      <c r="B38060">
        <v>296809</v>
      </c>
      <c r="C38060">
        <v>145</v>
      </c>
      <c r="D38060" s="2">
        <v>36589.664629629631</v>
      </c>
      <c r="E38060" t="s">
        <v>34</v>
      </c>
      <c r="F38060">
        <v>102</v>
      </c>
      <c r="G38060" t="s">
        <v>35</v>
      </c>
      <c r="H38060">
        <v>2010</v>
      </c>
      <c r="I38060" t="b">
        <v>0</v>
      </c>
      <c r="J38060" t="s">
        <v>36</v>
      </c>
    </row>
    <row r="38061" spans="1:10" x14ac:dyDescent="0.3">
      <c r="A38061">
        <v>50</v>
      </c>
      <c r="B38061">
        <v>296810</v>
      </c>
      <c r="C38061">
        <v>145</v>
      </c>
      <c r="D38061" s="2">
        <v>36589.66810185185</v>
      </c>
      <c r="E38061" t="s">
        <v>34</v>
      </c>
      <c r="F38061">
        <v>104</v>
      </c>
      <c r="G38061" t="s">
        <v>35</v>
      </c>
      <c r="H38061">
        <v>2011</v>
      </c>
      <c r="I38061" t="b">
        <v>0</v>
      </c>
      <c r="J38061" t="s">
        <v>36</v>
      </c>
    </row>
    <row r="38062" spans="1:10" x14ac:dyDescent="0.3">
      <c r="A38062">
        <v>50</v>
      </c>
      <c r="B38062">
        <v>296811</v>
      </c>
      <c r="C38062">
        <v>145</v>
      </c>
      <c r="D38062" s="2">
        <v>36589.671574074076</v>
      </c>
      <c r="E38062" t="s">
        <v>34</v>
      </c>
      <c r="F38062">
        <v>122</v>
      </c>
      <c r="G38062" t="s">
        <v>35</v>
      </c>
      <c r="H38062">
        <v>2012</v>
      </c>
      <c r="I38062" t="b">
        <v>0</v>
      </c>
      <c r="J38062" t="s">
        <v>36</v>
      </c>
    </row>
    <row r="38063" spans="1:10" x14ac:dyDescent="0.3">
      <c r="A38063">
        <v>50</v>
      </c>
      <c r="B38063">
        <v>296812</v>
      </c>
      <c r="C38063">
        <v>145</v>
      </c>
      <c r="D38063" s="2">
        <v>36589.675046296295</v>
      </c>
      <c r="E38063" t="s">
        <v>34</v>
      </c>
      <c r="F38063">
        <v>141</v>
      </c>
      <c r="G38063" t="s">
        <v>35</v>
      </c>
      <c r="H38063">
        <v>2013</v>
      </c>
      <c r="I38063" t="b">
        <v>0</v>
      </c>
      <c r="J38063" t="s">
        <v>36</v>
      </c>
    </row>
    <row r="38064" spans="1:10" x14ac:dyDescent="0.3">
      <c r="A38064">
        <v>50</v>
      </c>
      <c r="B38064">
        <v>296813</v>
      </c>
      <c r="C38064">
        <v>145</v>
      </c>
      <c r="D38064" s="2">
        <v>36589.678518518522</v>
      </c>
      <c r="E38064" t="s">
        <v>34</v>
      </c>
      <c r="F38064">
        <v>144</v>
      </c>
      <c r="G38064" t="s">
        <v>35</v>
      </c>
      <c r="H38064">
        <v>2014</v>
      </c>
      <c r="I38064" t="b">
        <v>0</v>
      </c>
      <c r="J38064" t="s">
        <v>36</v>
      </c>
    </row>
    <row r="38065" spans="1:10" x14ac:dyDescent="0.3">
      <c r="A38065">
        <v>50</v>
      </c>
      <c r="B38065">
        <v>296814</v>
      </c>
      <c r="C38065">
        <v>145</v>
      </c>
      <c r="D38065" s="2">
        <v>36589.681990740741</v>
      </c>
      <c r="E38065" t="s">
        <v>34</v>
      </c>
      <c r="F38065">
        <v>141</v>
      </c>
      <c r="G38065" t="s">
        <v>35</v>
      </c>
      <c r="H38065">
        <v>2015</v>
      </c>
      <c r="I38065" t="b">
        <v>0</v>
      </c>
      <c r="J38065" t="s">
        <v>36</v>
      </c>
    </row>
    <row r="38066" spans="1:10" x14ac:dyDescent="0.3">
      <c r="A38066">
        <v>50</v>
      </c>
      <c r="B38066">
        <v>296815</v>
      </c>
      <c r="C38066">
        <v>145</v>
      </c>
      <c r="D38066" s="2">
        <v>36589.68546296296</v>
      </c>
      <c r="E38066" t="s">
        <v>34</v>
      </c>
      <c r="F38066">
        <v>141</v>
      </c>
      <c r="G38066" t="s">
        <v>35</v>
      </c>
      <c r="H38066">
        <v>2016</v>
      </c>
      <c r="I38066" t="b">
        <v>0</v>
      </c>
      <c r="J38066" t="s">
        <v>36</v>
      </c>
    </row>
    <row r="38067" spans="1:10" x14ac:dyDescent="0.3">
      <c r="A38067">
        <v>50</v>
      </c>
      <c r="B38067">
        <v>296816</v>
      </c>
      <c r="C38067">
        <v>145</v>
      </c>
      <c r="D38067" s="2">
        <v>36589.688935185186</v>
      </c>
      <c r="E38067" t="s">
        <v>34</v>
      </c>
      <c r="F38067">
        <v>131</v>
      </c>
      <c r="G38067" t="s">
        <v>35</v>
      </c>
      <c r="H38067">
        <v>2017</v>
      </c>
      <c r="I38067" t="b">
        <v>0</v>
      </c>
      <c r="J38067" t="s">
        <v>36</v>
      </c>
    </row>
    <row r="38068" spans="1:10" x14ac:dyDescent="0.3">
      <c r="A38068">
        <v>50</v>
      </c>
      <c r="B38068">
        <v>296817</v>
      </c>
      <c r="C38068">
        <v>145</v>
      </c>
      <c r="D38068" s="2">
        <v>36589.692407407405</v>
      </c>
      <c r="E38068" t="s">
        <v>34</v>
      </c>
      <c r="F38068">
        <v>116</v>
      </c>
      <c r="G38068" t="s">
        <v>35</v>
      </c>
      <c r="H38068">
        <v>2018</v>
      </c>
      <c r="I38068" t="b">
        <v>0</v>
      </c>
      <c r="J38068" t="s">
        <v>36</v>
      </c>
    </row>
    <row r="38069" spans="1:10" x14ac:dyDescent="0.3">
      <c r="A38069">
        <v>50</v>
      </c>
      <c r="B38069">
        <v>296818</v>
      </c>
      <c r="C38069">
        <v>145</v>
      </c>
      <c r="D38069" s="2">
        <v>36589.695879629631</v>
      </c>
      <c r="E38069" t="s">
        <v>34</v>
      </c>
      <c r="F38069">
        <v>108</v>
      </c>
      <c r="G38069" t="s">
        <v>35</v>
      </c>
      <c r="H38069">
        <v>2019</v>
      </c>
      <c r="I38069" t="b">
        <v>0</v>
      </c>
      <c r="J38069" t="s">
        <v>36</v>
      </c>
    </row>
    <row r="38070" spans="1:10" x14ac:dyDescent="0.3">
      <c r="A38070">
        <v>50</v>
      </c>
      <c r="B38070">
        <v>296819</v>
      </c>
      <c r="C38070">
        <v>145</v>
      </c>
      <c r="D38070" s="2">
        <v>36589.69935185185</v>
      </c>
      <c r="E38070" t="s">
        <v>34</v>
      </c>
      <c r="F38070">
        <v>104</v>
      </c>
      <c r="G38070" t="s">
        <v>35</v>
      </c>
      <c r="H38070">
        <v>2020</v>
      </c>
      <c r="I38070" t="b">
        <v>0</v>
      </c>
      <c r="J38070" t="s">
        <v>36</v>
      </c>
    </row>
    <row r="38071" spans="1:10" x14ac:dyDescent="0.3">
      <c r="A38071">
        <v>50</v>
      </c>
      <c r="B38071">
        <v>296820</v>
      </c>
      <c r="C38071">
        <v>145</v>
      </c>
      <c r="D38071" s="2">
        <v>36589.702824074076</v>
      </c>
      <c r="E38071" t="s">
        <v>34</v>
      </c>
      <c r="F38071">
        <v>101</v>
      </c>
      <c r="G38071" t="s">
        <v>35</v>
      </c>
      <c r="H38071">
        <v>2021</v>
      </c>
      <c r="I38071" t="b">
        <v>0</v>
      </c>
      <c r="J38071" t="s">
        <v>36</v>
      </c>
    </row>
    <row r="38072" spans="1:10" x14ac:dyDescent="0.3">
      <c r="A38072">
        <v>50</v>
      </c>
      <c r="B38072">
        <v>296821</v>
      </c>
      <c r="C38072">
        <v>145</v>
      </c>
      <c r="D38072" s="2">
        <v>36589.706296296295</v>
      </c>
      <c r="E38072" t="s">
        <v>34</v>
      </c>
      <c r="F38072">
        <v>100</v>
      </c>
      <c r="G38072" t="s">
        <v>35</v>
      </c>
      <c r="H38072">
        <v>2022</v>
      </c>
      <c r="I38072" t="b">
        <v>0</v>
      </c>
      <c r="J38072" t="s">
        <v>36</v>
      </c>
    </row>
    <row r="38073" spans="1:10" x14ac:dyDescent="0.3">
      <c r="A38073">
        <v>50</v>
      </c>
      <c r="B38073">
        <v>296822</v>
      </c>
      <c r="C38073">
        <v>145</v>
      </c>
      <c r="D38073" s="2">
        <v>36589.709768518522</v>
      </c>
      <c r="E38073" t="s">
        <v>34</v>
      </c>
      <c r="F38073">
        <v>101</v>
      </c>
      <c r="G38073" t="s">
        <v>35</v>
      </c>
      <c r="H38073">
        <v>2023</v>
      </c>
      <c r="I38073" t="b">
        <v>0</v>
      </c>
      <c r="J38073" t="s">
        <v>36</v>
      </c>
    </row>
    <row r="38074" spans="1:10" x14ac:dyDescent="0.3">
      <c r="A38074">
        <v>50</v>
      </c>
      <c r="B38074">
        <v>296823</v>
      </c>
      <c r="C38074">
        <v>145</v>
      </c>
      <c r="D38074" s="2">
        <v>36589.713240740741</v>
      </c>
      <c r="E38074" t="s">
        <v>34</v>
      </c>
      <c r="F38074">
        <v>101</v>
      </c>
      <c r="G38074" t="s">
        <v>35</v>
      </c>
      <c r="H38074">
        <v>2024</v>
      </c>
      <c r="I38074" t="b">
        <v>0</v>
      </c>
      <c r="J38074" t="s">
        <v>36</v>
      </c>
    </row>
    <row r="38075" spans="1:10" x14ac:dyDescent="0.3">
      <c r="A38075">
        <v>50</v>
      </c>
      <c r="B38075">
        <v>296824</v>
      </c>
      <c r="C38075">
        <v>145</v>
      </c>
      <c r="D38075" s="2">
        <v>36589.71671296296</v>
      </c>
      <c r="E38075" t="s">
        <v>34</v>
      </c>
      <c r="F38075">
        <v>101</v>
      </c>
      <c r="G38075" t="s">
        <v>35</v>
      </c>
      <c r="H38075">
        <v>2025</v>
      </c>
      <c r="I38075" t="b">
        <v>0</v>
      </c>
      <c r="J38075" t="s">
        <v>36</v>
      </c>
    </row>
    <row r="38076" spans="1:10" x14ac:dyDescent="0.3">
      <c r="A38076">
        <v>50</v>
      </c>
      <c r="B38076">
        <v>296825</v>
      </c>
      <c r="C38076">
        <v>145</v>
      </c>
      <c r="D38076" s="2">
        <v>36589.720185185186</v>
      </c>
      <c r="E38076" t="s">
        <v>34</v>
      </c>
      <c r="F38076">
        <v>101</v>
      </c>
      <c r="G38076" t="s">
        <v>35</v>
      </c>
      <c r="H38076">
        <v>2026</v>
      </c>
      <c r="I38076" t="b">
        <v>0</v>
      </c>
      <c r="J38076" t="s">
        <v>36</v>
      </c>
    </row>
    <row r="38077" spans="1:10" x14ac:dyDescent="0.3">
      <c r="A38077">
        <v>50</v>
      </c>
      <c r="B38077">
        <v>296826</v>
      </c>
      <c r="C38077">
        <v>145</v>
      </c>
      <c r="D38077" s="2">
        <v>36589.723657407405</v>
      </c>
      <c r="E38077" t="s">
        <v>34</v>
      </c>
      <c r="F38077">
        <v>101</v>
      </c>
      <c r="G38077" t="s">
        <v>35</v>
      </c>
      <c r="H38077">
        <v>2027</v>
      </c>
      <c r="I38077" t="b">
        <v>0</v>
      </c>
      <c r="J38077" t="s">
        <v>36</v>
      </c>
    </row>
    <row r="38078" spans="1:10" x14ac:dyDescent="0.3">
      <c r="A38078">
        <v>50</v>
      </c>
      <c r="B38078">
        <v>296827</v>
      </c>
      <c r="C38078">
        <v>145</v>
      </c>
      <c r="D38078" s="2">
        <v>36589.727129629631</v>
      </c>
      <c r="E38078" t="s">
        <v>34</v>
      </c>
      <c r="F38078">
        <v>100</v>
      </c>
      <c r="G38078" t="s">
        <v>35</v>
      </c>
      <c r="H38078">
        <v>2028</v>
      </c>
      <c r="I38078" t="b">
        <v>0</v>
      </c>
      <c r="J38078" t="s">
        <v>36</v>
      </c>
    </row>
    <row r="38079" spans="1:10" x14ac:dyDescent="0.3">
      <c r="A38079">
        <v>50</v>
      </c>
      <c r="B38079">
        <v>296828</v>
      </c>
      <c r="C38079">
        <v>145</v>
      </c>
      <c r="D38079" s="2">
        <v>36589.73060185185</v>
      </c>
      <c r="E38079" t="s">
        <v>34</v>
      </c>
      <c r="F38079">
        <v>97</v>
      </c>
      <c r="G38079" t="s">
        <v>35</v>
      </c>
      <c r="H38079">
        <v>2029</v>
      </c>
      <c r="I38079" t="b">
        <v>0</v>
      </c>
      <c r="J38079" t="s">
        <v>36</v>
      </c>
    </row>
    <row r="38080" spans="1:10" x14ac:dyDescent="0.3">
      <c r="A38080">
        <v>50</v>
      </c>
      <c r="B38080">
        <v>296829</v>
      </c>
      <c r="C38080">
        <v>145</v>
      </c>
      <c r="D38080" s="2">
        <v>36589.734074074076</v>
      </c>
      <c r="E38080" t="s">
        <v>34</v>
      </c>
      <c r="F38080">
        <v>98</v>
      </c>
      <c r="G38080" t="s">
        <v>35</v>
      </c>
      <c r="H38080">
        <v>2030</v>
      </c>
      <c r="I38080" t="b">
        <v>0</v>
      </c>
      <c r="J38080" t="s">
        <v>36</v>
      </c>
    </row>
    <row r="38081" spans="1:10" x14ac:dyDescent="0.3">
      <c r="A38081">
        <v>50</v>
      </c>
      <c r="B38081">
        <v>296830</v>
      </c>
      <c r="C38081">
        <v>145</v>
      </c>
      <c r="D38081" s="2">
        <v>36589.737546296295</v>
      </c>
      <c r="E38081" t="s">
        <v>34</v>
      </c>
      <c r="F38081">
        <v>95</v>
      </c>
      <c r="G38081" t="s">
        <v>35</v>
      </c>
      <c r="H38081">
        <v>2031</v>
      </c>
      <c r="I38081" t="b">
        <v>0</v>
      </c>
      <c r="J38081" t="s">
        <v>36</v>
      </c>
    </row>
    <row r="38082" spans="1:10" x14ac:dyDescent="0.3">
      <c r="A38082">
        <v>50</v>
      </c>
      <c r="B38082">
        <v>296831</v>
      </c>
      <c r="C38082">
        <v>145</v>
      </c>
      <c r="D38082" s="2">
        <v>36589.741018518522</v>
      </c>
      <c r="E38082" t="s">
        <v>34</v>
      </c>
      <c r="F38082">
        <v>90</v>
      </c>
      <c r="G38082" t="s">
        <v>35</v>
      </c>
      <c r="H38082">
        <v>2032</v>
      </c>
      <c r="I38082" t="b">
        <v>0</v>
      </c>
      <c r="J38082" t="s">
        <v>36</v>
      </c>
    </row>
    <row r="38083" spans="1:10" x14ac:dyDescent="0.3">
      <c r="A38083">
        <v>50</v>
      </c>
      <c r="B38083">
        <v>296832</v>
      </c>
      <c r="C38083">
        <v>145</v>
      </c>
      <c r="D38083" s="2">
        <v>36589.744490740741</v>
      </c>
      <c r="E38083" t="s">
        <v>34</v>
      </c>
      <c r="F38083">
        <v>85</v>
      </c>
      <c r="G38083" t="s">
        <v>35</v>
      </c>
      <c r="H38083">
        <v>2033</v>
      </c>
      <c r="I38083" t="b">
        <v>0</v>
      </c>
      <c r="J38083" t="s">
        <v>36</v>
      </c>
    </row>
    <row r="38084" spans="1:10" x14ac:dyDescent="0.3">
      <c r="A38084">
        <v>50</v>
      </c>
      <c r="B38084">
        <v>296833</v>
      </c>
      <c r="C38084">
        <v>145</v>
      </c>
      <c r="D38084" s="2">
        <v>36589.74796296296</v>
      </c>
      <c r="E38084" t="s">
        <v>34</v>
      </c>
      <c r="F38084">
        <v>87</v>
      </c>
      <c r="G38084" t="s">
        <v>35</v>
      </c>
      <c r="H38084">
        <v>2034</v>
      </c>
      <c r="I38084" t="b">
        <v>0</v>
      </c>
      <c r="J38084" t="s">
        <v>36</v>
      </c>
    </row>
    <row r="38085" spans="1:10" x14ac:dyDescent="0.3">
      <c r="A38085">
        <v>50</v>
      </c>
      <c r="B38085">
        <v>296834</v>
      </c>
      <c r="C38085">
        <v>145</v>
      </c>
      <c r="D38085" s="2">
        <v>36589.751435185186</v>
      </c>
      <c r="E38085" t="s">
        <v>34</v>
      </c>
      <c r="F38085">
        <v>99</v>
      </c>
      <c r="G38085" t="s">
        <v>35</v>
      </c>
      <c r="H38085">
        <v>2035</v>
      </c>
      <c r="I38085" t="b">
        <v>0</v>
      </c>
      <c r="J38085" t="s">
        <v>36</v>
      </c>
    </row>
    <row r="38086" spans="1:10" x14ac:dyDescent="0.3">
      <c r="A38086">
        <v>50</v>
      </c>
      <c r="B38086">
        <v>296835</v>
      </c>
      <c r="C38086">
        <v>145</v>
      </c>
      <c r="D38086" s="2">
        <v>36589.754907407405</v>
      </c>
      <c r="E38086" t="s">
        <v>34</v>
      </c>
      <c r="F38086">
        <v>118</v>
      </c>
      <c r="G38086" t="s">
        <v>35</v>
      </c>
      <c r="H38086">
        <v>2036</v>
      </c>
      <c r="I38086" t="b">
        <v>0</v>
      </c>
      <c r="J38086" t="s">
        <v>36</v>
      </c>
    </row>
    <row r="38087" spans="1:10" x14ac:dyDescent="0.3">
      <c r="A38087">
        <v>50</v>
      </c>
      <c r="B38087">
        <v>296836</v>
      </c>
      <c r="C38087">
        <v>145</v>
      </c>
      <c r="D38087" s="2">
        <v>36589.758379629631</v>
      </c>
      <c r="E38087" t="s">
        <v>34</v>
      </c>
      <c r="F38087">
        <v>126</v>
      </c>
      <c r="G38087" t="s">
        <v>35</v>
      </c>
      <c r="H38087">
        <v>2037</v>
      </c>
      <c r="I38087" t="b">
        <v>0</v>
      </c>
      <c r="J38087" t="s">
        <v>36</v>
      </c>
    </row>
    <row r="38088" spans="1:10" x14ac:dyDescent="0.3">
      <c r="A38088">
        <v>50</v>
      </c>
      <c r="B38088">
        <v>296837</v>
      </c>
      <c r="C38088">
        <v>145</v>
      </c>
      <c r="D38088" s="2">
        <v>36589.76185185185</v>
      </c>
      <c r="E38088" t="s">
        <v>34</v>
      </c>
      <c r="F38088">
        <v>132</v>
      </c>
      <c r="G38088" t="s">
        <v>35</v>
      </c>
      <c r="H38088">
        <v>2038</v>
      </c>
      <c r="I38088" t="b">
        <v>0</v>
      </c>
      <c r="J38088" t="s">
        <v>36</v>
      </c>
    </row>
    <row r="38089" spans="1:10" x14ac:dyDescent="0.3">
      <c r="A38089">
        <v>50</v>
      </c>
      <c r="B38089">
        <v>296838</v>
      </c>
      <c r="C38089">
        <v>145</v>
      </c>
      <c r="D38089" s="2">
        <v>36589.765324074076</v>
      </c>
      <c r="E38089" t="s">
        <v>34</v>
      </c>
      <c r="F38089">
        <v>130</v>
      </c>
      <c r="G38089" t="s">
        <v>35</v>
      </c>
      <c r="H38089">
        <v>2039</v>
      </c>
      <c r="I38089" t="b">
        <v>0</v>
      </c>
      <c r="J38089" t="s">
        <v>36</v>
      </c>
    </row>
    <row r="38090" spans="1:10" x14ac:dyDescent="0.3">
      <c r="A38090">
        <v>50</v>
      </c>
      <c r="B38090">
        <v>296839</v>
      </c>
      <c r="C38090">
        <v>145</v>
      </c>
      <c r="D38090" s="2">
        <v>36589.768796296295</v>
      </c>
      <c r="E38090" t="s">
        <v>34</v>
      </c>
      <c r="F38090">
        <v>120</v>
      </c>
      <c r="G38090" t="s">
        <v>35</v>
      </c>
      <c r="H38090">
        <v>2040</v>
      </c>
      <c r="I38090" t="b">
        <v>0</v>
      </c>
      <c r="J38090" t="s">
        <v>36</v>
      </c>
    </row>
    <row r="38091" spans="1:10" x14ac:dyDescent="0.3">
      <c r="A38091">
        <v>50</v>
      </c>
      <c r="B38091">
        <v>296840</v>
      </c>
      <c r="C38091">
        <v>145</v>
      </c>
      <c r="D38091" s="2">
        <v>36589.772268518522</v>
      </c>
      <c r="E38091" t="s">
        <v>34</v>
      </c>
      <c r="F38091">
        <v>105</v>
      </c>
      <c r="G38091" t="s">
        <v>35</v>
      </c>
      <c r="H38091">
        <v>2041</v>
      </c>
      <c r="I38091" t="b">
        <v>0</v>
      </c>
      <c r="J38091" t="s">
        <v>36</v>
      </c>
    </row>
    <row r="38092" spans="1:10" x14ac:dyDescent="0.3">
      <c r="A38092">
        <v>50</v>
      </c>
      <c r="B38092">
        <v>296841</v>
      </c>
      <c r="C38092">
        <v>145</v>
      </c>
      <c r="D38092" s="2">
        <v>36589.775740740741</v>
      </c>
      <c r="E38092" t="s">
        <v>34</v>
      </c>
      <c r="F38092">
        <v>90</v>
      </c>
      <c r="G38092" t="s">
        <v>35</v>
      </c>
      <c r="H38092">
        <v>2042</v>
      </c>
      <c r="I38092" t="b">
        <v>0</v>
      </c>
      <c r="J38092" t="s">
        <v>36</v>
      </c>
    </row>
    <row r="38093" spans="1:10" x14ac:dyDescent="0.3">
      <c r="A38093">
        <v>50</v>
      </c>
      <c r="B38093">
        <v>296842</v>
      </c>
      <c r="C38093">
        <v>145</v>
      </c>
      <c r="D38093" s="2">
        <v>36589.77921296296</v>
      </c>
      <c r="E38093" t="s">
        <v>34</v>
      </c>
      <c r="F38093">
        <v>82</v>
      </c>
      <c r="G38093" t="s">
        <v>35</v>
      </c>
      <c r="H38093">
        <v>2043</v>
      </c>
      <c r="I38093" t="b">
        <v>0</v>
      </c>
      <c r="J38093" t="s">
        <v>36</v>
      </c>
    </row>
    <row r="38094" spans="1:10" x14ac:dyDescent="0.3">
      <c r="A38094">
        <v>50</v>
      </c>
      <c r="B38094">
        <v>296843</v>
      </c>
      <c r="C38094">
        <v>145</v>
      </c>
      <c r="D38094" s="2">
        <v>36589.782685185186</v>
      </c>
      <c r="E38094" t="s">
        <v>34</v>
      </c>
      <c r="F38094">
        <v>82</v>
      </c>
      <c r="G38094" t="s">
        <v>35</v>
      </c>
      <c r="H38094">
        <v>2044</v>
      </c>
      <c r="I38094" t="b">
        <v>0</v>
      </c>
      <c r="J38094" t="s">
        <v>36</v>
      </c>
    </row>
    <row r="38095" spans="1:10" x14ac:dyDescent="0.3">
      <c r="A38095">
        <v>50</v>
      </c>
      <c r="B38095">
        <v>296844</v>
      </c>
      <c r="C38095">
        <v>145</v>
      </c>
      <c r="D38095" s="2">
        <v>36589.786157407405</v>
      </c>
      <c r="E38095" t="s">
        <v>34</v>
      </c>
      <c r="F38095">
        <v>83</v>
      </c>
      <c r="G38095" t="s">
        <v>35</v>
      </c>
      <c r="H38095">
        <v>2045</v>
      </c>
      <c r="I38095" t="b">
        <v>0</v>
      </c>
      <c r="J38095" t="s">
        <v>36</v>
      </c>
    </row>
    <row r="38096" spans="1:10" x14ac:dyDescent="0.3">
      <c r="A38096">
        <v>50</v>
      </c>
      <c r="B38096">
        <v>296845</v>
      </c>
      <c r="C38096">
        <v>145</v>
      </c>
      <c r="D38096" s="2">
        <v>36589.789629629631</v>
      </c>
      <c r="E38096" t="s">
        <v>34</v>
      </c>
      <c r="F38096">
        <v>87</v>
      </c>
      <c r="G38096" t="s">
        <v>35</v>
      </c>
      <c r="H38096">
        <v>2046</v>
      </c>
      <c r="I38096" t="b">
        <v>0</v>
      </c>
      <c r="J38096" t="s">
        <v>36</v>
      </c>
    </row>
    <row r="38097" spans="1:10" x14ac:dyDescent="0.3">
      <c r="A38097">
        <v>50</v>
      </c>
      <c r="B38097">
        <v>296846</v>
      </c>
      <c r="C38097">
        <v>145</v>
      </c>
      <c r="D38097" s="2">
        <v>36589.79310185185</v>
      </c>
      <c r="E38097" t="s">
        <v>34</v>
      </c>
      <c r="F38097">
        <v>95</v>
      </c>
      <c r="G38097" t="s">
        <v>35</v>
      </c>
      <c r="H38097">
        <v>2047</v>
      </c>
      <c r="I38097" t="b">
        <v>0</v>
      </c>
      <c r="J38097" t="s">
        <v>36</v>
      </c>
    </row>
    <row r="38098" spans="1:10" x14ac:dyDescent="0.3">
      <c r="A38098">
        <v>50</v>
      </c>
      <c r="B38098">
        <v>296847</v>
      </c>
      <c r="C38098">
        <v>145</v>
      </c>
      <c r="D38098" s="2">
        <v>36589.796574074076</v>
      </c>
      <c r="E38098" t="s">
        <v>34</v>
      </c>
      <c r="F38098">
        <v>96</v>
      </c>
      <c r="G38098" t="s">
        <v>35</v>
      </c>
      <c r="H38098">
        <v>2048</v>
      </c>
      <c r="I38098" t="b">
        <v>0</v>
      </c>
      <c r="J38098" t="s">
        <v>36</v>
      </c>
    </row>
    <row r="38099" spans="1:10" x14ac:dyDescent="0.3">
      <c r="A38099">
        <v>50</v>
      </c>
      <c r="B38099">
        <v>296848</v>
      </c>
      <c r="C38099">
        <v>145</v>
      </c>
      <c r="D38099" s="2">
        <v>36589.800046296295</v>
      </c>
      <c r="E38099" t="s">
        <v>34</v>
      </c>
      <c r="F38099">
        <v>92</v>
      </c>
      <c r="G38099" t="s">
        <v>35</v>
      </c>
      <c r="H38099">
        <v>2049</v>
      </c>
      <c r="I38099" t="b">
        <v>0</v>
      </c>
      <c r="J38099" t="s">
        <v>36</v>
      </c>
    </row>
    <row r="38100" spans="1:10" x14ac:dyDescent="0.3">
      <c r="A38100">
        <v>50</v>
      </c>
      <c r="B38100">
        <v>296849</v>
      </c>
      <c r="C38100">
        <v>145</v>
      </c>
      <c r="D38100" s="2">
        <v>36589.803518518522</v>
      </c>
      <c r="E38100" t="s">
        <v>34</v>
      </c>
      <c r="F38100">
        <v>87</v>
      </c>
      <c r="G38100" t="s">
        <v>35</v>
      </c>
      <c r="H38100">
        <v>2050</v>
      </c>
      <c r="I38100" t="b">
        <v>0</v>
      </c>
      <c r="J38100" t="s">
        <v>36</v>
      </c>
    </row>
    <row r="38101" spans="1:10" x14ac:dyDescent="0.3">
      <c r="A38101">
        <v>50</v>
      </c>
      <c r="B38101">
        <v>296850</v>
      </c>
      <c r="C38101">
        <v>145</v>
      </c>
      <c r="D38101" s="2">
        <v>36589.806990740741</v>
      </c>
      <c r="E38101" t="s">
        <v>34</v>
      </c>
      <c r="F38101">
        <v>87</v>
      </c>
      <c r="G38101" t="s">
        <v>35</v>
      </c>
      <c r="H38101">
        <v>2051</v>
      </c>
      <c r="I38101" t="b">
        <v>0</v>
      </c>
      <c r="J38101" t="s">
        <v>36</v>
      </c>
    </row>
    <row r="38102" spans="1:10" x14ac:dyDescent="0.3">
      <c r="A38102">
        <v>50</v>
      </c>
      <c r="B38102">
        <v>296851</v>
      </c>
      <c r="C38102">
        <v>145</v>
      </c>
      <c r="D38102" s="2">
        <v>36589.81046296296</v>
      </c>
      <c r="E38102" t="s">
        <v>34</v>
      </c>
      <c r="F38102">
        <v>96</v>
      </c>
      <c r="G38102" t="s">
        <v>35</v>
      </c>
      <c r="H38102">
        <v>2052</v>
      </c>
      <c r="I38102" t="b">
        <v>0</v>
      </c>
      <c r="J38102" t="s">
        <v>36</v>
      </c>
    </row>
    <row r="38103" spans="1:10" x14ac:dyDescent="0.3">
      <c r="A38103">
        <v>50</v>
      </c>
      <c r="B38103">
        <v>296852</v>
      </c>
      <c r="C38103">
        <v>145</v>
      </c>
      <c r="D38103" s="2">
        <v>36589.813935185186</v>
      </c>
      <c r="E38103" t="s">
        <v>34</v>
      </c>
      <c r="F38103">
        <v>104</v>
      </c>
      <c r="G38103" t="s">
        <v>35</v>
      </c>
      <c r="H38103">
        <v>2053</v>
      </c>
      <c r="I38103" t="b">
        <v>0</v>
      </c>
      <c r="J38103" t="s">
        <v>36</v>
      </c>
    </row>
    <row r="38104" spans="1:10" x14ac:dyDescent="0.3">
      <c r="A38104">
        <v>50</v>
      </c>
      <c r="B38104">
        <v>296853</v>
      </c>
      <c r="C38104">
        <v>145</v>
      </c>
      <c r="D38104" s="2">
        <v>36589.817407407405</v>
      </c>
      <c r="E38104" t="s">
        <v>34</v>
      </c>
      <c r="F38104">
        <v>121</v>
      </c>
      <c r="G38104" t="s">
        <v>35</v>
      </c>
      <c r="H38104">
        <v>2054</v>
      </c>
      <c r="I38104" t="b">
        <v>0</v>
      </c>
      <c r="J38104" t="s">
        <v>36</v>
      </c>
    </row>
    <row r="38105" spans="1:10" x14ac:dyDescent="0.3">
      <c r="A38105">
        <v>50</v>
      </c>
      <c r="B38105">
        <v>296854</v>
      </c>
      <c r="C38105">
        <v>145</v>
      </c>
      <c r="D38105" s="2">
        <v>36589.820879629631</v>
      </c>
      <c r="E38105" t="s">
        <v>34</v>
      </c>
      <c r="F38105">
        <v>120</v>
      </c>
      <c r="G38105" t="s">
        <v>35</v>
      </c>
      <c r="H38105">
        <v>2055</v>
      </c>
      <c r="I38105" t="b">
        <v>0</v>
      </c>
      <c r="J38105" t="s">
        <v>36</v>
      </c>
    </row>
    <row r="38106" spans="1:10" x14ac:dyDescent="0.3">
      <c r="A38106">
        <v>50</v>
      </c>
      <c r="B38106">
        <v>296855</v>
      </c>
      <c r="C38106">
        <v>145</v>
      </c>
      <c r="D38106" s="2">
        <v>36589.82435185185</v>
      </c>
      <c r="E38106" t="s">
        <v>34</v>
      </c>
      <c r="F38106">
        <v>119</v>
      </c>
      <c r="G38106" t="s">
        <v>35</v>
      </c>
      <c r="H38106">
        <v>2056</v>
      </c>
      <c r="I38106" t="b">
        <v>0</v>
      </c>
      <c r="J38106" t="s">
        <v>36</v>
      </c>
    </row>
    <row r="38107" spans="1:10" x14ac:dyDescent="0.3">
      <c r="A38107">
        <v>50</v>
      </c>
      <c r="B38107">
        <v>296856</v>
      </c>
      <c r="C38107">
        <v>145</v>
      </c>
      <c r="D38107" s="2">
        <v>36589.827824074076</v>
      </c>
      <c r="E38107" t="s">
        <v>34</v>
      </c>
      <c r="F38107">
        <v>118</v>
      </c>
      <c r="G38107" t="s">
        <v>35</v>
      </c>
      <c r="H38107">
        <v>2057</v>
      </c>
      <c r="I38107" t="b">
        <v>0</v>
      </c>
      <c r="J38107" t="s">
        <v>36</v>
      </c>
    </row>
    <row r="38108" spans="1:10" x14ac:dyDescent="0.3">
      <c r="A38108">
        <v>50</v>
      </c>
      <c r="B38108">
        <v>296857</v>
      </c>
      <c r="C38108">
        <v>145</v>
      </c>
      <c r="D38108" s="2">
        <v>36589.831296296295</v>
      </c>
      <c r="E38108" t="s">
        <v>34</v>
      </c>
      <c r="F38108">
        <v>112</v>
      </c>
      <c r="G38108" t="s">
        <v>35</v>
      </c>
      <c r="H38108">
        <v>2058</v>
      </c>
      <c r="I38108" t="b">
        <v>0</v>
      </c>
      <c r="J38108" t="s">
        <v>36</v>
      </c>
    </row>
    <row r="38109" spans="1:10" x14ac:dyDescent="0.3">
      <c r="A38109">
        <v>50</v>
      </c>
      <c r="B38109">
        <v>296858</v>
      </c>
      <c r="C38109">
        <v>145</v>
      </c>
      <c r="D38109" s="2">
        <v>36589.834768518522</v>
      </c>
      <c r="E38109" t="s">
        <v>34</v>
      </c>
      <c r="F38109">
        <v>100</v>
      </c>
      <c r="G38109" t="s">
        <v>35</v>
      </c>
      <c r="H38109">
        <v>2059</v>
      </c>
      <c r="I38109" t="b">
        <v>0</v>
      </c>
      <c r="J38109" t="s">
        <v>36</v>
      </c>
    </row>
    <row r="38110" spans="1:10" x14ac:dyDescent="0.3">
      <c r="A38110">
        <v>50</v>
      </c>
      <c r="B38110">
        <v>296859</v>
      </c>
      <c r="C38110">
        <v>145</v>
      </c>
      <c r="D38110" s="2">
        <v>36589.838240740741</v>
      </c>
      <c r="E38110" t="s">
        <v>34</v>
      </c>
      <c r="F38110">
        <v>94</v>
      </c>
      <c r="G38110" t="s">
        <v>35</v>
      </c>
      <c r="H38110">
        <v>2060</v>
      </c>
      <c r="I38110" t="b">
        <v>0</v>
      </c>
      <c r="J38110" t="s">
        <v>36</v>
      </c>
    </row>
    <row r="38111" spans="1:10" x14ac:dyDescent="0.3">
      <c r="A38111">
        <v>50</v>
      </c>
      <c r="B38111">
        <v>296860</v>
      </c>
      <c r="C38111">
        <v>145</v>
      </c>
      <c r="D38111" s="2">
        <v>36589.84171296296</v>
      </c>
      <c r="E38111" t="s">
        <v>34</v>
      </c>
      <c r="F38111">
        <v>93</v>
      </c>
      <c r="G38111" t="s">
        <v>35</v>
      </c>
      <c r="H38111">
        <v>2061</v>
      </c>
      <c r="I38111" t="b">
        <v>0</v>
      </c>
      <c r="J38111" t="s">
        <v>36</v>
      </c>
    </row>
    <row r="38112" spans="1:10" x14ac:dyDescent="0.3">
      <c r="A38112">
        <v>50</v>
      </c>
      <c r="B38112">
        <v>296861</v>
      </c>
      <c r="C38112">
        <v>145</v>
      </c>
      <c r="D38112" s="2">
        <v>36589.845185185186</v>
      </c>
      <c r="E38112" t="s">
        <v>34</v>
      </c>
      <c r="F38112">
        <v>99</v>
      </c>
      <c r="G38112" t="s">
        <v>35</v>
      </c>
      <c r="H38112">
        <v>2062</v>
      </c>
      <c r="I38112" t="b">
        <v>0</v>
      </c>
      <c r="J38112" t="s">
        <v>36</v>
      </c>
    </row>
    <row r="38113" spans="1:10" x14ac:dyDescent="0.3">
      <c r="A38113">
        <v>50</v>
      </c>
      <c r="B38113">
        <v>296862</v>
      </c>
      <c r="C38113">
        <v>145</v>
      </c>
      <c r="D38113" s="2">
        <v>36589.848657407405</v>
      </c>
      <c r="E38113" t="s">
        <v>34</v>
      </c>
      <c r="F38113">
        <v>110</v>
      </c>
      <c r="G38113" t="s">
        <v>35</v>
      </c>
      <c r="H38113">
        <v>2063</v>
      </c>
      <c r="I38113" t="b">
        <v>0</v>
      </c>
      <c r="J38113" t="s">
        <v>36</v>
      </c>
    </row>
    <row r="38114" spans="1:10" x14ac:dyDescent="0.3">
      <c r="A38114">
        <v>50</v>
      </c>
      <c r="B38114">
        <v>296863</v>
      </c>
      <c r="C38114">
        <v>145</v>
      </c>
      <c r="D38114" s="2">
        <v>36589.852129629631</v>
      </c>
      <c r="E38114" t="s">
        <v>34</v>
      </c>
      <c r="F38114">
        <v>121</v>
      </c>
      <c r="G38114" t="s">
        <v>35</v>
      </c>
      <c r="H38114">
        <v>2064</v>
      </c>
      <c r="I38114" t="b">
        <v>0</v>
      </c>
      <c r="J38114" t="s">
        <v>36</v>
      </c>
    </row>
    <row r="38115" spans="1:10" x14ac:dyDescent="0.3">
      <c r="A38115">
        <v>50</v>
      </c>
      <c r="B38115">
        <v>296864</v>
      </c>
      <c r="C38115">
        <v>145</v>
      </c>
      <c r="D38115" s="2">
        <v>36589.85560185185</v>
      </c>
      <c r="E38115" t="s">
        <v>34</v>
      </c>
      <c r="F38115">
        <v>119</v>
      </c>
      <c r="G38115" t="s">
        <v>35</v>
      </c>
      <c r="H38115">
        <v>2065</v>
      </c>
      <c r="I38115" t="b">
        <v>0</v>
      </c>
      <c r="J38115" t="s">
        <v>36</v>
      </c>
    </row>
    <row r="38116" spans="1:10" x14ac:dyDescent="0.3">
      <c r="A38116">
        <v>50</v>
      </c>
      <c r="B38116">
        <v>296865</v>
      </c>
      <c r="C38116">
        <v>145</v>
      </c>
      <c r="D38116" s="2">
        <v>36589.859074074076</v>
      </c>
      <c r="E38116" t="s">
        <v>34</v>
      </c>
      <c r="F38116">
        <v>115</v>
      </c>
      <c r="G38116" t="s">
        <v>35</v>
      </c>
      <c r="H38116">
        <v>2066</v>
      </c>
      <c r="I38116" t="b">
        <v>0</v>
      </c>
      <c r="J38116" t="s">
        <v>36</v>
      </c>
    </row>
    <row r="38117" spans="1:10" x14ac:dyDescent="0.3">
      <c r="A38117">
        <v>50</v>
      </c>
      <c r="B38117">
        <v>296866</v>
      </c>
      <c r="C38117">
        <v>145</v>
      </c>
      <c r="D38117" s="2">
        <v>36589.862546296295</v>
      </c>
      <c r="E38117" t="s">
        <v>34</v>
      </c>
      <c r="F38117">
        <v>112</v>
      </c>
      <c r="G38117" t="s">
        <v>35</v>
      </c>
      <c r="H38117">
        <v>2067</v>
      </c>
      <c r="I38117" t="b">
        <v>0</v>
      </c>
      <c r="J38117" t="s">
        <v>36</v>
      </c>
    </row>
    <row r="38118" spans="1:10" x14ac:dyDescent="0.3">
      <c r="A38118">
        <v>50</v>
      </c>
      <c r="B38118">
        <v>296867</v>
      </c>
      <c r="C38118">
        <v>145</v>
      </c>
      <c r="D38118" s="2">
        <v>36589.866018518522</v>
      </c>
      <c r="E38118" t="s">
        <v>34</v>
      </c>
      <c r="F38118">
        <v>111</v>
      </c>
      <c r="G38118" t="s">
        <v>35</v>
      </c>
      <c r="H38118">
        <v>2068</v>
      </c>
      <c r="I38118" t="b">
        <v>0</v>
      </c>
      <c r="J38118" t="s">
        <v>36</v>
      </c>
    </row>
    <row r="38119" spans="1:10" x14ac:dyDescent="0.3">
      <c r="A38119">
        <v>50</v>
      </c>
      <c r="B38119">
        <v>296868</v>
      </c>
      <c r="C38119">
        <v>145</v>
      </c>
      <c r="D38119" s="2">
        <v>36589.869490740741</v>
      </c>
      <c r="E38119" t="s">
        <v>34</v>
      </c>
      <c r="F38119">
        <v>106</v>
      </c>
      <c r="G38119" t="s">
        <v>35</v>
      </c>
      <c r="H38119">
        <v>2069</v>
      </c>
      <c r="I38119" t="b">
        <v>0</v>
      </c>
      <c r="J38119" t="s">
        <v>36</v>
      </c>
    </row>
    <row r="38120" spans="1:10" x14ac:dyDescent="0.3">
      <c r="A38120">
        <v>50</v>
      </c>
      <c r="B38120">
        <v>296869</v>
      </c>
      <c r="C38120">
        <v>145</v>
      </c>
      <c r="D38120" s="2">
        <v>36589.87296296296</v>
      </c>
      <c r="E38120" t="s">
        <v>34</v>
      </c>
      <c r="F38120">
        <v>100</v>
      </c>
      <c r="G38120" t="s">
        <v>35</v>
      </c>
      <c r="H38120">
        <v>2070</v>
      </c>
      <c r="I38120" t="b">
        <v>0</v>
      </c>
      <c r="J38120" t="s">
        <v>36</v>
      </c>
    </row>
    <row r="38121" spans="1:10" x14ac:dyDescent="0.3">
      <c r="A38121">
        <v>50</v>
      </c>
      <c r="B38121">
        <v>296870</v>
      </c>
      <c r="C38121">
        <v>145</v>
      </c>
      <c r="D38121" s="2">
        <v>36589.876435185186</v>
      </c>
      <c r="E38121" t="s">
        <v>34</v>
      </c>
      <c r="F38121">
        <v>107</v>
      </c>
      <c r="G38121" t="s">
        <v>35</v>
      </c>
      <c r="H38121">
        <v>2071</v>
      </c>
      <c r="I38121" t="b">
        <v>0</v>
      </c>
      <c r="J38121" t="s">
        <v>36</v>
      </c>
    </row>
    <row r="38122" spans="1:10" x14ac:dyDescent="0.3">
      <c r="A38122">
        <v>50</v>
      </c>
      <c r="B38122">
        <v>296871</v>
      </c>
      <c r="C38122">
        <v>145</v>
      </c>
      <c r="D38122" s="2">
        <v>36589.879907407405</v>
      </c>
      <c r="E38122" t="s">
        <v>34</v>
      </c>
      <c r="F38122">
        <v>120</v>
      </c>
      <c r="G38122" t="s">
        <v>35</v>
      </c>
      <c r="H38122">
        <v>2072</v>
      </c>
      <c r="I38122" t="b">
        <v>0</v>
      </c>
      <c r="J38122" t="s">
        <v>36</v>
      </c>
    </row>
    <row r="38123" spans="1:10" x14ac:dyDescent="0.3">
      <c r="A38123">
        <v>50</v>
      </c>
      <c r="B38123">
        <v>296872</v>
      </c>
      <c r="C38123">
        <v>145</v>
      </c>
      <c r="D38123" s="2">
        <v>36589.883379629631</v>
      </c>
      <c r="E38123" t="s">
        <v>34</v>
      </c>
      <c r="F38123">
        <v>128</v>
      </c>
      <c r="G38123" t="s">
        <v>35</v>
      </c>
      <c r="H38123">
        <v>2073</v>
      </c>
      <c r="I38123" t="b">
        <v>0</v>
      </c>
      <c r="J38123" t="s">
        <v>36</v>
      </c>
    </row>
    <row r="38124" spans="1:10" x14ac:dyDescent="0.3">
      <c r="A38124">
        <v>50</v>
      </c>
      <c r="B38124">
        <v>296873</v>
      </c>
      <c r="C38124">
        <v>145</v>
      </c>
      <c r="D38124" s="2">
        <v>36589.88685185185</v>
      </c>
      <c r="E38124" t="s">
        <v>34</v>
      </c>
      <c r="F38124">
        <v>125</v>
      </c>
      <c r="G38124" t="s">
        <v>35</v>
      </c>
      <c r="H38124">
        <v>2074</v>
      </c>
      <c r="I38124" t="b">
        <v>0</v>
      </c>
      <c r="J38124" t="s">
        <v>36</v>
      </c>
    </row>
    <row r="38125" spans="1:10" x14ac:dyDescent="0.3">
      <c r="A38125">
        <v>50</v>
      </c>
      <c r="B38125">
        <v>296874</v>
      </c>
      <c r="C38125">
        <v>145</v>
      </c>
      <c r="D38125" s="2">
        <v>36589.890324074076</v>
      </c>
      <c r="E38125" t="s">
        <v>34</v>
      </c>
      <c r="F38125">
        <v>118</v>
      </c>
      <c r="G38125" t="s">
        <v>35</v>
      </c>
      <c r="H38125">
        <v>2075</v>
      </c>
      <c r="I38125" t="b">
        <v>0</v>
      </c>
      <c r="J38125" t="s">
        <v>36</v>
      </c>
    </row>
    <row r="38126" spans="1:10" x14ac:dyDescent="0.3">
      <c r="A38126">
        <v>50</v>
      </c>
      <c r="B38126">
        <v>296875</v>
      </c>
      <c r="C38126">
        <v>145</v>
      </c>
      <c r="D38126" s="2">
        <v>36589.893796296295</v>
      </c>
      <c r="E38126" t="s">
        <v>34</v>
      </c>
      <c r="F38126">
        <v>115</v>
      </c>
      <c r="G38126" t="s">
        <v>35</v>
      </c>
      <c r="H38126">
        <v>2076</v>
      </c>
      <c r="I38126" t="b">
        <v>0</v>
      </c>
      <c r="J38126" t="s">
        <v>36</v>
      </c>
    </row>
    <row r="38127" spans="1:10" x14ac:dyDescent="0.3">
      <c r="A38127">
        <v>50</v>
      </c>
      <c r="B38127">
        <v>296876</v>
      </c>
      <c r="C38127">
        <v>145</v>
      </c>
      <c r="D38127" s="2">
        <v>36589.897268518522</v>
      </c>
      <c r="E38127" t="s">
        <v>34</v>
      </c>
      <c r="F38127">
        <v>115</v>
      </c>
      <c r="G38127" t="s">
        <v>35</v>
      </c>
      <c r="H38127">
        <v>2077</v>
      </c>
      <c r="I38127" t="b">
        <v>0</v>
      </c>
      <c r="J38127" t="s">
        <v>36</v>
      </c>
    </row>
    <row r="38128" spans="1:10" x14ac:dyDescent="0.3">
      <c r="A38128">
        <v>50</v>
      </c>
      <c r="B38128">
        <v>296877</v>
      </c>
      <c r="C38128">
        <v>145</v>
      </c>
      <c r="D38128" s="2">
        <v>36589.900740740741</v>
      </c>
      <c r="E38128" t="s">
        <v>34</v>
      </c>
      <c r="F38128">
        <v>125</v>
      </c>
      <c r="G38128" t="s">
        <v>35</v>
      </c>
      <c r="H38128">
        <v>2078</v>
      </c>
      <c r="I38128" t="b">
        <v>0</v>
      </c>
      <c r="J38128" t="s">
        <v>36</v>
      </c>
    </row>
    <row r="38129" spans="1:10" x14ac:dyDescent="0.3">
      <c r="A38129">
        <v>50</v>
      </c>
      <c r="B38129">
        <v>296878</v>
      </c>
      <c r="C38129">
        <v>145</v>
      </c>
      <c r="D38129" s="2">
        <v>36589.90421296296</v>
      </c>
      <c r="E38129" t="s">
        <v>34</v>
      </c>
      <c r="F38129">
        <v>131</v>
      </c>
      <c r="G38129" t="s">
        <v>35</v>
      </c>
      <c r="H38129">
        <v>2079</v>
      </c>
      <c r="I38129" t="b">
        <v>0</v>
      </c>
      <c r="J38129" t="s">
        <v>36</v>
      </c>
    </row>
    <row r="38130" spans="1:10" x14ac:dyDescent="0.3">
      <c r="A38130">
        <v>50</v>
      </c>
      <c r="B38130">
        <v>296879</v>
      </c>
      <c r="C38130">
        <v>145</v>
      </c>
      <c r="D38130" s="2">
        <v>36589.907685185186</v>
      </c>
      <c r="E38130" t="s">
        <v>34</v>
      </c>
      <c r="F38130">
        <v>134</v>
      </c>
      <c r="G38130" t="s">
        <v>35</v>
      </c>
      <c r="H38130">
        <v>2080</v>
      </c>
      <c r="I38130" t="b">
        <v>0</v>
      </c>
      <c r="J38130" t="s">
        <v>36</v>
      </c>
    </row>
    <row r="38131" spans="1:10" x14ac:dyDescent="0.3">
      <c r="A38131">
        <v>50</v>
      </c>
      <c r="B38131">
        <v>296880</v>
      </c>
      <c r="C38131">
        <v>145</v>
      </c>
      <c r="D38131" s="2">
        <v>36589.911157407405</v>
      </c>
      <c r="E38131" t="s">
        <v>34</v>
      </c>
      <c r="F38131">
        <v>134</v>
      </c>
      <c r="G38131" t="s">
        <v>35</v>
      </c>
      <c r="H38131">
        <v>2081</v>
      </c>
      <c r="I38131" t="b">
        <v>0</v>
      </c>
      <c r="J38131" t="s">
        <v>36</v>
      </c>
    </row>
    <row r="38132" spans="1:10" x14ac:dyDescent="0.3">
      <c r="A38132">
        <v>50</v>
      </c>
      <c r="B38132">
        <v>296881</v>
      </c>
      <c r="C38132">
        <v>145</v>
      </c>
      <c r="D38132" s="2">
        <v>36589.914629629631</v>
      </c>
      <c r="E38132" t="s">
        <v>34</v>
      </c>
      <c r="F38132">
        <v>136</v>
      </c>
      <c r="G38132" t="s">
        <v>35</v>
      </c>
      <c r="H38132">
        <v>2082</v>
      </c>
      <c r="I38132" t="b">
        <v>0</v>
      </c>
      <c r="J38132" t="s">
        <v>36</v>
      </c>
    </row>
    <row r="38133" spans="1:10" x14ac:dyDescent="0.3">
      <c r="A38133">
        <v>50</v>
      </c>
      <c r="B38133">
        <v>296882</v>
      </c>
      <c r="C38133">
        <v>145</v>
      </c>
      <c r="D38133" s="2">
        <v>36589.91810185185</v>
      </c>
      <c r="E38133" t="s">
        <v>34</v>
      </c>
      <c r="F38133">
        <v>137</v>
      </c>
      <c r="G38133" t="s">
        <v>35</v>
      </c>
      <c r="H38133">
        <v>2083</v>
      </c>
      <c r="I38133" t="b">
        <v>0</v>
      </c>
      <c r="J38133" t="s">
        <v>36</v>
      </c>
    </row>
    <row r="38134" spans="1:10" x14ac:dyDescent="0.3">
      <c r="A38134">
        <v>50</v>
      </c>
      <c r="B38134">
        <v>296883</v>
      </c>
      <c r="C38134">
        <v>145</v>
      </c>
      <c r="D38134" s="2">
        <v>36589.921574074076</v>
      </c>
      <c r="E38134" t="s">
        <v>34</v>
      </c>
      <c r="F38134">
        <v>137</v>
      </c>
      <c r="G38134" t="s">
        <v>35</v>
      </c>
      <c r="H38134">
        <v>2084</v>
      </c>
      <c r="I38134" t="b">
        <v>0</v>
      </c>
      <c r="J38134" t="s">
        <v>36</v>
      </c>
    </row>
    <row r="38135" spans="1:10" x14ac:dyDescent="0.3">
      <c r="A38135">
        <v>50</v>
      </c>
      <c r="B38135">
        <v>296884</v>
      </c>
      <c r="C38135">
        <v>145</v>
      </c>
      <c r="D38135" s="2">
        <v>36589.925046296295</v>
      </c>
      <c r="E38135" t="s">
        <v>34</v>
      </c>
      <c r="F38135">
        <v>139</v>
      </c>
      <c r="G38135" t="s">
        <v>35</v>
      </c>
      <c r="H38135">
        <v>2085</v>
      </c>
      <c r="I38135" t="b">
        <v>0</v>
      </c>
      <c r="J38135" t="s">
        <v>36</v>
      </c>
    </row>
    <row r="38136" spans="1:10" x14ac:dyDescent="0.3">
      <c r="A38136">
        <v>50</v>
      </c>
      <c r="B38136">
        <v>296885</v>
      </c>
      <c r="C38136">
        <v>145</v>
      </c>
      <c r="D38136" s="2">
        <v>36589.928518518522</v>
      </c>
      <c r="E38136" t="s">
        <v>34</v>
      </c>
      <c r="F38136">
        <v>141</v>
      </c>
      <c r="G38136" t="s">
        <v>35</v>
      </c>
      <c r="H38136">
        <v>2086</v>
      </c>
      <c r="I38136" t="b">
        <v>0</v>
      </c>
      <c r="J38136" t="s">
        <v>36</v>
      </c>
    </row>
    <row r="38137" spans="1:10" x14ac:dyDescent="0.3">
      <c r="A38137">
        <v>50</v>
      </c>
      <c r="B38137">
        <v>296886</v>
      </c>
      <c r="C38137">
        <v>145</v>
      </c>
      <c r="D38137" s="2">
        <v>36589.931990740741</v>
      </c>
      <c r="E38137" t="s">
        <v>34</v>
      </c>
      <c r="F38137">
        <v>136</v>
      </c>
      <c r="G38137" t="s">
        <v>35</v>
      </c>
      <c r="H38137">
        <v>2087</v>
      </c>
      <c r="I38137" t="b">
        <v>0</v>
      </c>
      <c r="J38137" t="s">
        <v>36</v>
      </c>
    </row>
    <row r="38138" spans="1:10" x14ac:dyDescent="0.3">
      <c r="A38138">
        <v>50</v>
      </c>
      <c r="B38138">
        <v>296887</v>
      </c>
      <c r="C38138">
        <v>145</v>
      </c>
      <c r="D38138" s="2">
        <v>36589.93546296296</v>
      </c>
      <c r="E38138" t="s">
        <v>34</v>
      </c>
      <c r="F38138">
        <v>128</v>
      </c>
      <c r="G38138" t="s">
        <v>35</v>
      </c>
      <c r="H38138">
        <v>2088</v>
      </c>
      <c r="I38138" t="b">
        <v>0</v>
      </c>
      <c r="J38138" t="s">
        <v>36</v>
      </c>
    </row>
    <row r="38139" spans="1:10" x14ac:dyDescent="0.3">
      <c r="A38139">
        <v>50</v>
      </c>
      <c r="B38139">
        <v>296888</v>
      </c>
      <c r="C38139">
        <v>145</v>
      </c>
      <c r="D38139" s="2">
        <v>36589.938935185186</v>
      </c>
      <c r="E38139" t="s">
        <v>34</v>
      </c>
      <c r="F38139">
        <v>123</v>
      </c>
      <c r="G38139" t="s">
        <v>35</v>
      </c>
      <c r="H38139">
        <v>2089</v>
      </c>
      <c r="I38139" t="b">
        <v>0</v>
      </c>
      <c r="J38139" t="s">
        <v>36</v>
      </c>
    </row>
    <row r="38140" spans="1:10" x14ac:dyDescent="0.3">
      <c r="A38140">
        <v>50</v>
      </c>
      <c r="B38140">
        <v>296889</v>
      </c>
      <c r="C38140">
        <v>145</v>
      </c>
      <c r="D38140" s="2">
        <v>36589.942407407405</v>
      </c>
      <c r="E38140" t="s">
        <v>34</v>
      </c>
      <c r="F38140">
        <v>122</v>
      </c>
      <c r="G38140" t="s">
        <v>35</v>
      </c>
      <c r="H38140">
        <v>2090</v>
      </c>
      <c r="I38140" t="b">
        <v>0</v>
      </c>
      <c r="J38140" t="s">
        <v>36</v>
      </c>
    </row>
    <row r="38141" spans="1:10" x14ac:dyDescent="0.3">
      <c r="A38141">
        <v>50</v>
      </c>
      <c r="B38141">
        <v>296890</v>
      </c>
      <c r="C38141">
        <v>145</v>
      </c>
      <c r="D38141" s="2">
        <v>36589.945879629631</v>
      </c>
      <c r="E38141" t="s">
        <v>34</v>
      </c>
      <c r="F38141">
        <v>120</v>
      </c>
      <c r="G38141" t="s">
        <v>35</v>
      </c>
      <c r="H38141">
        <v>2091</v>
      </c>
      <c r="I38141" t="b">
        <v>0</v>
      </c>
      <c r="J38141" t="s">
        <v>36</v>
      </c>
    </row>
    <row r="38142" spans="1:10" x14ac:dyDescent="0.3">
      <c r="A38142">
        <v>50</v>
      </c>
      <c r="B38142">
        <v>296891</v>
      </c>
      <c r="C38142">
        <v>145</v>
      </c>
      <c r="D38142" s="2">
        <v>36589.94935185185</v>
      </c>
      <c r="E38142" t="s">
        <v>34</v>
      </c>
      <c r="F38142">
        <v>118</v>
      </c>
      <c r="G38142" t="s">
        <v>35</v>
      </c>
      <c r="H38142">
        <v>2092</v>
      </c>
      <c r="I38142" t="b">
        <v>0</v>
      </c>
      <c r="J38142" t="s">
        <v>36</v>
      </c>
    </row>
    <row r="38143" spans="1:10" x14ac:dyDescent="0.3">
      <c r="A38143">
        <v>50</v>
      </c>
      <c r="B38143">
        <v>296892</v>
      </c>
      <c r="C38143">
        <v>145</v>
      </c>
      <c r="D38143" s="2">
        <v>36589.952824074076</v>
      </c>
      <c r="E38143" t="s">
        <v>34</v>
      </c>
      <c r="F38143">
        <v>118</v>
      </c>
      <c r="G38143" t="s">
        <v>35</v>
      </c>
      <c r="H38143">
        <v>2093</v>
      </c>
      <c r="I38143" t="b">
        <v>0</v>
      </c>
      <c r="J38143" t="s">
        <v>36</v>
      </c>
    </row>
    <row r="38144" spans="1:10" x14ac:dyDescent="0.3">
      <c r="A38144">
        <v>50</v>
      </c>
      <c r="B38144">
        <v>296893</v>
      </c>
      <c r="C38144">
        <v>145</v>
      </c>
      <c r="D38144" s="2">
        <v>36589.956296296295</v>
      </c>
      <c r="E38144" t="s">
        <v>34</v>
      </c>
      <c r="F38144">
        <v>121</v>
      </c>
      <c r="G38144" t="s">
        <v>35</v>
      </c>
      <c r="H38144">
        <v>2094</v>
      </c>
      <c r="I38144" t="b">
        <v>0</v>
      </c>
      <c r="J38144" t="s">
        <v>36</v>
      </c>
    </row>
    <row r="38145" spans="1:10" x14ac:dyDescent="0.3">
      <c r="A38145">
        <v>50</v>
      </c>
      <c r="B38145">
        <v>296894</v>
      </c>
      <c r="C38145">
        <v>145</v>
      </c>
      <c r="D38145" s="2">
        <v>36589.959768518522</v>
      </c>
      <c r="E38145" t="s">
        <v>34</v>
      </c>
      <c r="F38145">
        <v>125</v>
      </c>
      <c r="G38145" t="s">
        <v>35</v>
      </c>
      <c r="H38145">
        <v>2095</v>
      </c>
      <c r="I38145" t="b">
        <v>0</v>
      </c>
      <c r="J38145" t="s">
        <v>36</v>
      </c>
    </row>
    <row r="38146" spans="1:10" x14ac:dyDescent="0.3">
      <c r="A38146">
        <v>50</v>
      </c>
      <c r="B38146">
        <v>296895</v>
      </c>
      <c r="C38146">
        <v>145</v>
      </c>
      <c r="D38146" s="2">
        <v>36589.963240740741</v>
      </c>
      <c r="E38146" t="s">
        <v>34</v>
      </c>
      <c r="F38146">
        <v>128</v>
      </c>
      <c r="G38146" t="s">
        <v>35</v>
      </c>
      <c r="H38146">
        <v>2096</v>
      </c>
      <c r="I38146" t="b">
        <v>0</v>
      </c>
      <c r="J38146" t="s">
        <v>36</v>
      </c>
    </row>
    <row r="38147" spans="1:10" x14ac:dyDescent="0.3">
      <c r="A38147">
        <v>50</v>
      </c>
      <c r="B38147">
        <v>296896</v>
      </c>
      <c r="C38147">
        <v>145</v>
      </c>
      <c r="D38147" s="2">
        <v>36589.96671296296</v>
      </c>
      <c r="E38147" t="s">
        <v>34</v>
      </c>
      <c r="F38147">
        <v>132</v>
      </c>
      <c r="G38147" t="s">
        <v>35</v>
      </c>
      <c r="H38147">
        <v>2097</v>
      </c>
      <c r="I38147" t="b">
        <v>0</v>
      </c>
      <c r="J38147" t="s">
        <v>36</v>
      </c>
    </row>
    <row r="38148" spans="1:10" x14ac:dyDescent="0.3">
      <c r="A38148">
        <v>50</v>
      </c>
      <c r="B38148">
        <v>296897</v>
      </c>
      <c r="C38148">
        <v>145</v>
      </c>
      <c r="D38148" s="2">
        <v>36589.970185185186</v>
      </c>
      <c r="E38148" t="s">
        <v>34</v>
      </c>
      <c r="F38148">
        <v>133</v>
      </c>
      <c r="G38148" t="s">
        <v>35</v>
      </c>
      <c r="H38148">
        <v>2098</v>
      </c>
      <c r="I38148" t="b">
        <v>0</v>
      </c>
      <c r="J38148" t="s">
        <v>36</v>
      </c>
    </row>
    <row r="38149" spans="1:10" x14ac:dyDescent="0.3">
      <c r="A38149">
        <v>50</v>
      </c>
      <c r="B38149">
        <v>296898</v>
      </c>
      <c r="C38149">
        <v>145</v>
      </c>
      <c r="D38149" s="2">
        <v>36589.973657407405</v>
      </c>
      <c r="E38149" t="s">
        <v>34</v>
      </c>
      <c r="F38149">
        <v>132</v>
      </c>
      <c r="G38149" t="s">
        <v>35</v>
      </c>
      <c r="H38149">
        <v>2099</v>
      </c>
      <c r="I38149" t="b">
        <v>0</v>
      </c>
      <c r="J38149" t="s">
        <v>36</v>
      </c>
    </row>
    <row r="38150" spans="1:10" x14ac:dyDescent="0.3">
      <c r="A38150">
        <v>50</v>
      </c>
      <c r="B38150">
        <v>296899</v>
      </c>
      <c r="C38150">
        <v>145</v>
      </c>
      <c r="D38150" s="2">
        <v>36589.977129629631</v>
      </c>
      <c r="E38150" t="s">
        <v>34</v>
      </c>
      <c r="F38150">
        <v>129</v>
      </c>
      <c r="G38150" t="s">
        <v>35</v>
      </c>
      <c r="H38150">
        <v>2100</v>
      </c>
      <c r="I38150" t="b">
        <v>0</v>
      </c>
      <c r="J38150" t="s">
        <v>36</v>
      </c>
    </row>
    <row r="38151" spans="1:10" x14ac:dyDescent="0.3">
      <c r="A38151">
        <v>50</v>
      </c>
      <c r="B38151">
        <v>296900</v>
      </c>
      <c r="C38151">
        <v>145</v>
      </c>
      <c r="D38151" s="2">
        <v>36589.98060185185</v>
      </c>
      <c r="E38151" t="s">
        <v>34</v>
      </c>
      <c r="F38151">
        <v>126</v>
      </c>
      <c r="G38151" t="s">
        <v>35</v>
      </c>
      <c r="H38151">
        <v>2101</v>
      </c>
      <c r="I38151" t="b">
        <v>0</v>
      </c>
      <c r="J38151" t="s">
        <v>36</v>
      </c>
    </row>
    <row r="38152" spans="1:10" x14ac:dyDescent="0.3">
      <c r="A38152">
        <v>50</v>
      </c>
      <c r="B38152">
        <v>296901</v>
      </c>
      <c r="C38152">
        <v>145</v>
      </c>
      <c r="D38152" s="2">
        <v>36589.984074074076</v>
      </c>
      <c r="E38152" t="s">
        <v>34</v>
      </c>
      <c r="F38152">
        <v>123</v>
      </c>
      <c r="G38152" t="s">
        <v>35</v>
      </c>
      <c r="H38152">
        <v>2102</v>
      </c>
      <c r="I38152" t="b">
        <v>0</v>
      </c>
      <c r="J38152" t="s">
        <v>36</v>
      </c>
    </row>
    <row r="38153" spans="1:10" x14ac:dyDescent="0.3">
      <c r="A38153">
        <v>50</v>
      </c>
      <c r="B38153">
        <v>296902</v>
      </c>
      <c r="C38153">
        <v>145</v>
      </c>
      <c r="D38153" s="2">
        <v>36589.987546296295</v>
      </c>
      <c r="E38153" t="s">
        <v>34</v>
      </c>
      <c r="F38153">
        <v>123</v>
      </c>
      <c r="G38153" t="s">
        <v>35</v>
      </c>
      <c r="H38153">
        <v>2103</v>
      </c>
      <c r="I38153" t="b">
        <v>0</v>
      </c>
      <c r="J38153" t="s">
        <v>36</v>
      </c>
    </row>
    <row r="38154" spans="1:10" x14ac:dyDescent="0.3">
      <c r="A38154">
        <v>50</v>
      </c>
      <c r="B38154">
        <v>296903</v>
      </c>
      <c r="C38154">
        <v>145</v>
      </c>
      <c r="D38154" s="2">
        <v>36589.991018518522</v>
      </c>
      <c r="E38154" t="s">
        <v>34</v>
      </c>
      <c r="F38154">
        <v>124</v>
      </c>
      <c r="G38154" t="s">
        <v>35</v>
      </c>
      <c r="H38154">
        <v>2104</v>
      </c>
      <c r="I38154" t="b">
        <v>0</v>
      </c>
      <c r="J38154" t="s">
        <v>36</v>
      </c>
    </row>
    <row r="38155" spans="1:10" x14ac:dyDescent="0.3">
      <c r="A38155">
        <v>50</v>
      </c>
      <c r="B38155">
        <v>296904</v>
      </c>
      <c r="C38155">
        <v>145</v>
      </c>
      <c r="D38155" s="2">
        <v>36589.994490740741</v>
      </c>
      <c r="E38155" t="s">
        <v>34</v>
      </c>
      <c r="F38155">
        <v>125</v>
      </c>
      <c r="G38155" t="s">
        <v>35</v>
      </c>
      <c r="H38155">
        <v>2105</v>
      </c>
      <c r="I38155" t="b">
        <v>0</v>
      </c>
      <c r="J38155" t="s">
        <v>36</v>
      </c>
    </row>
    <row r="38156" spans="1:10" x14ac:dyDescent="0.3">
      <c r="A38156">
        <v>50</v>
      </c>
      <c r="B38156">
        <v>296905</v>
      </c>
      <c r="C38156">
        <v>145</v>
      </c>
      <c r="D38156" s="2">
        <v>36589.99796296296</v>
      </c>
      <c r="E38156" t="s">
        <v>34</v>
      </c>
      <c r="F38156">
        <v>120</v>
      </c>
      <c r="G38156" t="s">
        <v>35</v>
      </c>
      <c r="H38156">
        <v>2106</v>
      </c>
      <c r="I38156" t="b">
        <v>0</v>
      </c>
      <c r="J38156" t="s">
        <v>36</v>
      </c>
    </row>
    <row r="38157" spans="1:10" x14ac:dyDescent="0.3">
      <c r="A38157">
        <v>50</v>
      </c>
      <c r="B38157">
        <v>296906</v>
      </c>
      <c r="C38157">
        <v>145</v>
      </c>
      <c r="D38157" s="2">
        <v>36590.001435185186</v>
      </c>
      <c r="E38157" t="s">
        <v>34</v>
      </c>
      <c r="F38157">
        <v>113</v>
      </c>
      <c r="G38157" t="s">
        <v>35</v>
      </c>
      <c r="H38157">
        <v>2107</v>
      </c>
      <c r="I38157" t="b">
        <v>0</v>
      </c>
      <c r="J38157" t="s">
        <v>36</v>
      </c>
    </row>
    <row r="38158" spans="1:10" x14ac:dyDescent="0.3">
      <c r="A38158">
        <v>50</v>
      </c>
      <c r="B38158">
        <v>296907</v>
      </c>
      <c r="C38158">
        <v>145</v>
      </c>
      <c r="D38158" s="2">
        <v>36590.004907407405</v>
      </c>
      <c r="E38158" t="s">
        <v>34</v>
      </c>
      <c r="F38158">
        <v>108</v>
      </c>
      <c r="G38158" t="s">
        <v>35</v>
      </c>
      <c r="H38158">
        <v>2108</v>
      </c>
      <c r="I38158" t="b">
        <v>0</v>
      </c>
      <c r="J38158" t="s">
        <v>36</v>
      </c>
    </row>
    <row r="38159" spans="1:10" x14ac:dyDescent="0.3">
      <c r="A38159">
        <v>50</v>
      </c>
      <c r="B38159">
        <v>296908</v>
      </c>
      <c r="C38159">
        <v>145</v>
      </c>
      <c r="D38159" s="2">
        <v>36590.008379629631</v>
      </c>
      <c r="E38159" t="s">
        <v>34</v>
      </c>
      <c r="F38159">
        <v>113</v>
      </c>
      <c r="G38159" t="s">
        <v>35</v>
      </c>
      <c r="H38159">
        <v>2109</v>
      </c>
      <c r="I38159" t="b">
        <v>0</v>
      </c>
      <c r="J38159" t="s">
        <v>36</v>
      </c>
    </row>
    <row r="38160" spans="1:10" x14ac:dyDescent="0.3">
      <c r="A38160">
        <v>50</v>
      </c>
      <c r="B38160">
        <v>296909</v>
      </c>
      <c r="C38160">
        <v>145</v>
      </c>
      <c r="D38160" s="2">
        <v>36590.01185185185</v>
      </c>
      <c r="E38160" t="s">
        <v>34</v>
      </c>
      <c r="F38160">
        <v>119</v>
      </c>
      <c r="G38160" t="s">
        <v>35</v>
      </c>
      <c r="H38160">
        <v>2110</v>
      </c>
      <c r="I38160" t="b">
        <v>0</v>
      </c>
      <c r="J38160" t="s">
        <v>36</v>
      </c>
    </row>
    <row r="38161" spans="1:10" x14ac:dyDescent="0.3">
      <c r="A38161">
        <v>50</v>
      </c>
      <c r="B38161">
        <v>296910</v>
      </c>
      <c r="C38161">
        <v>145</v>
      </c>
      <c r="D38161" s="2">
        <v>36590.015324074076</v>
      </c>
      <c r="E38161" t="s">
        <v>34</v>
      </c>
      <c r="F38161">
        <v>124</v>
      </c>
      <c r="G38161" t="s">
        <v>35</v>
      </c>
      <c r="H38161">
        <v>2111</v>
      </c>
      <c r="I38161" t="b">
        <v>0</v>
      </c>
      <c r="J38161" t="s">
        <v>36</v>
      </c>
    </row>
    <row r="38162" spans="1:10" x14ac:dyDescent="0.3">
      <c r="A38162">
        <v>50</v>
      </c>
      <c r="B38162">
        <v>296911</v>
      </c>
      <c r="C38162">
        <v>145</v>
      </c>
      <c r="D38162" s="2">
        <v>36590.018796296295</v>
      </c>
      <c r="E38162" t="s">
        <v>34</v>
      </c>
      <c r="F38162">
        <v>127</v>
      </c>
      <c r="G38162" t="s">
        <v>35</v>
      </c>
      <c r="H38162">
        <v>2112</v>
      </c>
      <c r="I38162" t="b">
        <v>0</v>
      </c>
      <c r="J38162" t="s">
        <v>36</v>
      </c>
    </row>
    <row r="38163" spans="1:10" x14ac:dyDescent="0.3">
      <c r="A38163">
        <v>50</v>
      </c>
      <c r="B38163">
        <v>296912</v>
      </c>
      <c r="C38163">
        <v>145</v>
      </c>
      <c r="D38163" s="2">
        <v>36590.022268518522</v>
      </c>
      <c r="E38163" t="s">
        <v>34</v>
      </c>
      <c r="F38163">
        <v>129</v>
      </c>
      <c r="G38163" t="s">
        <v>35</v>
      </c>
      <c r="H38163">
        <v>2113</v>
      </c>
      <c r="I38163" t="b">
        <v>0</v>
      </c>
      <c r="J38163" t="s">
        <v>36</v>
      </c>
    </row>
    <row r="38164" spans="1:10" x14ac:dyDescent="0.3">
      <c r="A38164">
        <v>50</v>
      </c>
      <c r="B38164">
        <v>296913</v>
      </c>
      <c r="C38164">
        <v>145</v>
      </c>
      <c r="D38164" s="2">
        <v>36590.025740740741</v>
      </c>
      <c r="E38164" t="s">
        <v>34</v>
      </c>
      <c r="F38164">
        <v>130</v>
      </c>
      <c r="G38164" t="s">
        <v>35</v>
      </c>
      <c r="H38164">
        <v>2114</v>
      </c>
      <c r="I38164" t="b">
        <v>0</v>
      </c>
      <c r="J38164" t="s">
        <v>36</v>
      </c>
    </row>
    <row r="38165" spans="1:10" x14ac:dyDescent="0.3">
      <c r="A38165">
        <v>50</v>
      </c>
      <c r="B38165">
        <v>296914</v>
      </c>
      <c r="C38165">
        <v>145</v>
      </c>
      <c r="D38165" s="2">
        <v>36590.02921296296</v>
      </c>
      <c r="E38165" t="s">
        <v>34</v>
      </c>
      <c r="F38165">
        <v>128</v>
      </c>
      <c r="G38165" t="s">
        <v>35</v>
      </c>
      <c r="H38165">
        <v>2115</v>
      </c>
      <c r="I38165" t="b">
        <v>0</v>
      </c>
      <c r="J38165" t="s">
        <v>36</v>
      </c>
    </row>
    <row r="38166" spans="1:10" x14ac:dyDescent="0.3">
      <c r="A38166">
        <v>50</v>
      </c>
      <c r="B38166">
        <v>296915</v>
      </c>
      <c r="C38166">
        <v>145</v>
      </c>
      <c r="D38166" s="2">
        <v>36590.032685185186</v>
      </c>
      <c r="E38166" t="s">
        <v>34</v>
      </c>
      <c r="F38166">
        <v>124</v>
      </c>
      <c r="G38166" t="s">
        <v>35</v>
      </c>
      <c r="H38166">
        <v>2116</v>
      </c>
      <c r="I38166" t="b">
        <v>0</v>
      </c>
      <c r="J38166" t="s">
        <v>36</v>
      </c>
    </row>
    <row r="38167" spans="1:10" x14ac:dyDescent="0.3">
      <c r="A38167">
        <v>50</v>
      </c>
      <c r="B38167">
        <v>296916</v>
      </c>
      <c r="C38167">
        <v>145</v>
      </c>
      <c r="D38167" s="2">
        <v>36590.036157407405</v>
      </c>
      <c r="E38167" t="s">
        <v>34</v>
      </c>
      <c r="F38167">
        <v>122</v>
      </c>
      <c r="G38167" t="s">
        <v>35</v>
      </c>
      <c r="H38167">
        <v>2117</v>
      </c>
      <c r="I38167" t="b">
        <v>0</v>
      </c>
      <c r="J38167" t="s">
        <v>36</v>
      </c>
    </row>
    <row r="38168" spans="1:10" x14ac:dyDescent="0.3">
      <c r="A38168">
        <v>50</v>
      </c>
      <c r="B38168">
        <v>296917</v>
      </c>
      <c r="C38168">
        <v>145</v>
      </c>
      <c r="D38168" s="2">
        <v>36590.039629629631</v>
      </c>
      <c r="E38168" t="s">
        <v>34</v>
      </c>
      <c r="F38168">
        <v>119</v>
      </c>
      <c r="G38168" t="s">
        <v>35</v>
      </c>
      <c r="H38168">
        <v>2118</v>
      </c>
      <c r="I38168" t="b">
        <v>0</v>
      </c>
      <c r="J38168" t="s">
        <v>36</v>
      </c>
    </row>
    <row r="38169" spans="1:10" x14ac:dyDescent="0.3">
      <c r="A38169">
        <v>50</v>
      </c>
      <c r="B38169">
        <v>296918</v>
      </c>
      <c r="C38169">
        <v>145</v>
      </c>
      <c r="D38169" s="2">
        <v>36590.04310185185</v>
      </c>
      <c r="E38169" t="s">
        <v>34</v>
      </c>
      <c r="F38169">
        <v>115</v>
      </c>
      <c r="G38169" t="s">
        <v>35</v>
      </c>
      <c r="H38169">
        <v>2119</v>
      </c>
      <c r="I38169" t="b">
        <v>0</v>
      </c>
      <c r="J38169" t="s">
        <v>36</v>
      </c>
    </row>
    <row r="38170" spans="1:10" x14ac:dyDescent="0.3">
      <c r="A38170">
        <v>50</v>
      </c>
      <c r="B38170">
        <v>296919</v>
      </c>
      <c r="C38170">
        <v>145</v>
      </c>
      <c r="D38170" s="2">
        <v>36590.046574074076</v>
      </c>
      <c r="E38170" t="s">
        <v>34</v>
      </c>
      <c r="F38170">
        <v>120</v>
      </c>
      <c r="G38170" t="s">
        <v>35</v>
      </c>
      <c r="H38170">
        <v>2120</v>
      </c>
      <c r="I38170" t="b">
        <v>0</v>
      </c>
      <c r="J38170" t="s">
        <v>36</v>
      </c>
    </row>
    <row r="38171" spans="1:10" x14ac:dyDescent="0.3">
      <c r="A38171">
        <v>50</v>
      </c>
      <c r="B38171">
        <v>296920</v>
      </c>
      <c r="C38171">
        <v>145</v>
      </c>
      <c r="D38171" s="2">
        <v>36590.050046296295</v>
      </c>
      <c r="E38171" t="s">
        <v>34</v>
      </c>
      <c r="F38171">
        <v>115</v>
      </c>
      <c r="G38171" t="s">
        <v>35</v>
      </c>
      <c r="H38171">
        <v>2121</v>
      </c>
      <c r="I38171" t="b">
        <v>0</v>
      </c>
      <c r="J38171" t="s">
        <v>36</v>
      </c>
    </row>
    <row r="38172" spans="1:10" x14ac:dyDescent="0.3">
      <c r="A38172">
        <v>50</v>
      </c>
      <c r="B38172">
        <v>296921</v>
      </c>
      <c r="C38172">
        <v>145</v>
      </c>
      <c r="D38172" s="2">
        <v>36590.053518518522</v>
      </c>
      <c r="E38172" t="s">
        <v>34</v>
      </c>
      <c r="F38172">
        <v>110</v>
      </c>
      <c r="G38172" t="s">
        <v>35</v>
      </c>
      <c r="H38172">
        <v>2122</v>
      </c>
      <c r="I38172" t="b">
        <v>0</v>
      </c>
      <c r="J38172" t="s">
        <v>36</v>
      </c>
    </row>
    <row r="38173" spans="1:10" x14ac:dyDescent="0.3">
      <c r="A38173">
        <v>50</v>
      </c>
      <c r="B38173">
        <v>296922</v>
      </c>
      <c r="C38173">
        <v>145</v>
      </c>
      <c r="D38173" s="2">
        <v>36590.056990740741</v>
      </c>
      <c r="E38173" t="s">
        <v>34</v>
      </c>
      <c r="F38173">
        <v>101</v>
      </c>
      <c r="G38173" t="s">
        <v>35</v>
      </c>
      <c r="H38173">
        <v>2123</v>
      </c>
      <c r="I38173" t="b">
        <v>0</v>
      </c>
      <c r="J38173" t="s">
        <v>36</v>
      </c>
    </row>
    <row r="38174" spans="1:10" x14ac:dyDescent="0.3">
      <c r="A38174">
        <v>50</v>
      </c>
      <c r="B38174">
        <v>296923</v>
      </c>
      <c r="C38174">
        <v>145</v>
      </c>
      <c r="D38174" s="2">
        <v>36590.06046296296</v>
      </c>
      <c r="E38174" t="s">
        <v>34</v>
      </c>
      <c r="F38174">
        <v>98</v>
      </c>
      <c r="G38174" t="s">
        <v>35</v>
      </c>
      <c r="H38174">
        <v>2124</v>
      </c>
      <c r="I38174" t="b">
        <v>0</v>
      </c>
      <c r="J38174" t="s">
        <v>36</v>
      </c>
    </row>
    <row r="38175" spans="1:10" x14ac:dyDescent="0.3">
      <c r="A38175">
        <v>50</v>
      </c>
      <c r="B38175">
        <v>296924</v>
      </c>
      <c r="C38175">
        <v>145</v>
      </c>
      <c r="D38175" s="2">
        <v>36590.063935185186</v>
      </c>
      <c r="E38175" t="s">
        <v>34</v>
      </c>
      <c r="F38175">
        <v>101</v>
      </c>
      <c r="G38175" t="s">
        <v>35</v>
      </c>
      <c r="H38175">
        <v>2125</v>
      </c>
      <c r="I38175" t="b">
        <v>0</v>
      </c>
      <c r="J38175" t="s">
        <v>36</v>
      </c>
    </row>
    <row r="38176" spans="1:10" x14ac:dyDescent="0.3">
      <c r="A38176">
        <v>50</v>
      </c>
      <c r="B38176">
        <v>296925</v>
      </c>
      <c r="C38176">
        <v>145</v>
      </c>
      <c r="D38176" s="2">
        <v>36590.067407407405</v>
      </c>
      <c r="E38176" t="s">
        <v>34</v>
      </c>
      <c r="F38176">
        <v>106</v>
      </c>
      <c r="G38176" t="s">
        <v>35</v>
      </c>
      <c r="H38176">
        <v>2126</v>
      </c>
      <c r="I38176" t="b">
        <v>0</v>
      </c>
      <c r="J38176" t="s">
        <v>36</v>
      </c>
    </row>
    <row r="38177" spans="1:10" x14ac:dyDescent="0.3">
      <c r="A38177">
        <v>50</v>
      </c>
      <c r="B38177">
        <v>296926</v>
      </c>
      <c r="C38177">
        <v>145</v>
      </c>
      <c r="D38177" s="2">
        <v>36590.070879629631</v>
      </c>
      <c r="E38177" t="s">
        <v>34</v>
      </c>
      <c r="F38177">
        <v>112</v>
      </c>
      <c r="G38177" t="s">
        <v>35</v>
      </c>
      <c r="H38177">
        <v>2127</v>
      </c>
      <c r="I38177" t="b">
        <v>0</v>
      </c>
      <c r="J38177" t="s">
        <v>36</v>
      </c>
    </row>
    <row r="38178" spans="1:10" x14ac:dyDescent="0.3">
      <c r="A38178">
        <v>50</v>
      </c>
      <c r="B38178">
        <v>296927</v>
      </c>
      <c r="C38178">
        <v>145</v>
      </c>
      <c r="D38178" s="2">
        <v>36590.07435185185</v>
      </c>
      <c r="E38178" t="s">
        <v>34</v>
      </c>
      <c r="F38178">
        <v>118</v>
      </c>
      <c r="G38178" t="s">
        <v>35</v>
      </c>
      <c r="H38178">
        <v>2128</v>
      </c>
      <c r="I38178" t="b">
        <v>0</v>
      </c>
      <c r="J38178" t="s">
        <v>36</v>
      </c>
    </row>
    <row r="38179" spans="1:10" x14ac:dyDescent="0.3">
      <c r="A38179">
        <v>50</v>
      </c>
      <c r="B38179">
        <v>296928</v>
      </c>
      <c r="C38179">
        <v>145</v>
      </c>
      <c r="D38179" s="2">
        <v>36590.077824074076</v>
      </c>
      <c r="E38179" t="s">
        <v>34</v>
      </c>
      <c r="F38179">
        <v>123</v>
      </c>
      <c r="G38179" t="s">
        <v>35</v>
      </c>
      <c r="H38179">
        <v>2129</v>
      </c>
      <c r="I38179" t="b">
        <v>0</v>
      </c>
      <c r="J38179" t="s">
        <v>36</v>
      </c>
    </row>
    <row r="38180" spans="1:10" x14ac:dyDescent="0.3">
      <c r="A38180">
        <v>50</v>
      </c>
      <c r="B38180">
        <v>296929</v>
      </c>
      <c r="C38180">
        <v>145</v>
      </c>
      <c r="D38180" s="2">
        <v>36590.081296296295</v>
      </c>
      <c r="E38180" t="s">
        <v>34</v>
      </c>
      <c r="F38180">
        <v>125</v>
      </c>
      <c r="G38180" t="s">
        <v>35</v>
      </c>
      <c r="H38180">
        <v>2130</v>
      </c>
      <c r="I38180" t="b">
        <v>0</v>
      </c>
      <c r="J38180" t="s">
        <v>36</v>
      </c>
    </row>
    <row r="38181" spans="1:10" x14ac:dyDescent="0.3">
      <c r="A38181">
        <v>50</v>
      </c>
      <c r="B38181">
        <v>296930</v>
      </c>
      <c r="C38181">
        <v>145</v>
      </c>
      <c r="D38181" s="2">
        <v>36590.084768518522</v>
      </c>
      <c r="E38181" t="s">
        <v>34</v>
      </c>
      <c r="F38181">
        <v>121</v>
      </c>
      <c r="G38181" t="s">
        <v>35</v>
      </c>
      <c r="H38181">
        <v>2131</v>
      </c>
      <c r="I38181" t="b">
        <v>0</v>
      </c>
      <c r="J38181" t="s">
        <v>36</v>
      </c>
    </row>
    <row r="38182" spans="1:10" x14ac:dyDescent="0.3">
      <c r="A38182">
        <v>50</v>
      </c>
      <c r="B38182">
        <v>296931</v>
      </c>
      <c r="C38182">
        <v>145</v>
      </c>
      <c r="D38182" s="2">
        <v>36590.088240740741</v>
      </c>
      <c r="E38182" t="s">
        <v>34</v>
      </c>
      <c r="F38182">
        <v>122</v>
      </c>
      <c r="G38182" t="s">
        <v>35</v>
      </c>
      <c r="H38182">
        <v>2132</v>
      </c>
      <c r="I38182" t="b">
        <v>0</v>
      </c>
      <c r="J38182" t="s">
        <v>36</v>
      </c>
    </row>
    <row r="38183" spans="1:10" x14ac:dyDescent="0.3">
      <c r="A38183">
        <v>50</v>
      </c>
      <c r="B38183">
        <v>296932</v>
      </c>
      <c r="C38183">
        <v>145</v>
      </c>
      <c r="D38183" s="2">
        <v>36590.09171296296</v>
      </c>
      <c r="E38183" t="s">
        <v>34</v>
      </c>
      <c r="F38183">
        <v>120</v>
      </c>
      <c r="G38183" t="s">
        <v>35</v>
      </c>
      <c r="H38183">
        <v>2133</v>
      </c>
      <c r="I38183" t="b">
        <v>0</v>
      </c>
      <c r="J38183" t="s">
        <v>36</v>
      </c>
    </row>
    <row r="38184" spans="1:10" x14ac:dyDescent="0.3">
      <c r="A38184">
        <v>50</v>
      </c>
      <c r="B38184">
        <v>296933</v>
      </c>
      <c r="C38184">
        <v>145</v>
      </c>
      <c r="D38184" s="2">
        <v>36590.095185185186</v>
      </c>
      <c r="E38184" t="s">
        <v>34</v>
      </c>
      <c r="F38184">
        <v>117</v>
      </c>
      <c r="G38184" t="s">
        <v>35</v>
      </c>
      <c r="H38184">
        <v>2134</v>
      </c>
      <c r="I38184" t="b">
        <v>0</v>
      </c>
      <c r="J38184" t="s">
        <v>36</v>
      </c>
    </row>
    <row r="38185" spans="1:10" x14ac:dyDescent="0.3">
      <c r="A38185">
        <v>50</v>
      </c>
      <c r="B38185">
        <v>296934</v>
      </c>
      <c r="C38185">
        <v>145</v>
      </c>
      <c r="D38185" s="2">
        <v>36590.098657407405</v>
      </c>
      <c r="E38185" t="s">
        <v>34</v>
      </c>
      <c r="F38185">
        <v>114</v>
      </c>
      <c r="G38185" t="s">
        <v>35</v>
      </c>
      <c r="H38185">
        <v>2135</v>
      </c>
      <c r="I38185" t="b">
        <v>0</v>
      </c>
      <c r="J38185" t="s">
        <v>36</v>
      </c>
    </row>
    <row r="38186" spans="1:10" x14ac:dyDescent="0.3">
      <c r="A38186">
        <v>50</v>
      </c>
      <c r="B38186">
        <v>296935</v>
      </c>
      <c r="C38186">
        <v>145</v>
      </c>
      <c r="D38186" s="2">
        <v>36590.102129629631</v>
      </c>
      <c r="E38186" t="s">
        <v>34</v>
      </c>
      <c r="F38186">
        <v>109</v>
      </c>
      <c r="G38186" t="s">
        <v>35</v>
      </c>
      <c r="H38186">
        <v>2136</v>
      </c>
      <c r="I38186" t="b">
        <v>0</v>
      </c>
      <c r="J38186" t="s">
        <v>36</v>
      </c>
    </row>
    <row r="38187" spans="1:10" x14ac:dyDescent="0.3">
      <c r="A38187">
        <v>50</v>
      </c>
      <c r="B38187">
        <v>296936</v>
      </c>
      <c r="C38187">
        <v>145</v>
      </c>
      <c r="D38187" s="2">
        <v>36590.10560185185</v>
      </c>
      <c r="E38187" t="s">
        <v>34</v>
      </c>
      <c r="F38187">
        <v>102</v>
      </c>
      <c r="G38187" t="s">
        <v>35</v>
      </c>
      <c r="H38187">
        <v>2137</v>
      </c>
      <c r="I38187" t="b">
        <v>0</v>
      </c>
      <c r="J38187" t="s">
        <v>36</v>
      </c>
    </row>
    <row r="38188" spans="1:10" x14ac:dyDescent="0.3">
      <c r="A38188">
        <v>50</v>
      </c>
      <c r="B38188">
        <v>296937</v>
      </c>
      <c r="C38188">
        <v>145</v>
      </c>
      <c r="D38188" s="2">
        <v>36590.109074074076</v>
      </c>
      <c r="E38188" t="s">
        <v>34</v>
      </c>
      <c r="F38188">
        <v>101</v>
      </c>
      <c r="G38188" t="s">
        <v>35</v>
      </c>
      <c r="H38188">
        <v>2138</v>
      </c>
      <c r="I38188" t="b">
        <v>0</v>
      </c>
      <c r="J38188" t="s">
        <v>36</v>
      </c>
    </row>
    <row r="38189" spans="1:10" x14ac:dyDescent="0.3">
      <c r="A38189">
        <v>50</v>
      </c>
      <c r="B38189">
        <v>296938</v>
      </c>
      <c r="C38189">
        <v>145</v>
      </c>
      <c r="D38189" s="2">
        <v>36590.112546296295</v>
      </c>
      <c r="E38189" t="s">
        <v>34</v>
      </c>
      <c r="F38189">
        <v>101</v>
      </c>
      <c r="G38189" t="s">
        <v>35</v>
      </c>
      <c r="H38189">
        <v>2139</v>
      </c>
      <c r="I38189" t="b">
        <v>0</v>
      </c>
      <c r="J38189" t="s">
        <v>36</v>
      </c>
    </row>
    <row r="38190" spans="1:10" x14ac:dyDescent="0.3">
      <c r="A38190">
        <v>50</v>
      </c>
      <c r="B38190">
        <v>296939</v>
      </c>
      <c r="C38190">
        <v>145</v>
      </c>
      <c r="D38190" s="2">
        <v>36590.116018518522</v>
      </c>
      <c r="E38190" t="s">
        <v>34</v>
      </c>
      <c r="F38190">
        <v>103</v>
      </c>
      <c r="G38190" t="s">
        <v>35</v>
      </c>
      <c r="H38190">
        <v>2140</v>
      </c>
      <c r="I38190" t="b">
        <v>0</v>
      </c>
      <c r="J38190" t="s">
        <v>36</v>
      </c>
    </row>
    <row r="38191" spans="1:10" x14ac:dyDescent="0.3">
      <c r="A38191">
        <v>50</v>
      </c>
      <c r="B38191">
        <v>296940</v>
      </c>
      <c r="C38191">
        <v>145</v>
      </c>
      <c r="D38191" s="2">
        <v>36590.119490740741</v>
      </c>
      <c r="E38191" t="s">
        <v>34</v>
      </c>
      <c r="F38191">
        <v>105</v>
      </c>
      <c r="G38191" t="s">
        <v>35</v>
      </c>
      <c r="H38191">
        <v>2141</v>
      </c>
      <c r="I38191" t="b">
        <v>0</v>
      </c>
      <c r="J38191" t="s">
        <v>36</v>
      </c>
    </row>
    <row r="38192" spans="1:10" x14ac:dyDescent="0.3">
      <c r="A38192">
        <v>50</v>
      </c>
      <c r="B38192">
        <v>296941</v>
      </c>
      <c r="C38192">
        <v>145</v>
      </c>
      <c r="D38192" s="2">
        <v>36590.12296296296</v>
      </c>
      <c r="E38192" t="s">
        <v>34</v>
      </c>
      <c r="F38192">
        <v>109</v>
      </c>
      <c r="G38192" t="s">
        <v>35</v>
      </c>
      <c r="H38192">
        <v>2142</v>
      </c>
      <c r="I38192" t="b">
        <v>0</v>
      </c>
      <c r="J38192" t="s">
        <v>36</v>
      </c>
    </row>
    <row r="38193" spans="1:10" x14ac:dyDescent="0.3">
      <c r="A38193">
        <v>50</v>
      </c>
      <c r="B38193">
        <v>296942</v>
      </c>
      <c r="C38193">
        <v>145</v>
      </c>
      <c r="D38193" s="2">
        <v>36590.126435185186</v>
      </c>
      <c r="E38193" t="s">
        <v>34</v>
      </c>
      <c r="F38193">
        <v>112</v>
      </c>
      <c r="G38193" t="s">
        <v>35</v>
      </c>
      <c r="H38193">
        <v>2143</v>
      </c>
      <c r="I38193" t="b">
        <v>0</v>
      </c>
      <c r="J38193" t="s">
        <v>36</v>
      </c>
    </row>
    <row r="38194" spans="1:10" x14ac:dyDescent="0.3">
      <c r="A38194">
        <v>50</v>
      </c>
      <c r="B38194">
        <v>296943</v>
      </c>
      <c r="C38194">
        <v>145</v>
      </c>
      <c r="D38194" s="2">
        <v>36590.129907407405</v>
      </c>
      <c r="E38194" t="s">
        <v>34</v>
      </c>
      <c r="F38194">
        <v>114</v>
      </c>
      <c r="G38194" t="s">
        <v>35</v>
      </c>
      <c r="H38194">
        <v>2144</v>
      </c>
      <c r="I38194" t="b">
        <v>0</v>
      </c>
      <c r="J38194" t="s">
        <v>36</v>
      </c>
    </row>
    <row r="38195" spans="1:10" x14ac:dyDescent="0.3">
      <c r="A38195">
        <v>50</v>
      </c>
      <c r="B38195">
        <v>296944</v>
      </c>
      <c r="C38195">
        <v>145</v>
      </c>
      <c r="D38195" s="2">
        <v>36590.133379629631</v>
      </c>
      <c r="E38195" t="s">
        <v>34</v>
      </c>
      <c r="F38195">
        <v>115</v>
      </c>
      <c r="G38195" t="s">
        <v>35</v>
      </c>
      <c r="H38195">
        <v>2145</v>
      </c>
      <c r="I38195" t="b">
        <v>0</v>
      </c>
      <c r="J38195" t="s">
        <v>36</v>
      </c>
    </row>
    <row r="38196" spans="1:10" x14ac:dyDescent="0.3">
      <c r="A38196">
        <v>50</v>
      </c>
      <c r="B38196">
        <v>296945</v>
      </c>
      <c r="C38196">
        <v>145</v>
      </c>
      <c r="D38196" s="2">
        <v>36590.13685185185</v>
      </c>
      <c r="E38196" t="s">
        <v>34</v>
      </c>
      <c r="F38196">
        <v>115</v>
      </c>
      <c r="G38196" t="s">
        <v>35</v>
      </c>
      <c r="H38196">
        <v>2146</v>
      </c>
      <c r="I38196" t="b">
        <v>0</v>
      </c>
      <c r="J38196" t="s">
        <v>36</v>
      </c>
    </row>
    <row r="38197" spans="1:10" x14ac:dyDescent="0.3">
      <c r="A38197">
        <v>50</v>
      </c>
      <c r="B38197">
        <v>296946</v>
      </c>
      <c r="C38197">
        <v>145</v>
      </c>
      <c r="D38197" s="2">
        <v>36590.140324074076</v>
      </c>
      <c r="E38197" t="s">
        <v>34</v>
      </c>
      <c r="F38197">
        <v>113</v>
      </c>
      <c r="G38197" t="s">
        <v>35</v>
      </c>
      <c r="H38197">
        <v>2147</v>
      </c>
      <c r="I38197" t="b">
        <v>0</v>
      </c>
      <c r="J38197" t="s">
        <v>36</v>
      </c>
    </row>
    <row r="38198" spans="1:10" x14ac:dyDescent="0.3">
      <c r="A38198">
        <v>50</v>
      </c>
      <c r="B38198">
        <v>296947</v>
      </c>
      <c r="C38198">
        <v>145</v>
      </c>
      <c r="D38198" s="2">
        <v>36590.143796296295</v>
      </c>
      <c r="E38198" t="s">
        <v>34</v>
      </c>
      <c r="F38198">
        <v>112</v>
      </c>
      <c r="G38198" t="s">
        <v>35</v>
      </c>
      <c r="H38198">
        <v>2148</v>
      </c>
      <c r="I38198" t="b">
        <v>0</v>
      </c>
      <c r="J38198" t="s">
        <v>36</v>
      </c>
    </row>
    <row r="38199" spans="1:10" x14ac:dyDescent="0.3">
      <c r="A38199">
        <v>50</v>
      </c>
      <c r="B38199">
        <v>296948</v>
      </c>
      <c r="C38199">
        <v>145</v>
      </c>
      <c r="D38199" s="2">
        <v>36590.147268518522</v>
      </c>
      <c r="E38199" t="s">
        <v>34</v>
      </c>
      <c r="F38199">
        <v>110</v>
      </c>
      <c r="G38199" t="s">
        <v>35</v>
      </c>
      <c r="H38199">
        <v>2149</v>
      </c>
      <c r="I38199" t="b">
        <v>0</v>
      </c>
      <c r="J38199" t="s">
        <v>36</v>
      </c>
    </row>
    <row r="38200" spans="1:10" x14ac:dyDescent="0.3">
      <c r="A38200">
        <v>50</v>
      </c>
      <c r="B38200">
        <v>296949</v>
      </c>
      <c r="C38200">
        <v>145</v>
      </c>
      <c r="D38200" s="2">
        <v>36590.150740740741</v>
      </c>
      <c r="E38200" t="s">
        <v>34</v>
      </c>
      <c r="F38200">
        <v>108</v>
      </c>
      <c r="G38200" t="s">
        <v>35</v>
      </c>
      <c r="H38200">
        <v>2150</v>
      </c>
      <c r="I38200" t="b">
        <v>0</v>
      </c>
      <c r="J38200" t="s">
        <v>36</v>
      </c>
    </row>
    <row r="38201" spans="1:10" x14ac:dyDescent="0.3">
      <c r="A38201">
        <v>50</v>
      </c>
      <c r="B38201">
        <v>296950</v>
      </c>
      <c r="C38201">
        <v>145</v>
      </c>
      <c r="D38201" s="2">
        <v>36590.15421296296</v>
      </c>
      <c r="E38201" t="s">
        <v>34</v>
      </c>
      <c r="F38201">
        <v>105</v>
      </c>
      <c r="G38201" t="s">
        <v>35</v>
      </c>
      <c r="H38201">
        <v>2151</v>
      </c>
      <c r="I38201" t="b">
        <v>0</v>
      </c>
      <c r="J38201" t="s">
        <v>36</v>
      </c>
    </row>
    <row r="38202" spans="1:10" x14ac:dyDescent="0.3">
      <c r="A38202">
        <v>50</v>
      </c>
      <c r="B38202">
        <v>296951</v>
      </c>
      <c r="C38202">
        <v>145</v>
      </c>
      <c r="D38202" s="2">
        <v>36590.157685185186</v>
      </c>
      <c r="E38202" t="s">
        <v>34</v>
      </c>
      <c r="F38202">
        <v>101</v>
      </c>
      <c r="G38202" t="s">
        <v>35</v>
      </c>
      <c r="H38202">
        <v>2152</v>
      </c>
      <c r="I38202" t="b">
        <v>0</v>
      </c>
      <c r="J38202" t="s">
        <v>36</v>
      </c>
    </row>
    <row r="38203" spans="1:10" x14ac:dyDescent="0.3">
      <c r="A38203">
        <v>50</v>
      </c>
      <c r="B38203">
        <v>296952</v>
      </c>
      <c r="C38203">
        <v>145</v>
      </c>
      <c r="D38203" s="2">
        <v>36590.161157407405</v>
      </c>
      <c r="E38203" t="s">
        <v>34</v>
      </c>
      <c r="F38203">
        <v>100</v>
      </c>
      <c r="G38203" t="s">
        <v>35</v>
      </c>
      <c r="H38203">
        <v>2153</v>
      </c>
      <c r="I38203" t="b">
        <v>0</v>
      </c>
      <c r="J38203" t="s">
        <v>36</v>
      </c>
    </row>
    <row r="38204" spans="1:10" x14ac:dyDescent="0.3">
      <c r="A38204">
        <v>50</v>
      </c>
      <c r="B38204">
        <v>296953</v>
      </c>
      <c r="C38204">
        <v>145</v>
      </c>
      <c r="D38204" s="2">
        <v>36590.164629629631</v>
      </c>
      <c r="E38204" t="s">
        <v>34</v>
      </c>
      <c r="F38204">
        <v>98</v>
      </c>
      <c r="G38204" t="s">
        <v>35</v>
      </c>
      <c r="H38204">
        <v>2154</v>
      </c>
      <c r="I38204" t="b">
        <v>0</v>
      </c>
      <c r="J38204" t="s">
        <v>36</v>
      </c>
    </row>
    <row r="38205" spans="1:10" x14ac:dyDescent="0.3">
      <c r="A38205">
        <v>50</v>
      </c>
      <c r="B38205">
        <v>296954</v>
      </c>
      <c r="C38205">
        <v>145</v>
      </c>
      <c r="D38205" s="2">
        <v>36590.16810185185</v>
      </c>
      <c r="E38205" t="s">
        <v>34</v>
      </c>
      <c r="F38205">
        <v>97</v>
      </c>
      <c r="G38205" t="s">
        <v>35</v>
      </c>
      <c r="H38205">
        <v>2155</v>
      </c>
      <c r="I38205" t="b">
        <v>0</v>
      </c>
      <c r="J38205" t="s">
        <v>36</v>
      </c>
    </row>
    <row r="38206" spans="1:10" x14ac:dyDescent="0.3">
      <c r="A38206">
        <v>50</v>
      </c>
      <c r="B38206">
        <v>296955</v>
      </c>
      <c r="C38206">
        <v>145</v>
      </c>
      <c r="D38206" s="2">
        <v>36590.171574074076</v>
      </c>
      <c r="E38206" t="s">
        <v>34</v>
      </c>
      <c r="F38206">
        <v>95</v>
      </c>
      <c r="G38206" t="s">
        <v>35</v>
      </c>
      <c r="H38206">
        <v>2156</v>
      </c>
      <c r="I38206" t="b">
        <v>0</v>
      </c>
      <c r="J38206" t="s">
        <v>36</v>
      </c>
    </row>
    <row r="38207" spans="1:10" x14ac:dyDescent="0.3">
      <c r="A38207">
        <v>50</v>
      </c>
      <c r="B38207">
        <v>296956</v>
      </c>
      <c r="C38207">
        <v>145</v>
      </c>
      <c r="D38207" s="2">
        <v>36590.175046296295</v>
      </c>
      <c r="E38207" t="s">
        <v>34</v>
      </c>
      <c r="F38207">
        <v>95</v>
      </c>
      <c r="G38207" t="s">
        <v>35</v>
      </c>
      <c r="H38207">
        <v>2157</v>
      </c>
      <c r="I38207" t="b">
        <v>0</v>
      </c>
      <c r="J38207" t="s">
        <v>36</v>
      </c>
    </row>
    <row r="38208" spans="1:10" x14ac:dyDescent="0.3">
      <c r="A38208">
        <v>50</v>
      </c>
      <c r="B38208">
        <v>296957</v>
      </c>
      <c r="C38208">
        <v>145</v>
      </c>
      <c r="D38208" s="2">
        <v>36590.178518518522</v>
      </c>
      <c r="E38208" t="s">
        <v>34</v>
      </c>
      <c r="F38208">
        <v>95</v>
      </c>
      <c r="G38208" t="s">
        <v>35</v>
      </c>
      <c r="H38208">
        <v>2158</v>
      </c>
      <c r="I38208" t="b">
        <v>0</v>
      </c>
      <c r="J38208" t="s">
        <v>36</v>
      </c>
    </row>
    <row r="38209" spans="1:10" x14ac:dyDescent="0.3">
      <c r="A38209">
        <v>50</v>
      </c>
      <c r="B38209">
        <v>296958</v>
      </c>
      <c r="C38209">
        <v>145</v>
      </c>
      <c r="D38209" s="2">
        <v>36590.181990740741</v>
      </c>
      <c r="E38209" t="s">
        <v>34</v>
      </c>
      <c r="F38209">
        <v>97</v>
      </c>
      <c r="G38209" t="s">
        <v>35</v>
      </c>
      <c r="H38209">
        <v>2159</v>
      </c>
      <c r="I38209" t="b">
        <v>0</v>
      </c>
      <c r="J38209" t="s">
        <v>36</v>
      </c>
    </row>
    <row r="38210" spans="1:10" x14ac:dyDescent="0.3">
      <c r="A38210">
        <v>50</v>
      </c>
      <c r="B38210">
        <v>296959</v>
      </c>
      <c r="C38210">
        <v>145</v>
      </c>
      <c r="D38210" s="2">
        <v>36590.18546296296</v>
      </c>
      <c r="E38210" t="s">
        <v>34</v>
      </c>
      <c r="F38210">
        <v>97</v>
      </c>
      <c r="G38210" t="s">
        <v>35</v>
      </c>
      <c r="H38210">
        <v>2160</v>
      </c>
      <c r="I38210" t="b">
        <v>0</v>
      </c>
      <c r="J38210" t="s">
        <v>36</v>
      </c>
    </row>
    <row r="38211" spans="1:10" x14ac:dyDescent="0.3">
      <c r="A38211">
        <v>50</v>
      </c>
      <c r="B38211">
        <v>296960</v>
      </c>
      <c r="C38211">
        <v>145</v>
      </c>
      <c r="D38211" s="2">
        <v>36590.188935185186</v>
      </c>
      <c r="E38211" t="s">
        <v>34</v>
      </c>
      <c r="F38211">
        <v>96</v>
      </c>
      <c r="G38211" t="s">
        <v>35</v>
      </c>
      <c r="H38211">
        <v>2161</v>
      </c>
      <c r="I38211" t="b">
        <v>0</v>
      </c>
      <c r="J38211" t="s">
        <v>36</v>
      </c>
    </row>
    <row r="38212" spans="1:10" x14ac:dyDescent="0.3">
      <c r="A38212">
        <v>50</v>
      </c>
      <c r="B38212">
        <v>296961</v>
      </c>
      <c r="C38212">
        <v>145</v>
      </c>
      <c r="D38212" s="2">
        <v>36590.192407407405</v>
      </c>
      <c r="E38212" t="s">
        <v>34</v>
      </c>
      <c r="F38212">
        <v>95</v>
      </c>
      <c r="G38212" t="s">
        <v>35</v>
      </c>
      <c r="H38212">
        <v>2162</v>
      </c>
      <c r="I38212" t="b">
        <v>0</v>
      </c>
      <c r="J38212" t="s">
        <v>36</v>
      </c>
    </row>
    <row r="38213" spans="1:10" x14ac:dyDescent="0.3">
      <c r="A38213">
        <v>50</v>
      </c>
      <c r="B38213">
        <v>296962</v>
      </c>
      <c r="C38213">
        <v>145</v>
      </c>
      <c r="D38213" s="2">
        <v>36590.195879629631</v>
      </c>
      <c r="E38213" t="s">
        <v>34</v>
      </c>
      <c r="F38213">
        <v>94</v>
      </c>
      <c r="G38213" t="s">
        <v>35</v>
      </c>
      <c r="H38213">
        <v>2163</v>
      </c>
      <c r="I38213" t="b">
        <v>0</v>
      </c>
      <c r="J38213" t="s">
        <v>36</v>
      </c>
    </row>
    <row r="38214" spans="1:10" x14ac:dyDescent="0.3">
      <c r="A38214">
        <v>50</v>
      </c>
      <c r="B38214">
        <v>296963</v>
      </c>
      <c r="C38214">
        <v>145</v>
      </c>
      <c r="D38214" s="2">
        <v>36590.19935185185</v>
      </c>
      <c r="E38214" t="s">
        <v>34</v>
      </c>
      <c r="F38214">
        <v>92</v>
      </c>
      <c r="G38214" t="s">
        <v>35</v>
      </c>
      <c r="H38214">
        <v>2164</v>
      </c>
      <c r="I38214" t="b">
        <v>0</v>
      </c>
      <c r="J38214" t="s">
        <v>36</v>
      </c>
    </row>
    <row r="38215" spans="1:10" x14ac:dyDescent="0.3">
      <c r="A38215">
        <v>50</v>
      </c>
      <c r="B38215">
        <v>296964</v>
      </c>
      <c r="C38215">
        <v>145</v>
      </c>
      <c r="D38215" s="2">
        <v>36590.202824074076</v>
      </c>
      <c r="E38215" t="s">
        <v>34</v>
      </c>
      <c r="F38215">
        <v>92</v>
      </c>
      <c r="G38215" t="s">
        <v>35</v>
      </c>
      <c r="H38215">
        <v>2165</v>
      </c>
      <c r="I38215" t="b">
        <v>0</v>
      </c>
      <c r="J38215" t="s">
        <v>36</v>
      </c>
    </row>
    <row r="38216" spans="1:10" x14ac:dyDescent="0.3">
      <c r="A38216">
        <v>50</v>
      </c>
      <c r="B38216">
        <v>296965</v>
      </c>
      <c r="C38216">
        <v>145</v>
      </c>
      <c r="D38216" s="2">
        <v>36590.206296296295</v>
      </c>
      <c r="E38216" t="s">
        <v>34</v>
      </c>
      <c r="F38216">
        <v>91</v>
      </c>
      <c r="G38216" t="s">
        <v>35</v>
      </c>
      <c r="H38216">
        <v>2166</v>
      </c>
      <c r="I38216" t="b">
        <v>0</v>
      </c>
      <c r="J38216" t="s">
        <v>36</v>
      </c>
    </row>
    <row r="38217" spans="1:10" x14ac:dyDescent="0.3">
      <c r="A38217">
        <v>50</v>
      </c>
      <c r="B38217">
        <v>296966</v>
      </c>
      <c r="C38217">
        <v>145</v>
      </c>
      <c r="D38217" s="2">
        <v>36590.209768518522</v>
      </c>
      <c r="E38217" t="s">
        <v>34</v>
      </c>
      <c r="F38217">
        <v>87</v>
      </c>
      <c r="G38217" t="s">
        <v>35</v>
      </c>
      <c r="H38217">
        <v>2167</v>
      </c>
      <c r="I38217" t="b">
        <v>0</v>
      </c>
      <c r="J38217" t="s">
        <v>36</v>
      </c>
    </row>
    <row r="38218" spans="1:10" x14ac:dyDescent="0.3">
      <c r="A38218">
        <v>50</v>
      </c>
      <c r="B38218">
        <v>296967</v>
      </c>
      <c r="C38218">
        <v>145</v>
      </c>
      <c r="D38218" s="2">
        <v>36590.213240740741</v>
      </c>
      <c r="E38218" t="s">
        <v>34</v>
      </c>
      <c r="F38218">
        <v>87</v>
      </c>
      <c r="G38218" t="s">
        <v>35</v>
      </c>
      <c r="H38218">
        <v>2168</v>
      </c>
      <c r="I38218" t="b">
        <v>0</v>
      </c>
      <c r="J38218" t="s">
        <v>36</v>
      </c>
    </row>
    <row r="38219" spans="1:10" x14ac:dyDescent="0.3">
      <c r="A38219">
        <v>50</v>
      </c>
      <c r="B38219">
        <v>296968</v>
      </c>
      <c r="C38219">
        <v>145</v>
      </c>
      <c r="D38219" s="2">
        <v>36590.21671296296</v>
      </c>
      <c r="E38219" t="s">
        <v>34</v>
      </c>
      <c r="F38219">
        <v>88</v>
      </c>
      <c r="G38219" t="s">
        <v>35</v>
      </c>
      <c r="H38219">
        <v>2169</v>
      </c>
      <c r="I38219" t="b">
        <v>0</v>
      </c>
      <c r="J38219" t="s">
        <v>36</v>
      </c>
    </row>
    <row r="38220" spans="1:10" x14ac:dyDescent="0.3">
      <c r="A38220">
        <v>50</v>
      </c>
      <c r="B38220">
        <v>296969</v>
      </c>
      <c r="C38220">
        <v>145</v>
      </c>
      <c r="D38220" s="2">
        <v>36590.220185185186</v>
      </c>
      <c r="E38220" t="s">
        <v>34</v>
      </c>
      <c r="F38220">
        <v>91</v>
      </c>
      <c r="G38220" t="s">
        <v>35</v>
      </c>
      <c r="H38220">
        <v>2170</v>
      </c>
      <c r="I38220" t="b">
        <v>0</v>
      </c>
      <c r="J38220" t="s">
        <v>36</v>
      </c>
    </row>
    <row r="38221" spans="1:10" x14ac:dyDescent="0.3">
      <c r="A38221">
        <v>50</v>
      </c>
      <c r="B38221">
        <v>296970</v>
      </c>
      <c r="C38221">
        <v>145</v>
      </c>
      <c r="D38221" s="2">
        <v>36590.223657407405</v>
      </c>
      <c r="E38221" t="s">
        <v>34</v>
      </c>
      <c r="F38221">
        <v>91</v>
      </c>
      <c r="G38221" t="s">
        <v>35</v>
      </c>
      <c r="H38221">
        <v>2171</v>
      </c>
      <c r="I38221" t="b">
        <v>0</v>
      </c>
      <c r="J38221" t="s">
        <v>36</v>
      </c>
    </row>
    <row r="38222" spans="1:10" x14ac:dyDescent="0.3">
      <c r="A38222">
        <v>50</v>
      </c>
      <c r="B38222">
        <v>296971</v>
      </c>
      <c r="C38222">
        <v>145</v>
      </c>
      <c r="D38222" s="2">
        <v>36590.227129629631</v>
      </c>
      <c r="E38222" t="s">
        <v>34</v>
      </c>
      <c r="F38222">
        <v>91</v>
      </c>
      <c r="G38222" t="s">
        <v>35</v>
      </c>
      <c r="H38222">
        <v>2172</v>
      </c>
      <c r="I38222" t="b">
        <v>0</v>
      </c>
      <c r="J38222" t="s">
        <v>36</v>
      </c>
    </row>
    <row r="38223" spans="1:10" x14ac:dyDescent="0.3">
      <c r="A38223">
        <v>50</v>
      </c>
      <c r="B38223">
        <v>296972</v>
      </c>
      <c r="C38223">
        <v>145</v>
      </c>
      <c r="D38223" s="2">
        <v>36590.23060185185</v>
      </c>
      <c r="E38223" t="s">
        <v>34</v>
      </c>
      <c r="F38223">
        <v>92</v>
      </c>
      <c r="G38223" t="s">
        <v>35</v>
      </c>
      <c r="H38223">
        <v>2173</v>
      </c>
      <c r="I38223" t="b">
        <v>0</v>
      </c>
      <c r="J38223" t="s">
        <v>36</v>
      </c>
    </row>
    <row r="38224" spans="1:10" x14ac:dyDescent="0.3">
      <c r="A38224">
        <v>50</v>
      </c>
      <c r="B38224">
        <v>296973</v>
      </c>
      <c r="C38224">
        <v>145</v>
      </c>
      <c r="D38224" s="2">
        <v>36590.234074074076</v>
      </c>
      <c r="E38224" t="s">
        <v>34</v>
      </c>
      <c r="F38224">
        <v>93</v>
      </c>
      <c r="G38224" t="s">
        <v>35</v>
      </c>
      <c r="H38224">
        <v>2174</v>
      </c>
      <c r="I38224" t="b">
        <v>0</v>
      </c>
      <c r="J38224" t="s">
        <v>36</v>
      </c>
    </row>
    <row r="38225" spans="1:10" x14ac:dyDescent="0.3">
      <c r="A38225">
        <v>50</v>
      </c>
      <c r="B38225">
        <v>296974</v>
      </c>
      <c r="C38225">
        <v>145</v>
      </c>
      <c r="D38225" s="2">
        <v>36590.237546296295</v>
      </c>
      <c r="E38225" t="s">
        <v>34</v>
      </c>
      <c r="F38225">
        <v>94</v>
      </c>
      <c r="G38225" t="s">
        <v>35</v>
      </c>
      <c r="H38225">
        <v>2175</v>
      </c>
      <c r="I38225" t="b">
        <v>0</v>
      </c>
      <c r="J38225" t="s">
        <v>36</v>
      </c>
    </row>
    <row r="38226" spans="1:10" x14ac:dyDescent="0.3">
      <c r="A38226">
        <v>50</v>
      </c>
      <c r="B38226">
        <v>296975</v>
      </c>
      <c r="C38226">
        <v>145</v>
      </c>
      <c r="D38226" s="2">
        <v>36590.241018518522</v>
      </c>
      <c r="E38226" t="s">
        <v>34</v>
      </c>
      <c r="F38226">
        <v>95</v>
      </c>
      <c r="G38226" t="s">
        <v>35</v>
      </c>
      <c r="H38226">
        <v>2176</v>
      </c>
      <c r="I38226" t="b">
        <v>0</v>
      </c>
      <c r="J38226" t="s">
        <v>36</v>
      </c>
    </row>
    <row r="38227" spans="1:10" x14ac:dyDescent="0.3">
      <c r="A38227">
        <v>50</v>
      </c>
      <c r="B38227">
        <v>296976</v>
      </c>
      <c r="C38227">
        <v>145</v>
      </c>
      <c r="D38227" s="2">
        <v>36590.244490740741</v>
      </c>
      <c r="E38227" t="s">
        <v>34</v>
      </c>
      <c r="F38227">
        <v>95</v>
      </c>
      <c r="G38227" t="s">
        <v>35</v>
      </c>
      <c r="H38227">
        <v>2177</v>
      </c>
      <c r="I38227" t="b">
        <v>0</v>
      </c>
      <c r="J38227" t="s">
        <v>36</v>
      </c>
    </row>
    <row r="38228" spans="1:10" x14ac:dyDescent="0.3">
      <c r="A38228">
        <v>50</v>
      </c>
      <c r="B38228">
        <v>296977</v>
      </c>
      <c r="C38228">
        <v>145</v>
      </c>
      <c r="D38228" s="2">
        <v>36590.24796296296</v>
      </c>
      <c r="E38228" t="s">
        <v>34</v>
      </c>
      <c r="F38228">
        <v>95</v>
      </c>
      <c r="G38228" t="s">
        <v>35</v>
      </c>
      <c r="H38228">
        <v>2178</v>
      </c>
      <c r="I38228" t="b">
        <v>0</v>
      </c>
      <c r="J38228" t="s">
        <v>36</v>
      </c>
    </row>
    <row r="38229" spans="1:10" x14ac:dyDescent="0.3">
      <c r="A38229">
        <v>50</v>
      </c>
      <c r="B38229">
        <v>296978</v>
      </c>
      <c r="C38229">
        <v>145</v>
      </c>
      <c r="D38229" s="2">
        <v>36590.251435185186</v>
      </c>
      <c r="E38229" t="s">
        <v>34</v>
      </c>
      <c r="F38229">
        <v>95</v>
      </c>
      <c r="G38229" t="s">
        <v>35</v>
      </c>
      <c r="H38229">
        <v>2179</v>
      </c>
      <c r="I38229" t="b">
        <v>0</v>
      </c>
      <c r="J38229" t="s">
        <v>36</v>
      </c>
    </row>
    <row r="38230" spans="1:10" x14ac:dyDescent="0.3">
      <c r="A38230">
        <v>50</v>
      </c>
      <c r="B38230">
        <v>296979</v>
      </c>
      <c r="C38230">
        <v>145</v>
      </c>
      <c r="D38230" s="2">
        <v>36590.254907407405</v>
      </c>
      <c r="E38230" t="s">
        <v>34</v>
      </c>
      <c r="F38230">
        <v>94</v>
      </c>
      <c r="G38230" t="s">
        <v>35</v>
      </c>
      <c r="H38230">
        <v>2180</v>
      </c>
      <c r="I38230" t="b">
        <v>0</v>
      </c>
      <c r="J38230" t="s">
        <v>36</v>
      </c>
    </row>
    <row r="38231" spans="1:10" x14ac:dyDescent="0.3">
      <c r="A38231">
        <v>50</v>
      </c>
      <c r="B38231">
        <v>296980</v>
      </c>
      <c r="C38231">
        <v>145</v>
      </c>
      <c r="D38231" s="2">
        <v>36590.258379629631</v>
      </c>
      <c r="E38231" t="s">
        <v>34</v>
      </c>
      <c r="F38231">
        <v>91</v>
      </c>
      <c r="G38231" t="s">
        <v>35</v>
      </c>
      <c r="H38231">
        <v>2181</v>
      </c>
      <c r="I38231" t="b">
        <v>0</v>
      </c>
      <c r="J38231" t="s">
        <v>36</v>
      </c>
    </row>
    <row r="38232" spans="1:10" x14ac:dyDescent="0.3">
      <c r="A38232">
        <v>50</v>
      </c>
      <c r="B38232">
        <v>296981</v>
      </c>
      <c r="C38232">
        <v>145</v>
      </c>
      <c r="D38232" s="2">
        <v>36590.26185185185</v>
      </c>
      <c r="E38232" t="s">
        <v>34</v>
      </c>
      <c r="F38232">
        <v>91</v>
      </c>
      <c r="G38232" t="s">
        <v>35</v>
      </c>
      <c r="H38232">
        <v>2182</v>
      </c>
      <c r="I38232" t="b">
        <v>0</v>
      </c>
      <c r="J38232" t="s">
        <v>36</v>
      </c>
    </row>
    <row r="38233" spans="1:10" x14ac:dyDescent="0.3">
      <c r="A38233">
        <v>50</v>
      </c>
      <c r="B38233">
        <v>296982</v>
      </c>
      <c r="C38233">
        <v>145</v>
      </c>
      <c r="D38233" s="2">
        <v>36590.265324074076</v>
      </c>
      <c r="E38233" t="s">
        <v>34</v>
      </c>
      <c r="F38233">
        <v>90</v>
      </c>
      <c r="G38233" t="s">
        <v>35</v>
      </c>
      <c r="H38233">
        <v>2183</v>
      </c>
      <c r="I38233" t="b">
        <v>0</v>
      </c>
      <c r="J38233" t="s">
        <v>36</v>
      </c>
    </row>
    <row r="38234" spans="1:10" x14ac:dyDescent="0.3">
      <c r="A38234">
        <v>50</v>
      </c>
      <c r="B38234">
        <v>296983</v>
      </c>
      <c r="C38234">
        <v>145</v>
      </c>
      <c r="D38234" s="2">
        <v>36590.268796296295</v>
      </c>
      <c r="E38234" t="s">
        <v>34</v>
      </c>
      <c r="F38234">
        <v>90</v>
      </c>
      <c r="G38234" t="s">
        <v>35</v>
      </c>
      <c r="H38234">
        <v>2184</v>
      </c>
      <c r="I38234" t="b">
        <v>0</v>
      </c>
      <c r="J38234" t="s">
        <v>36</v>
      </c>
    </row>
    <row r="38235" spans="1:10" x14ac:dyDescent="0.3">
      <c r="A38235">
        <v>50</v>
      </c>
      <c r="B38235">
        <v>296984</v>
      </c>
      <c r="C38235">
        <v>145</v>
      </c>
      <c r="D38235" s="2">
        <v>36590.272268518522</v>
      </c>
      <c r="E38235" t="s">
        <v>34</v>
      </c>
      <c r="F38235">
        <v>91</v>
      </c>
      <c r="G38235" t="s">
        <v>35</v>
      </c>
      <c r="H38235">
        <v>2185</v>
      </c>
      <c r="I38235" t="b">
        <v>0</v>
      </c>
      <c r="J38235" t="s">
        <v>36</v>
      </c>
    </row>
    <row r="38236" spans="1:10" x14ac:dyDescent="0.3">
      <c r="A38236">
        <v>50</v>
      </c>
      <c r="B38236">
        <v>296985</v>
      </c>
      <c r="C38236">
        <v>145</v>
      </c>
      <c r="D38236" s="2">
        <v>36590.275740740741</v>
      </c>
      <c r="E38236" t="s">
        <v>34</v>
      </c>
      <c r="F38236">
        <v>89</v>
      </c>
      <c r="G38236" t="s">
        <v>35</v>
      </c>
      <c r="H38236">
        <v>2186</v>
      </c>
      <c r="I38236" t="b">
        <v>0</v>
      </c>
      <c r="J38236" t="s">
        <v>36</v>
      </c>
    </row>
    <row r="38237" spans="1:10" x14ac:dyDescent="0.3">
      <c r="A38237">
        <v>50</v>
      </c>
      <c r="B38237">
        <v>296986</v>
      </c>
      <c r="C38237">
        <v>145</v>
      </c>
      <c r="D38237" s="2">
        <v>36590.27921296296</v>
      </c>
      <c r="E38237" t="s">
        <v>34</v>
      </c>
      <c r="F38237">
        <v>89</v>
      </c>
      <c r="G38237" t="s">
        <v>35</v>
      </c>
      <c r="H38237">
        <v>2187</v>
      </c>
      <c r="I38237" t="b">
        <v>0</v>
      </c>
      <c r="J38237" t="s">
        <v>36</v>
      </c>
    </row>
    <row r="38238" spans="1:10" x14ac:dyDescent="0.3">
      <c r="A38238">
        <v>50</v>
      </c>
      <c r="B38238">
        <v>296987</v>
      </c>
      <c r="C38238">
        <v>145</v>
      </c>
      <c r="D38238" s="2">
        <v>36590.282685185186</v>
      </c>
      <c r="E38238" t="s">
        <v>34</v>
      </c>
      <c r="F38238">
        <v>89</v>
      </c>
      <c r="G38238" t="s">
        <v>35</v>
      </c>
      <c r="H38238">
        <v>2188</v>
      </c>
      <c r="I38238" t="b">
        <v>0</v>
      </c>
      <c r="J38238" t="s">
        <v>36</v>
      </c>
    </row>
    <row r="38239" spans="1:10" x14ac:dyDescent="0.3">
      <c r="A38239">
        <v>50</v>
      </c>
      <c r="B38239">
        <v>296988</v>
      </c>
      <c r="C38239">
        <v>145</v>
      </c>
      <c r="D38239" s="2">
        <v>36590.286157407405</v>
      </c>
      <c r="E38239" t="s">
        <v>34</v>
      </c>
      <c r="F38239">
        <v>89</v>
      </c>
      <c r="G38239" t="s">
        <v>35</v>
      </c>
      <c r="H38239">
        <v>2189</v>
      </c>
      <c r="I38239" t="b">
        <v>0</v>
      </c>
      <c r="J38239" t="s">
        <v>36</v>
      </c>
    </row>
    <row r="38240" spans="1:10" x14ac:dyDescent="0.3">
      <c r="A38240">
        <v>50</v>
      </c>
      <c r="B38240">
        <v>296989</v>
      </c>
      <c r="C38240">
        <v>145</v>
      </c>
      <c r="D38240" s="2">
        <v>36590.289629629631</v>
      </c>
      <c r="E38240" t="s">
        <v>34</v>
      </c>
      <c r="F38240">
        <v>89</v>
      </c>
      <c r="G38240" t="s">
        <v>35</v>
      </c>
      <c r="H38240">
        <v>2190</v>
      </c>
      <c r="I38240" t="b">
        <v>0</v>
      </c>
      <c r="J38240" t="s">
        <v>36</v>
      </c>
    </row>
    <row r="38241" spans="1:10" x14ac:dyDescent="0.3">
      <c r="A38241">
        <v>50</v>
      </c>
      <c r="B38241">
        <v>296990</v>
      </c>
      <c r="C38241">
        <v>145</v>
      </c>
      <c r="D38241" s="2">
        <v>36590.29310185185</v>
      </c>
      <c r="E38241" t="s">
        <v>34</v>
      </c>
      <c r="F38241">
        <v>91</v>
      </c>
      <c r="G38241" t="s">
        <v>35</v>
      </c>
      <c r="H38241">
        <v>2191</v>
      </c>
      <c r="I38241" t="b">
        <v>0</v>
      </c>
      <c r="J38241" t="s">
        <v>36</v>
      </c>
    </row>
    <row r="38242" spans="1:10" x14ac:dyDescent="0.3">
      <c r="A38242">
        <v>50</v>
      </c>
      <c r="B38242">
        <v>296991</v>
      </c>
      <c r="C38242">
        <v>145</v>
      </c>
      <c r="D38242" s="2">
        <v>36590.296574074076</v>
      </c>
      <c r="E38242" t="s">
        <v>34</v>
      </c>
      <c r="F38242">
        <v>89</v>
      </c>
      <c r="G38242" t="s">
        <v>35</v>
      </c>
      <c r="H38242">
        <v>2192</v>
      </c>
      <c r="I38242" t="b">
        <v>0</v>
      </c>
      <c r="J38242" t="s">
        <v>36</v>
      </c>
    </row>
    <row r="38243" spans="1:10" x14ac:dyDescent="0.3">
      <c r="A38243">
        <v>50</v>
      </c>
      <c r="B38243">
        <v>296992</v>
      </c>
      <c r="C38243">
        <v>145</v>
      </c>
      <c r="D38243" s="2">
        <v>36590.300046296295</v>
      </c>
      <c r="E38243" t="s">
        <v>34</v>
      </c>
      <c r="F38243">
        <v>89</v>
      </c>
      <c r="G38243" t="s">
        <v>35</v>
      </c>
      <c r="H38243">
        <v>2193</v>
      </c>
      <c r="I38243" t="b">
        <v>0</v>
      </c>
      <c r="J38243" t="s">
        <v>36</v>
      </c>
    </row>
    <row r="38244" spans="1:10" x14ac:dyDescent="0.3">
      <c r="A38244">
        <v>50</v>
      </c>
      <c r="B38244">
        <v>296993</v>
      </c>
      <c r="C38244">
        <v>145</v>
      </c>
      <c r="D38244" s="2">
        <v>36590.303518518522</v>
      </c>
      <c r="E38244" t="s">
        <v>34</v>
      </c>
      <c r="F38244">
        <v>90</v>
      </c>
      <c r="G38244" t="s">
        <v>35</v>
      </c>
      <c r="H38244">
        <v>2194</v>
      </c>
      <c r="I38244" t="b">
        <v>0</v>
      </c>
      <c r="J38244" t="s">
        <v>36</v>
      </c>
    </row>
    <row r="38245" spans="1:10" x14ac:dyDescent="0.3">
      <c r="A38245">
        <v>50</v>
      </c>
      <c r="B38245">
        <v>296994</v>
      </c>
      <c r="C38245">
        <v>145</v>
      </c>
      <c r="D38245" s="2">
        <v>36590.306990740741</v>
      </c>
      <c r="E38245" t="s">
        <v>34</v>
      </c>
      <c r="F38245">
        <v>91</v>
      </c>
      <c r="G38245" t="s">
        <v>35</v>
      </c>
      <c r="H38245">
        <v>2195</v>
      </c>
      <c r="I38245" t="b">
        <v>0</v>
      </c>
      <c r="J38245" t="s">
        <v>36</v>
      </c>
    </row>
    <row r="38246" spans="1:10" x14ac:dyDescent="0.3">
      <c r="A38246">
        <v>50</v>
      </c>
      <c r="B38246">
        <v>296995</v>
      </c>
      <c r="C38246">
        <v>145</v>
      </c>
      <c r="D38246" s="2">
        <v>36590.31046296296</v>
      </c>
      <c r="E38246" t="s">
        <v>34</v>
      </c>
      <c r="F38246">
        <v>90</v>
      </c>
      <c r="G38246" t="s">
        <v>35</v>
      </c>
      <c r="H38246">
        <v>2196</v>
      </c>
      <c r="I38246" t="b">
        <v>0</v>
      </c>
      <c r="J38246" t="s">
        <v>36</v>
      </c>
    </row>
    <row r="38247" spans="1:10" x14ac:dyDescent="0.3">
      <c r="A38247">
        <v>50</v>
      </c>
      <c r="B38247">
        <v>296996</v>
      </c>
      <c r="C38247">
        <v>145</v>
      </c>
      <c r="D38247" s="2">
        <v>36590.313935185186</v>
      </c>
      <c r="E38247" t="s">
        <v>34</v>
      </c>
      <c r="F38247">
        <v>91</v>
      </c>
      <c r="G38247" t="s">
        <v>35</v>
      </c>
      <c r="H38247">
        <v>2197</v>
      </c>
      <c r="I38247" t="b">
        <v>0</v>
      </c>
      <c r="J38247" t="s">
        <v>36</v>
      </c>
    </row>
    <row r="38248" spans="1:10" x14ac:dyDescent="0.3">
      <c r="A38248">
        <v>50</v>
      </c>
      <c r="B38248">
        <v>296997</v>
      </c>
      <c r="C38248">
        <v>145</v>
      </c>
      <c r="D38248" s="2">
        <v>36590.317407407405</v>
      </c>
      <c r="E38248" t="s">
        <v>34</v>
      </c>
      <c r="F38248">
        <v>90</v>
      </c>
      <c r="G38248" t="s">
        <v>35</v>
      </c>
      <c r="H38248">
        <v>2198</v>
      </c>
      <c r="I38248" t="b">
        <v>0</v>
      </c>
      <c r="J38248" t="s">
        <v>36</v>
      </c>
    </row>
    <row r="38249" spans="1:10" x14ac:dyDescent="0.3">
      <c r="A38249">
        <v>50</v>
      </c>
      <c r="B38249">
        <v>296998</v>
      </c>
      <c r="C38249">
        <v>145</v>
      </c>
      <c r="D38249" s="2">
        <v>36590.320879629631</v>
      </c>
      <c r="E38249" t="s">
        <v>34</v>
      </c>
      <c r="F38249">
        <v>93</v>
      </c>
      <c r="G38249" t="s">
        <v>35</v>
      </c>
      <c r="H38249">
        <v>2199</v>
      </c>
      <c r="I38249" t="b">
        <v>0</v>
      </c>
      <c r="J38249" t="s">
        <v>36</v>
      </c>
    </row>
    <row r="38250" spans="1:10" x14ac:dyDescent="0.3">
      <c r="A38250">
        <v>50</v>
      </c>
      <c r="B38250">
        <v>296999</v>
      </c>
      <c r="C38250">
        <v>145</v>
      </c>
      <c r="D38250" s="2">
        <v>36590.32435185185</v>
      </c>
      <c r="E38250" t="s">
        <v>34</v>
      </c>
      <c r="F38250">
        <v>94</v>
      </c>
      <c r="G38250" t="s">
        <v>35</v>
      </c>
      <c r="H38250">
        <v>2200</v>
      </c>
      <c r="I38250" t="b">
        <v>0</v>
      </c>
      <c r="J38250" t="s">
        <v>36</v>
      </c>
    </row>
    <row r="38251" spans="1:10" x14ac:dyDescent="0.3">
      <c r="A38251">
        <v>50</v>
      </c>
      <c r="B38251">
        <v>297000</v>
      </c>
      <c r="C38251">
        <v>145</v>
      </c>
      <c r="D38251" s="2">
        <v>36590.327824074076</v>
      </c>
      <c r="E38251" t="s">
        <v>34</v>
      </c>
      <c r="F38251">
        <v>91</v>
      </c>
      <c r="G38251" t="s">
        <v>35</v>
      </c>
      <c r="H38251">
        <v>2201</v>
      </c>
      <c r="I38251" t="b">
        <v>0</v>
      </c>
      <c r="J38251" t="s">
        <v>36</v>
      </c>
    </row>
    <row r="38252" spans="1:10" x14ac:dyDescent="0.3">
      <c r="A38252">
        <v>50</v>
      </c>
      <c r="B38252">
        <v>297001</v>
      </c>
      <c r="C38252">
        <v>145</v>
      </c>
      <c r="D38252" s="2">
        <v>36590.331296296295</v>
      </c>
      <c r="E38252" t="s">
        <v>34</v>
      </c>
      <c r="F38252">
        <v>93</v>
      </c>
      <c r="G38252" t="s">
        <v>35</v>
      </c>
      <c r="H38252">
        <v>2202</v>
      </c>
      <c r="I38252" t="b">
        <v>0</v>
      </c>
      <c r="J38252" t="s">
        <v>36</v>
      </c>
    </row>
    <row r="38253" spans="1:10" x14ac:dyDescent="0.3">
      <c r="A38253">
        <v>50</v>
      </c>
      <c r="B38253">
        <v>297002</v>
      </c>
      <c r="C38253">
        <v>145</v>
      </c>
      <c r="D38253" s="2">
        <v>36590.334768518522</v>
      </c>
      <c r="E38253" t="s">
        <v>34</v>
      </c>
      <c r="F38253">
        <v>92</v>
      </c>
      <c r="G38253" t="s">
        <v>35</v>
      </c>
      <c r="H38253">
        <v>2203</v>
      </c>
      <c r="I38253" t="b">
        <v>0</v>
      </c>
      <c r="J38253" t="s">
        <v>36</v>
      </c>
    </row>
    <row r="38254" spans="1:10" x14ac:dyDescent="0.3">
      <c r="A38254">
        <v>50</v>
      </c>
      <c r="B38254">
        <v>297003</v>
      </c>
      <c r="C38254">
        <v>145</v>
      </c>
      <c r="D38254" s="2">
        <v>36590.338240740741</v>
      </c>
      <c r="E38254" t="s">
        <v>34</v>
      </c>
      <c r="F38254">
        <v>93</v>
      </c>
      <c r="G38254" t="s">
        <v>35</v>
      </c>
      <c r="H38254">
        <v>2204</v>
      </c>
      <c r="I38254" t="b">
        <v>0</v>
      </c>
      <c r="J38254" t="s">
        <v>36</v>
      </c>
    </row>
    <row r="38255" spans="1:10" x14ac:dyDescent="0.3">
      <c r="A38255">
        <v>50</v>
      </c>
      <c r="B38255">
        <v>297004</v>
      </c>
      <c r="C38255">
        <v>145</v>
      </c>
      <c r="D38255" s="2">
        <v>36590.34171296296</v>
      </c>
      <c r="E38255" t="s">
        <v>34</v>
      </c>
      <c r="F38255">
        <v>95</v>
      </c>
      <c r="G38255" t="s">
        <v>35</v>
      </c>
      <c r="H38255">
        <v>2205</v>
      </c>
      <c r="I38255" t="b">
        <v>0</v>
      </c>
      <c r="J38255" t="s">
        <v>36</v>
      </c>
    </row>
    <row r="38256" spans="1:10" x14ac:dyDescent="0.3">
      <c r="A38256">
        <v>50</v>
      </c>
      <c r="B38256">
        <v>297005</v>
      </c>
      <c r="C38256">
        <v>145</v>
      </c>
      <c r="D38256" s="2">
        <v>36590.345185185186</v>
      </c>
      <c r="E38256" t="s">
        <v>34</v>
      </c>
      <c r="F38256">
        <v>93</v>
      </c>
      <c r="G38256" t="s">
        <v>35</v>
      </c>
      <c r="H38256">
        <v>2206</v>
      </c>
      <c r="I38256" t="b">
        <v>0</v>
      </c>
      <c r="J38256" t="s">
        <v>36</v>
      </c>
    </row>
    <row r="38257" spans="1:10" x14ac:dyDescent="0.3">
      <c r="A38257">
        <v>50</v>
      </c>
      <c r="B38257">
        <v>297006</v>
      </c>
      <c r="C38257">
        <v>145</v>
      </c>
      <c r="D38257" s="2">
        <v>36590.348657407405</v>
      </c>
      <c r="E38257" t="s">
        <v>34</v>
      </c>
      <c r="F38257">
        <v>94</v>
      </c>
      <c r="G38257" t="s">
        <v>35</v>
      </c>
      <c r="H38257">
        <v>2207</v>
      </c>
      <c r="I38257" t="b">
        <v>0</v>
      </c>
      <c r="J38257" t="s">
        <v>36</v>
      </c>
    </row>
    <row r="38258" spans="1:10" x14ac:dyDescent="0.3">
      <c r="A38258">
        <v>50</v>
      </c>
      <c r="B38258">
        <v>297007</v>
      </c>
      <c r="C38258">
        <v>145</v>
      </c>
      <c r="D38258" s="2">
        <v>36590.352129629631</v>
      </c>
      <c r="E38258" t="s">
        <v>34</v>
      </c>
      <c r="F38258">
        <v>95</v>
      </c>
      <c r="G38258" t="s">
        <v>35</v>
      </c>
      <c r="H38258">
        <v>2208</v>
      </c>
      <c r="I38258" t="b">
        <v>0</v>
      </c>
      <c r="J38258" t="s">
        <v>36</v>
      </c>
    </row>
    <row r="38259" spans="1:10" x14ac:dyDescent="0.3">
      <c r="A38259">
        <v>50</v>
      </c>
      <c r="B38259">
        <v>297008</v>
      </c>
      <c r="C38259">
        <v>145</v>
      </c>
      <c r="D38259" s="2">
        <v>36590.35560185185</v>
      </c>
      <c r="E38259" t="s">
        <v>34</v>
      </c>
      <c r="F38259">
        <v>93</v>
      </c>
      <c r="G38259" t="s">
        <v>35</v>
      </c>
      <c r="H38259">
        <v>2209</v>
      </c>
      <c r="I38259" t="b">
        <v>0</v>
      </c>
      <c r="J38259" t="s">
        <v>36</v>
      </c>
    </row>
    <row r="38260" spans="1:10" x14ac:dyDescent="0.3">
      <c r="A38260">
        <v>50</v>
      </c>
      <c r="B38260">
        <v>297009</v>
      </c>
      <c r="C38260">
        <v>145</v>
      </c>
      <c r="D38260" s="2">
        <v>36590.359074074076</v>
      </c>
      <c r="E38260" t="s">
        <v>34</v>
      </c>
      <c r="F38260">
        <v>94</v>
      </c>
      <c r="G38260" t="s">
        <v>35</v>
      </c>
      <c r="H38260">
        <v>2210</v>
      </c>
      <c r="I38260" t="b">
        <v>0</v>
      </c>
      <c r="J38260" t="s">
        <v>36</v>
      </c>
    </row>
    <row r="38261" spans="1:10" x14ac:dyDescent="0.3">
      <c r="A38261">
        <v>50</v>
      </c>
      <c r="B38261">
        <v>297010</v>
      </c>
      <c r="C38261">
        <v>145</v>
      </c>
      <c r="D38261" s="2">
        <v>36590.362546296295</v>
      </c>
      <c r="E38261" t="s">
        <v>34</v>
      </c>
      <c r="F38261">
        <v>92</v>
      </c>
      <c r="G38261" t="s">
        <v>35</v>
      </c>
      <c r="H38261">
        <v>2211</v>
      </c>
      <c r="I38261" t="b">
        <v>0</v>
      </c>
      <c r="J38261" t="s">
        <v>36</v>
      </c>
    </row>
    <row r="38262" spans="1:10" x14ac:dyDescent="0.3">
      <c r="A38262">
        <v>50</v>
      </c>
      <c r="B38262">
        <v>297011</v>
      </c>
      <c r="C38262">
        <v>145</v>
      </c>
      <c r="D38262" s="2">
        <v>36590.366018518522</v>
      </c>
      <c r="E38262" t="s">
        <v>34</v>
      </c>
      <c r="F38262">
        <v>91</v>
      </c>
      <c r="G38262" t="s">
        <v>35</v>
      </c>
      <c r="H38262">
        <v>2212</v>
      </c>
      <c r="I38262" t="b">
        <v>0</v>
      </c>
      <c r="J38262" t="s">
        <v>36</v>
      </c>
    </row>
    <row r="38263" spans="1:10" x14ac:dyDescent="0.3">
      <c r="A38263">
        <v>50</v>
      </c>
      <c r="B38263">
        <v>297012</v>
      </c>
      <c r="C38263">
        <v>145</v>
      </c>
      <c r="D38263" s="2">
        <v>36590.369490740741</v>
      </c>
      <c r="E38263" t="s">
        <v>34</v>
      </c>
      <c r="F38263">
        <v>91</v>
      </c>
      <c r="G38263" t="s">
        <v>35</v>
      </c>
      <c r="H38263">
        <v>2213</v>
      </c>
      <c r="I38263" t="b">
        <v>0</v>
      </c>
      <c r="J38263" t="s">
        <v>36</v>
      </c>
    </row>
    <row r="38264" spans="1:10" x14ac:dyDescent="0.3">
      <c r="A38264">
        <v>50</v>
      </c>
      <c r="B38264">
        <v>297013</v>
      </c>
      <c r="C38264">
        <v>145</v>
      </c>
      <c r="D38264" s="2">
        <v>36590.37296296296</v>
      </c>
      <c r="E38264" t="s">
        <v>34</v>
      </c>
      <c r="F38264">
        <v>90</v>
      </c>
      <c r="G38264" t="s">
        <v>35</v>
      </c>
      <c r="H38264">
        <v>2214</v>
      </c>
      <c r="I38264" t="b">
        <v>0</v>
      </c>
      <c r="J38264" t="s">
        <v>36</v>
      </c>
    </row>
    <row r="38265" spans="1:10" x14ac:dyDescent="0.3">
      <c r="A38265">
        <v>50</v>
      </c>
      <c r="B38265">
        <v>297014</v>
      </c>
      <c r="C38265">
        <v>145</v>
      </c>
      <c r="D38265" s="2">
        <v>36590.376435185186</v>
      </c>
      <c r="E38265" t="s">
        <v>34</v>
      </c>
      <c r="F38265">
        <v>92</v>
      </c>
      <c r="G38265" t="s">
        <v>35</v>
      </c>
      <c r="H38265">
        <v>2215</v>
      </c>
      <c r="I38265" t="b">
        <v>0</v>
      </c>
      <c r="J38265" t="s">
        <v>36</v>
      </c>
    </row>
    <row r="38266" spans="1:10" x14ac:dyDescent="0.3">
      <c r="A38266">
        <v>50</v>
      </c>
      <c r="B38266">
        <v>297015</v>
      </c>
      <c r="C38266">
        <v>145</v>
      </c>
      <c r="D38266" s="2">
        <v>36590.379907407405</v>
      </c>
      <c r="E38266" t="s">
        <v>34</v>
      </c>
      <c r="F38266">
        <v>91</v>
      </c>
      <c r="G38266" t="s">
        <v>35</v>
      </c>
      <c r="H38266">
        <v>2216</v>
      </c>
      <c r="I38266" t="b">
        <v>0</v>
      </c>
      <c r="J38266" t="s">
        <v>36</v>
      </c>
    </row>
    <row r="38267" spans="1:10" x14ac:dyDescent="0.3">
      <c r="A38267">
        <v>50</v>
      </c>
      <c r="B38267">
        <v>297016</v>
      </c>
      <c r="C38267">
        <v>145</v>
      </c>
      <c r="D38267" s="2">
        <v>36590.383379629631</v>
      </c>
      <c r="E38267" t="s">
        <v>34</v>
      </c>
      <c r="F38267">
        <v>93</v>
      </c>
      <c r="G38267" t="s">
        <v>35</v>
      </c>
      <c r="H38267">
        <v>2217</v>
      </c>
      <c r="I38267" t="b">
        <v>0</v>
      </c>
      <c r="J38267" t="s">
        <v>36</v>
      </c>
    </row>
    <row r="38268" spans="1:10" x14ac:dyDescent="0.3">
      <c r="A38268">
        <v>50</v>
      </c>
      <c r="B38268">
        <v>297017</v>
      </c>
      <c r="C38268">
        <v>145</v>
      </c>
      <c r="D38268" s="2">
        <v>36590.38685185185</v>
      </c>
      <c r="E38268" t="s">
        <v>34</v>
      </c>
      <c r="F38268">
        <v>93</v>
      </c>
      <c r="G38268" t="s">
        <v>35</v>
      </c>
      <c r="H38268">
        <v>2218</v>
      </c>
      <c r="I38268" t="b">
        <v>0</v>
      </c>
      <c r="J38268" t="s">
        <v>36</v>
      </c>
    </row>
    <row r="38269" spans="1:10" x14ac:dyDescent="0.3">
      <c r="A38269">
        <v>50</v>
      </c>
      <c r="B38269">
        <v>297018</v>
      </c>
      <c r="C38269">
        <v>145</v>
      </c>
      <c r="D38269" s="2">
        <v>36590.390324074076</v>
      </c>
      <c r="E38269" t="s">
        <v>34</v>
      </c>
      <c r="F38269">
        <v>90</v>
      </c>
      <c r="G38269" t="s">
        <v>35</v>
      </c>
      <c r="H38269">
        <v>2219</v>
      </c>
      <c r="I38269" t="b">
        <v>0</v>
      </c>
      <c r="J38269" t="s">
        <v>36</v>
      </c>
    </row>
    <row r="38270" spans="1:10" x14ac:dyDescent="0.3">
      <c r="A38270">
        <v>50</v>
      </c>
      <c r="B38270">
        <v>297019</v>
      </c>
      <c r="C38270">
        <v>145</v>
      </c>
      <c r="D38270" s="2">
        <v>36590.393796296295</v>
      </c>
      <c r="E38270" t="s">
        <v>34</v>
      </c>
      <c r="F38270">
        <v>87</v>
      </c>
      <c r="G38270" t="s">
        <v>35</v>
      </c>
      <c r="H38270">
        <v>2220</v>
      </c>
      <c r="I38270" t="b">
        <v>0</v>
      </c>
      <c r="J38270" t="s">
        <v>36</v>
      </c>
    </row>
    <row r="38271" spans="1:10" x14ac:dyDescent="0.3">
      <c r="A38271">
        <v>50</v>
      </c>
      <c r="B38271">
        <v>297020</v>
      </c>
      <c r="C38271">
        <v>145</v>
      </c>
      <c r="D38271" s="2">
        <v>36590.397268518522</v>
      </c>
      <c r="E38271" t="s">
        <v>34</v>
      </c>
      <c r="F38271">
        <v>83</v>
      </c>
      <c r="G38271" t="s">
        <v>35</v>
      </c>
      <c r="H38271">
        <v>2221</v>
      </c>
      <c r="I38271" t="b">
        <v>0</v>
      </c>
      <c r="J38271" t="s">
        <v>36</v>
      </c>
    </row>
    <row r="38272" spans="1:10" x14ac:dyDescent="0.3">
      <c r="A38272">
        <v>50</v>
      </c>
      <c r="B38272">
        <v>297021</v>
      </c>
      <c r="C38272">
        <v>145</v>
      </c>
      <c r="D38272" s="2">
        <v>36590.400740740741</v>
      </c>
      <c r="E38272" t="s">
        <v>34</v>
      </c>
      <c r="F38272">
        <v>84</v>
      </c>
      <c r="G38272" t="s">
        <v>35</v>
      </c>
      <c r="H38272">
        <v>2222</v>
      </c>
      <c r="I38272" t="b">
        <v>0</v>
      </c>
      <c r="J38272" t="s">
        <v>36</v>
      </c>
    </row>
    <row r="38273" spans="1:10" x14ac:dyDescent="0.3">
      <c r="A38273">
        <v>50</v>
      </c>
      <c r="B38273">
        <v>297022</v>
      </c>
      <c r="C38273">
        <v>145</v>
      </c>
      <c r="D38273" s="2">
        <v>36590.40421296296</v>
      </c>
      <c r="E38273" t="s">
        <v>34</v>
      </c>
      <c r="F38273">
        <v>85</v>
      </c>
      <c r="G38273" t="s">
        <v>35</v>
      </c>
      <c r="H38273">
        <v>2223</v>
      </c>
      <c r="I38273" t="b">
        <v>0</v>
      </c>
      <c r="J38273" t="s">
        <v>36</v>
      </c>
    </row>
    <row r="38274" spans="1:10" x14ac:dyDescent="0.3">
      <c r="A38274">
        <v>50</v>
      </c>
      <c r="B38274">
        <v>297023</v>
      </c>
      <c r="C38274">
        <v>145</v>
      </c>
      <c r="D38274" s="2">
        <v>36590.407685185186</v>
      </c>
      <c r="E38274" t="s">
        <v>34</v>
      </c>
      <c r="F38274">
        <v>85</v>
      </c>
      <c r="G38274" t="s">
        <v>35</v>
      </c>
      <c r="H38274">
        <v>2224</v>
      </c>
      <c r="I38274" t="b">
        <v>0</v>
      </c>
      <c r="J38274" t="s">
        <v>36</v>
      </c>
    </row>
    <row r="38275" spans="1:10" x14ac:dyDescent="0.3">
      <c r="A38275">
        <v>50</v>
      </c>
      <c r="B38275">
        <v>297024</v>
      </c>
      <c r="C38275">
        <v>145</v>
      </c>
      <c r="D38275" s="2">
        <v>36590.411157407405</v>
      </c>
      <c r="E38275" t="s">
        <v>34</v>
      </c>
      <c r="F38275">
        <v>87</v>
      </c>
      <c r="G38275" t="s">
        <v>35</v>
      </c>
      <c r="H38275">
        <v>2225</v>
      </c>
      <c r="I38275" t="b">
        <v>0</v>
      </c>
      <c r="J38275" t="s">
        <v>36</v>
      </c>
    </row>
    <row r="38276" spans="1:10" x14ac:dyDescent="0.3">
      <c r="A38276">
        <v>50</v>
      </c>
      <c r="B38276">
        <v>297025</v>
      </c>
      <c r="C38276">
        <v>145</v>
      </c>
      <c r="D38276" s="2">
        <v>36590.414629629631</v>
      </c>
      <c r="E38276" t="s">
        <v>34</v>
      </c>
      <c r="F38276">
        <v>91</v>
      </c>
      <c r="G38276" t="s">
        <v>35</v>
      </c>
      <c r="H38276">
        <v>2226</v>
      </c>
      <c r="I38276" t="b">
        <v>0</v>
      </c>
      <c r="J38276" t="s">
        <v>36</v>
      </c>
    </row>
    <row r="38277" spans="1:10" x14ac:dyDescent="0.3">
      <c r="A38277">
        <v>50</v>
      </c>
      <c r="B38277">
        <v>297026</v>
      </c>
      <c r="C38277">
        <v>145</v>
      </c>
      <c r="D38277" s="2">
        <v>36590.41810185185</v>
      </c>
      <c r="E38277" t="s">
        <v>34</v>
      </c>
      <c r="F38277">
        <v>101</v>
      </c>
      <c r="G38277" t="s">
        <v>35</v>
      </c>
      <c r="H38277">
        <v>2227</v>
      </c>
      <c r="I38277" t="b">
        <v>0</v>
      </c>
      <c r="J38277" t="s">
        <v>36</v>
      </c>
    </row>
    <row r="38278" spans="1:10" x14ac:dyDescent="0.3">
      <c r="A38278">
        <v>50</v>
      </c>
      <c r="B38278">
        <v>297027</v>
      </c>
      <c r="C38278">
        <v>145</v>
      </c>
      <c r="D38278" s="2">
        <v>36590.421574074076</v>
      </c>
      <c r="E38278" t="s">
        <v>34</v>
      </c>
      <c r="F38278">
        <v>113</v>
      </c>
      <c r="G38278" t="s">
        <v>35</v>
      </c>
      <c r="H38278">
        <v>2228</v>
      </c>
      <c r="I38278" t="b">
        <v>0</v>
      </c>
      <c r="J38278" t="s">
        <v>36</v>
      </c>
    </row>
    <row r="38279" spans="1:10" x14ac:dyDescent="0.3">
      <c r="A38279">
        <v>50</v>
      </c>
      <c r="B38279">
        <v>297028</v>
      </c>
      <c r="C38279">
        <v>145</v>
      </c>
      <c r="D38279" s="2">
        <v>36590.425046296295</v>
      </c>
      <c r="E38279" t="s">
        <v>34</v>
      </c>
      <c r="F38279">
        <v>120</v>
      </c>
      <c r="G38279" t="s">
        <v>35</v>
      </c>
      <c r="H38279">
        <v>2229</v>
      </c>
      <c r="I38279" t="b">
        <v>0</v>
      </c>
      <c r="J38279" t="s">
        <v>36</v>
      </c>
    </row>
    <row r="38280" spans="1:10" x14ac:dyDescent="0.3">
      <c r="A38280">
        <v>50</v>
      </c>
      <c r="B38280">
        <v>297029</v>
      </c>
      <c r="C38280">
        <v>145</v>
      </c>
      <c r="D38280" s="2">
        <v>36590.428518518522</v>
      </c>
      <c r="E38280" t="s">
        <v>34</v>
      </c>
      <c r="F38280">
        <v>113</v>
      </c>
      <c r="G38280" t="s">
        <v>35</v>
      </c>
      <c r="H38280">
        <v>2230</v>
      </c>
      <c r="I38280" t="b">
        <v>0</v>
      </c>
      <c r="J38280" t="s">
        <v>36</v>
      </c>
    </row>
    <row r="38281" spans="1:10" x14ac:dyDescent="0.3">
      <c r="A38281">
        <v>50</v>
      </c>
      <c r="B38281">
        <v>297030</v>
      </c>
      <c r="C38281">
        <v>145</v>
      </c>
      <c r="D38281" s="2">
        <v>36590.431990740741</v>
      </c>
      <c r="E38281" t="s">
        <v>34</v>
      </c>
      <c r="F38281">
        <v>101</v>
      </c>
      <c r="G38281" t="s">
        <v>35</v>
      </c>
      <c r="H38281">
        <v>2231</v>
      </c>
      <c r="I38281" t="b">
        <v>0</v>
      </c>
      <c r="J38281" t="s">
        <v>36</v>
      </c>
    </row>
    <row r="38282" spans="1:10" x14ac:dyDescent="0.3">
      <c r="A38282">
        <v>50</v>
      </c>
      <c r="B38282">
        <v>297031</v>
      </c>
      <c r="C38282">
        <v>145</v>
      </c>
      <c r="D38282" s="2">
        <v>36590.43546296296</v>
      </c>
      <c r="E38282" t="s">
        <v>34</v>
      </c>
      <c r="F38282">
        <v>89</v>
      </c>
      <c r="G38282" t="s">
        <v>35</v>
      </c>
      <c r="H38282">
        <v>2232</v>
      </c>
      <c r="I38282" t="b">
        <v>0</v>
      </c>
      <c r="J38282" t="s">
        <v>36</v>
      </c>
    </row>
    <row r="38283" spans="1:10" x14ac:dyDescent="0.3">
      <c r="A38283">
        <v>50</v>
      </c>
      <c r="B38283">
        <v>297032</v>
      </c>
      <c r="C38283">
        <v>145</v>
      </c>
      <c r="D38283" s="2">
        <v>36590.438935185186</v>
      </c>
      <c r="E38283" t="s">
        <v>34</v>
      </c>
      <c r="F38283">
        <v>85</v>
      </c>
      <c r="G38283" t="s">
        <v>35</v>
      </c>
      <c r="H38283">
        <v>2233</v>
      </c>
      <c r="I38283" t="b">
        <v>0</v>
      </c>
      <c r="J38283" t="s">
        <v>36</v>
      </c>
    </row>
    <row r="38284" spans="1:10" x14ac:dyDescent="0.3">
      <c r="A38284">
        <v>50</v>
      </c>
      <c r="B38284">
        <v>297033</v>
      </c>
      <c r="C38284">
        <v>145</v>
      </c>
      <c r="D38284" s="2">
        <v>36590.442407407405</v>
      </c>
      <c r="E38284" t="s">
        <v>34</v>
      </c>
      <c r="F38284">
        <v>85</v>
      </c>
      <c r="G38284" t="s">
        <v>35</v>
      </c>
      <c r="H38284">
        <v>2234</v>
      </c>
      <c r="I38284" t="b">
        <v>0</v>
      </c>
      <c r="J38284" t="s">
        <v>36</v>
      </c>
    </row>
    <row r="38285" spans="1:10" x14ac:dyDescent="0.3">
      <c r="A38285">
        <v>50</v>
      </c>
      <c r="B38285">
        <v>297034</v>
      </c>
      <c r="C38285">
        <v>145</v>
      </c>
      <c r="D38285" s="2">
        <v>36590.445879629631</v>
      </c>
      <c r="E38285" t="s">
        <v>34</v>
      </c>
      <c r="F38285">
        <v>92</v>
      </c>
      <c r="G38285" t="s">
        <v>35</v>
      </c>
      <c r="H38285">
        <v>2235</v>
      </c>
      <c r="I38285" t="b">
        <v>0</v>
      </c>
      <c r="J38285" t="s">
        <v>36</v>
      </c>
    </row>
    <row r="38286" spans="1:10" x14ac:dyDescent="0.3">
      <c r="A38286">
        <v>50</v>
      </c>
      <c r="B38286">
        <v>297035</v>
      </c>
      <c r="C38286">
        <v>145</v>
      </c>
      <c r="D38286" s="2">
        <v>36590.44935185185</v>
      </c>
      <c r="E38286" t="s">
        <v>34</v>
      </c>
      <c r="F38286">
        <v>95</v>
      </c>
      <c r="G38286" t="s">
        <v>35</v>
      </c>
      <c r="H38286">
        <v>2236</v>
      </c>
      <c r="I38286" t="b">
        <v>0</v>
      </c>
      <c r="J38286" t="s">
        <v>36</v>
      </c>
    </row>
    <row r="38287" spans="1:10" x14ac:dyDescent="0.3">
      <c r="A38287">
        <v>50</v>
      </c>
      <c r="B38287">
        <v>297036</v>
      </c>
      <c r="C38287">
        <v>145</v>
      </c>
      <c r="D38287" s="2">
        <v>36590.452824074076</v>
      </c>
      <c r="E38287" t="s">
        <v>34</v>
      </c>
      <c r="F38287">
        <v>100</v>
      </c>
      <c r="G38287" t="s">
        <v>35</v>
      </c>
      <c r="H38287">
        <v>2237</v>
      </c>
      <c r="I38287" t="b">
        <v>0</v>
      </c>
      <c r="J38287" t="s">
        <v>36</v>
      </c>
    </row>
    <row r="38288" spans="1:10" x14ac:dyDescent="0.3">
      <c r="A38288">
        <v>50</v>
      </c>
      <c r="B38288">
        <v>297037</v>
      </c>
      <c r="C38288">
        <v>145</v>
      </c>
      <c r="D38288" s="2">
        <v>36590.456296296295</v>
      </c>
      <c r="E38288" t="s">
        <v>34</v>
      </c>
      <c r="F38288">
        <v>101</v>
      </c>
      <c r="G38288" t="s">
        <v>35</v>
      </c>
      <c r="H38288">
        <v>2238</v>
      </c>
      <c r="I38288" t="b">
        <v>0</v>
      </c>
      <c r="J38288" t="s">
        <v>36</v>
      </c>
    </row>
    <row r="38289" spans="1:10" x14ac:dyDescent="0.3">
      <c r="A38289">
        <v>50</v>
      </c>
      <c r="B38289">
        <v>297038</v>
      </c>
      <c r="C38289">
        <v>145</v>
      </c>
      <c r="D38289" s="2">
        <v>36590.459768518522</v>
      </c>
      <c r="E38289" t="s">
        <v>34</v>
      </c>
      <c r="F38289">
        <v>101</v>
      </c>
      <c r="G38289" t="s">
        <v>35</v>
      </c>
      <c r="H38289">
        <v>2239</v>
      </c>
      <c r="I38289" t="b">
        <v>0</v>
      </c>
      <c r="J38289" t="s">
        <v>36</v>
      </c>
    </row>
    <row r="38290" spans="1:10" x14ac:dyDescent="0.3">
      <c r="A38290">
        <v>50</v>
      </c>
      <c r="B38290">
        <v>297039</v>
      </c>
      <c r="C38290">
        <v>145</v>
      </c>
      <c r="D38290" s="2">
        <v>36590.463240740741</v>
      </c>
      <c r="E38290" t="s">
        <v>34</v>
      </c>
      <c r="F38290">
        <v>100</v>
      </c>
      <c r="G38290" t="s">
        <v>35</v>
      </c>
      <c r="H38290">
        <v>2240</v>
      </c>
      <c r="I38290" t="b">
        <v>0</v>
      </c>
      <c r="J38290" t="s">
        <v>36</v>
      </c>
    </row>
    <row r="38291" spans="1:10" x14ac:dyDescent="0.3">
      <c r="A38291">
        <v>50</v>
      </c>
      <c r="B38291">
        <v>297040</v>
      </c>
      <c r="C38291">
        <v>145</v>
      </c>
      <c r="D38291" s="2">
        <v>36590.46671296296</v>
      </c>
      <c r="E38291" t="s">
        <v>34</v>
      </c>
      <c r="F38291">
        <v>99</v>
      </c>
      <c r="G38291" t="s">
        <v>35</v>
      </c>
      <c r="H38291">
        <v>2241</v>
      </c>
      <c r="I38291" t="b">
        <v>0</v>
      </c>
      <c r="J38291" t="s">
        <v>36</v>
      </c>
    </row>
    <row r="38292" spans="1:10" x14ac:dyDescent="0.3">
      <c r="A38292">
        <v>50</v>
      </c>
      <c r="B38292">
        <v>297041</v>
      </c>
      <c r="C38292">
        <v>145</v>
      </c>
      <c r="D38292" s="2">
        <v>36590.470185185186</v>
      </c>
      <c r="E38292" t="s">
        <v>34</v>
      </c>
      <c r="F38292">
        <v>109</v>
      </c>
      <c r="G38292" t="s">
        <v>35</v>
      </c>
      <c r="H38292">
        <v>2242</v>
      </c>
      <c r="I38292" t="b">
        <v>0</v>
      </c>
      <c r="J38292" t="s">
        <v>36</v>
      </c>
    </row>
    <row r="38293" spans="1:10" x14ac:dyDescent="0.3">
      <c r="A38293">
        <v>50</v>
      </c>
      <c r="B38293">
        <v>297042</v>
      </c>
      <c r="C38293">
        <v>145</v>
      </c>
      <c r="D38293" s="2">
        <v>36590.473657407405</v>
      </c>
      <c r="E38293" t="s">
        <v>34</v>
      </c>
      <c r="F38293">
        <v>116</v>
      </c>
      <c r="G38293" t="s">
        <v>35</v>
      </c>
      <c r="H38293">
        <v>2243</v>
      </c>
      <c r="I38293" t="b">
        <v>0</v>
      </c>
      <c r="J38293" t="s">
        <v>36</v>
      </c>
    </row>
    <row r="38294" spans="1:10" x14ac:dyDescent="0.3">
      <c r="A38294">
        <v>50</v>
      </c>
      <c r="B38294">
        <v>297043</v>
      </c>
      <c r="C38294">
        <v>145</v>
      </c>
      <c r="D38294" s="2">
        <v>36590.477129629631</v>
      </c>
      <c r="E38294" t="s">
        <v>34</v>
      </c>
      <c r="F38294">
        <v>136</v>
      </c>
      <c r="G38294" t="s">
        <v>35</v>
      </c>
      <c r="H38294">
        <v>2244</v>
      </c>
      <c r="I38294" t="b">
        <v>0</v>
      </c>
      <c r="J38294" t="s">
        <v>36</v>
      </c>
    </row>
    <row r="38295" spans="1:10" x14ac:dyDescent="0.3">
      <c r="A38295">
        <v>50</v>
      </c>
      <c r="B38295">
        <v>297044</v>
      </c>
      <c r="C38295">
        <v>145</v>
      </c>
      <c r="D38295" s="2">
        <v>36590.48060185185</v>
      </c>
      <c r="E38295" t="s">
        <v>34</v>
      </c>
      <c r="F38295">
        <v>156</v>
      </c>
      <c r="G38295" t="s">
        <v>35</v>
      </c>
      <c r="H38295">
        <v>2245</v>
      </c>
      <c r="I38295" t="b">
        <v>0</v>
      </c>
      <c r="J38295" t="s">
        <v>36</v>
      </c>
    </row>
    <row r="38296" spans="1:10" x14ac:dyDescent="0.3">
      <c r="A38296">
        <v>50</v>
      </c>
      <c r="B38296">
        <v>297045</v>
      </c>
      <c r="C38296">
        <v>145</v>
      </c>
      <c r="D38296" s="2">
        <v>36590.484074074076</v>
      </c>
      <c r="E38296" t="s">
        <v>34</v>
      </c>
      <c r="F38296">
        <v>167</v>
      </c>
      <c r="G38296" t="s">
        <v>35</v>
      </c>
      <c r="H38296">
        <v>2246</v>
      </c>
      <c r="I38296" t="b">
        <v>0</v>
      </c>
      <c r="J38296" t="s">
        <v>36</v>
      </c>
    </row>
    <row r="38297" spans="1:10" x14ac:dyDescent="0.3">
      <c r="A38297">
        <v>50</v>
      </c>
      <c r="B38297">
        <v>297046</v>
      </c>
      <c r="C38297">
        <v>145</v>
      </c>
      <c r="D38297" s="2">
        <v>36590.494490740741</v>
      </c>
      <c r="E38297" t="s">
        <v>34</v>
      </c>
      <c r="F38297">
        <v>132</v>
      </c>
      <c r="G38297" t="s">
        <v>35</v>
      </c>
      <c r="H38297">
        <v>2247</v>
      </c>
      <c r="I38297" t="b">
        <v>0</v>
      </c>
      <c r="J38297" t="s">
        <v>36</v>
      </c>
    </row>
    <row r="38298" spans="1:10" x14ac:dyDescent="0.3">
      <c r="A38298">
        <v>50</v>
      </c>
      <c r="B38298">
        <v>297047</v>
      </c>
      <c r="C38298">
        <v>145</v>
      </c>
      <c r="D38298" s="2">
        <v>36590.49796296296</v>
      </c>
      <c r="E38298" t="s">
        <v>34</v>
      </c>
      <c r="F38298">
        <v>119</v>
      </c>
      <c r="G38298" t="s">
        <v>35</v>
      </c>
      <c r="H38298">
        <v>2248</v>
      </c>
      <c r="I38298" t="b">
        <v>0</v>
      </c>
      <c r="J38298" t="s">
        <v>36</v>
      </c>
    </row>
    <row r="38299" spans="1:10" x14ac:dyDescent="0.3">
      <c r="A38299">
        <v>50</v>
      </c>
      <c r="B38299">
        <v>297048</v>
      </c>
      <c r="C38299">
        <v>145</v>
      </c>
      <c r="D38299" s="2">
        <v>36590.508379629631</v>
      </c>
      <c r="E38299" t="s">
        <v>34</v>
      </c>
      <c r="F38299">
        <v>104</v>
      </c>
      <c r="G38299" t="s">
        <v>35</v>
      </c>
      <c r="H38299">
        <v>2249</v>
      </c>
      <c r="I38299" t="b">
        <v>0</v>
      </c>
      <c r="J38299" t="s">
        <v>36</v>
      </c>
    </row>
    <row r="38300" spans="1:10" x14ac:dyDescent="0.3">
      <c r="A38300">
        <v>50</v>
      </c>
      <c r="B38300">
        <v>297049</v>
      </c>
      <c r="C38300">
        <v>145</v>
      </c>
      <c r="D38300" s="2">
        <v>36590.51185185185</v>
      </c>
      <c r="E38300" t="s">
        <v>34</v>
      </c>
      <c r="F38300">
        <v>101</v>
      </c>
      <c r="G38300" t="s">
        <v>35</v>
      </c>
      <c r="H38300">
        <v>2250</v>
      </c>
      <c r="I38300" t="b">
        <v>0</v>
      </c>
      <c r="J38300" t="s">
        <v>36</v>
      </c>
    </row>
    <row r="38301" spans="1:10" x14ac:dyDescent="0.3">
      <c r="A38301">
        <v>50</v>
      </c>
      <c r="B38301">
        <v>297050</v>
      </c>
      <c r="C38301">
        <v>145</v>
      </c>
      <c r="D38301" s="2">
        <v>36590.515324074076</v>
      </c>
      <c r="E38301" t="s">
        <v>34</v>
      </c>
      <c r="F38301">
        <v>101</v>
      </c>
      <c r="G38301" t="s">
        <v>35</v>
      </c>
      <c r="H38301">
        <v>2251</v>
      </c>
      <c r="I38301" t="b">
        <v>0</v>
      </c>
      <c r="J38301" t="s">
        <v>36</v>
      </c>
    </row>
    <row r="38302" spans="1:10" x14ac:dyDescent="0.3">
      <c r="A38302">
        <v>50</v>
      </c>
      <c r="B38302">
        <v>297051</v>
      </c>
      <c r="C38302">
        <v>145</v>
      </c>
      <c r="D38302" s="2">
        <v>36590.518796296295</v>
      </c>
      <c r="E38302" t="s">
        <v>34</v>
      </c>
      <c r="F38302">
        <v>98</v>
      </c>
      <c r="G38302" t="s">
        <v>35</v>
      </c>
      <c r="H38302">
        <v>2252</v>
      </c>
      <c r="I38302" t="b">
        <v>0</v>
      </c>
      <c r="J38302" t="s">
        <v>36</v>
      </c>
    </row>
    <row r="38303" spans="1:10" x14ac:dyDescent="0.3">
      <c r="A38303">
        <v>50</v>
      </c>
      <c r="B38303">
        <v>297052</v>
      </c>
      <c r="C38303">
        <v>145</v>
      </c>
      <c r="D38303" s="2">
        <v>36590.522268518522</v>
      </c>
      <c r="E38303" t="s">
        <v>34</v>
      </c>
      <c r="F38303">
        <v>97</v>
      </c>
      <c r="G38303" t="s">
        <v>35</v>
      </c>
      <c r="H38303">
        <v>2253</v>
      </c>
      <c r="I38303" t="b">
        <v>0</v>
      </c>
      <c r="J38303" t="s">
        <v>36</v>
      </c>
    </row>
    <row r="38304" spans="1:10" x14ac:dyDescent="0.3">
      <c r="A38304">
        <v>50</v>
      </c>
      <c r="B38304">
        <v>297053</v>
      </c>
      <c r="C38304">
        <v>145</v>
      </c>
      <c r="D38304" s="2">
        <v>36590.525740740741</v>
      </c>
      <c r="E38304" t="s">
        <v>34</v>
      </c>
      <c r="F38304">
        <v>94</v>
      </c>
      <c r="G38304" t="s">
        <v>35</v>
      </c>
      <c r="H38304">
        <v>2254</v>
      </c>
      <c r="I38304" t="b">
        <v>0</v>
      </c>
      <c r="J38304" t="s">
        <v>36</v>
      </c>
    </row>
    <row r="38305" spans="1:10" x14ac:dyDescent="0.3">
      <c r="A38305">
        <v>50</v>
      </c>
      <c r="B38305">
        <v>297054</v>
      </c>
      <c r="C38305">
        <v>145</v>
      </c>
      <c r="D38305" s="2">
        <v>36590.52921296296</v>
      </c>
      <c r="E38305" t="s">
        <v>34</v>
      </c>
      <c r="F38305">
        <v>91</v>
      </c>
      <c r="G38305" t="s">
        <v>35</v>
      </c>
      <c r="H38305">
        <v>2255</v>
      </c>
      <c r="I38305" t="b">
        <v>0</v>
      </c>
      <c r="J38305" t="s">
        <v>36</v>
      </c>
    </row>
    <row r="38306" spans="1:10" x14ac:dyDescent="0.3">
      <c r="A38306">
        <v>50</v>
      </c>
      <c r="B38306">
        <v>297055</v>
      </c>
      <c r="C38306">
        <v>145</v>
      </c>
      <c r="D38306" s="2">
        <v>36590.532685185186</v>
      </c>
      <c r="E38306" t="s">
        <v>34</v>
      </c>
      <c r="F38306">
        <v>94</v>
      </c>
      <c r="G38306" t="s">
        <v>35</v>
      </c>
      <c r="H38306">
        <v>2256</v>
      </c>
      <c r="I38306" t="b">
        <v>0</v>
      </c>
      <c r="J38306" t="s">
        <v>36</v>
      </c>
    </row>
    <row r="38307" spans="1:10" x14ac:dyDescent="0.3">
      <c r="A38307">
        <v>50</v>
      </c>
      <c r="B38307">
        <v>297056</v>
      </c>
      <c r="C38307">
        <v>145</v>
      </c>
      <c r="D38307" s="2">
        <v>36590.536157407405</v>
      </c>
      <c r="E38307" t="s">
        <v>34</v>
      </c>
      <c r="F38307">
        <v>105</v>
      </c>
      <c r="G38307" t="s">
        <v>35</v>
      </c>
      <c r="H38307">
        <v>2257</v>
      </c>
      <c r="I38307" t="b">
        <v>0</v>
      </c>
      <c r="J38307" t="s">
        <v>36</v>
      </c>
    </row>
    <row r="38308" spans="1:10" x14ac:dyDescent="0.3">
      <c r="A38308">
        <v>50</v>
      </c>
      <c r="B38308">
        <v>297057</v>
      </c>
      <c r="C38308">
        <v>145</v>
      </c>
      <c r="D38308" s="2">
        <v>36590.539629629631</v>
      </c>
      <c r="E38308" t="s">
        <v>34</v>
      </c>
      <c r="F38308">
        <v>108</v>
      </c>
      <c r="G38308" t="s">
        <v>35</v>
      </c>
      <c r="H38308">
        <v>2258</v>
      </c>
      <c r="I38308" t="b">
        <v>0</v>
      </c>
      <c r="J38308" t="s">
        <v>36</v>
      </c>
    </row>
    <row r="38309" spans="1:10" x14ac:dyDescent="0.3">
      <c r="A38309">
        <v>50</v>
      </c>
      <c r="B38309">
        <v>297058</v>
      </c>
      <c r="C38309">
        <v>145</v>
      </c>
      <c r="D38309" s="2">
        <v>36590.54310185185</v>
      </c>
      <c r="E38309" t="s">
        <v>34</v>
      </c>
      <c r="F38309">
        <v>103</v>
      </c>
      <c r="G38309" t="s">
        <v>35</v>
      </c>
      <c r="H38309">
        <v>2259</v>
      </c>
      <c r="I38309" t="b">
        <v>0</v>
      </c>
      <c r="J38309" t="s">
        <v>36</v>
      </c>
    </row>
    <row r="38310" spans="1:10" x14ac:dyDescent="0.3">
      <c r="A38310">
        <v>50</v>
      </c>
      <c r="B38310">
        <v>297059</v>
      </c>
      <c r="C38310">
        <v>145</v>
      </c>
      <c r="D38310" s="2">
        <v>36590.546574074076</v>
      </c>
      <c r="E38310" t="s">
        <v>34</v>
      </c>
      <c r="F38310">
        <v>102</v>
      </c>
      <c r="G38310" t="s">
        <v>35</v>
      </c>
      <c r="H38310">
        <v>2260</v>
      </c>
      <c r="I38310" t="b">
        <v>0</v>
      </c>
      <c r="J38310" t="s">
        <v>36</v>
      </c>
    </row>
    <row r="38311" spans="1:10" x14ac:dyDescent="0.3">
      <c r="A38311">
        <v>50</v>
      </c>
      <c r="B38311">
        <v>297060</v>
      </c>
      <c r="C38311">
        <v>145</v>
      </c>
      <c r="D38311" s="2">
        <v>36590.550046296295</v>
      </c>
      <c r="E38311" t="s">
        <v>34</v>
      </c>
      <c r="F38311">
        <v>105</v>
      </c>
      <c r="G38311" t="s">
        <v>35</v>
      </c>
      <c r="H38311">
        <v>2261</v>
      </c>
      <c r="I38311" t="b">
        <v>0</v>
      </c>
      <c r="J38311" t="s">
        <v>36</v>
      </c>
    </row>
    <row r="38312" spans="1:10" x14ac:dyDescent="0.3">
      <c r="A38312">
        <v>50</v>
      </c>
      <c r="B38312">
        <v>297061</v>
      </c>
      <c r="C38312">
        <v>145</v>
      </c>
      <c r="D38312" s="2">
        <v>36590.553518518522</v>
      </c>
      <c r="E38312" t="s">
        <v>34</v>
      </c>
      <c r="F38312">
        <v>110</v>
      </c>
      <c r="G38312" t="s">
        <v>35</v>
      </c>
      <c r="H38312">
        <v>2262</v>
      </c>
      <c r="I38312" t="b">
        <v>0</v>
      </c>
      <c r="J38312" t="s">
        <v>36</v>
      </c>
    </row>
    <row r="38313" spans="1:10" x14ac:dyDescent="0.3">
      <c r="A38313">
        <v>50</v>
      </c>
      <c r="B38313">
        <v>297062</v>
      </c>
      <c r="C38313">
        <v>145</v>
      </c>
      <c r="D38313" s="2">
        <v>36590.556990740741</v>
      </c>
      <c r="E38313" t="s">
        <v>34</v>
      </c>
      <c r="F38313">
        <v>106</v>
      </c>
      <c r="G38313" t="s">
        <v>35</v>
      </c>
      <c r="H38313">
        <v>2263</v>
      </c>
      <c r="I38313" t="b">
        <v>0</v>
      </c>
      <c r="J38313" t="s">
        <v>36</v>
      </c>
    </row>
    <row r="38314" spans="1:10" x14ac:dyDescent="0.3">
      <c r="A38314">
        <v>50</v>
      </c>
      <c r="B38314">
        <v>297063</v>
      </c>
      <c r="C38314">
        <v>145</v>
      </c>
      <c r="D38314" s="2">
        <v>36590.56046296296</v>
      </c>
      <c r="E38314" t="s">
        <v>34</v>
      </c>
      <c r="F38314">
        <v>103</v>
      </c>
      <c r="G38314" t="s">
        <v>35</v>
      </c>
      <c r="H38314">
        <v>2264</v>
      </c>
      <c r="I38314" t="b">
        <v>0</v>
      </c>
      <c r="J38314" t="s">
        <v>36</v>
      </c>
    </row>
    <row r="38315" spans="1:10" x14ac:dyDescent="0.3">
      <c r="A38315">
        <v>50</v>
      </c>
      <c r="B38315">
        <v>297064</v>
      </c>
      <c r="C38315">
        <v>145</v>
      </c>
      <c r="D38315" s="2">
        <v>36590.563935185186</v>
      </c>
      <c r="E38315" t="s">
        <v>34</v>
      </c>
      <c r="F38315">
        <v>102</v>
      </c>
      <c r="G38315" t="s">
        <v>35</v>
      </c>
      <c r="H38315">
        <v>2265</v>
      </c>
      <c r="I38315" t="b">
        <v>0</v>
      </c>
      <c r="J38315" t="s">
        <v>36</v>
      </c>
    </row>
    <row r="38316" spans="1:10" x14ac:dyDescent="0.3">
      <c r="A38316">
        <v>50</v>
      </c>
      <c r="B38316">
        <v>297065</v>
      </c>
      <c r="C38316">
        <v>145</v>
      </c>
      <c r="D38316" s="2">
        <v>36590.567407407405</v>
      </c>
      <c r="E38316" t="s">
        <v>34</v>
      </c>
      <c r="F38316">
        <v>99</v>
      </c>
      <c r="G38316" t="s">
        <v>35</v>
      </c>
      <c r="H38316">
        <v>2266</v>
      </c>
      <c r="I38316" t="b">
        <v>0</v>
      </c>
      <c r="J38316" t="s">
        <v>36</v>
      </c>
    </row>
    <row r="38317" spans="1:10" x14ac:dyDescent="0.3">
      <c r="A38317">
        <v>50</v>
      </c>
      <c r="B38317">
        <v>297066</v>
      </c>
      <c r="C38317">
        <v>145</v>
      </c>
      <c r="D38317" s="2">
        <v>36590.570879629631</v>
      </c>
      <c r="E38317" t="s">
        <v>34</v>
      </c>
      <c r="F38317">
        <v>93</v>
      </c>
      <c r="G38317" t="s">
        <v>35</v>
      </c>
      <c r="H38317">
        <v>2267</v>
      </c>
      <c r="I38317" t="b">
        <v>0</v>
      </c>
      <c r="J38317" t="s">
        <v>36</v>
      </c>
    </row>
    <row r="38318" spans="1:10" x14ac:dyDescent="0.3">
      <c r="A38318">
        <v>50</v>
      </c>
      <c r="B38318">
        <v>297067</v>
      </c>
      <c r="C38318">
        <v>145</v>
      </c>
      <c r="D38318" s="2">
        <v>36590.57435185185</v>
      </c>
      <c r="E38318" t="s">
        <v>34</v>
      </c>
      <c r="F38318">
        <v>93</v>
      </c>
      <c r="G38318" t="s">
        <v>35</v>
      </c>
      <c r="H38318">
        <v>2268</v>
      </c>
      <c r="I38318" t="b">
        <v>0</v>
      </c>
      <c r="J38318" t="s">
        <v>36</v>
      </c>
    </row>
    <row r="38319" spans="1:10" x14ac:dyDescent="0.3">
      <c r="A38319">
        <v>50</v>
      </c>
      <c r="B38319">
        <v>297068</v>
      </c>
      <c r="C38319">
        <v>145</v>
      </c>
      <c r="D38319" s="2">
        <v>36590.577824074076</v>
      </c>
      <c r="E38319" t="s">
        <v>34</v>
      </c>
      <c r="F38319">
        <v>101</v>
      </c>
      <c r="G38319" t="s">
        <v>35</v>
      </c>
      <c r="H38319">
        <v>2269</v>
      </c>
      <c r="I38319" t="b">
        <v>0</v>
      </c>
      <c r="J38319" t="s">
        <v>36</v>
      </c>
    </row>
    <row r="38320" spans="1:10" x14ac:dyDescent="0.3">
      <c r="A38320">
        <v>50</v>
      </c>
      <c r="B38320">
        <v>297069</v>
      </c>
      <c r="C38320">
        <v>145</v>
      </c>
      <c r="D38320" s="2">
        <v>36590.581296296295</v>
      </c>
      <c r="E38320" t="s">
        <v>34</v>
      </c>
      <c r="F38320">
        <v>113</v>
      </c>
      <c r="G38320" t="s">
        <v>35</v>
      </c>
      <c r="H38320">
        <v>2270</v>
      </c>
      <c r="I38320" t="b">
        <v>0</v>
      </c>
      <c r="J38320" t="s">
        <v>36</v>
      </c>
    </row>
    <row r="38321" spans="1:10" x14ac:dyDescent="0.3">
      <c r="A38321">
        <v>50</v>
      </c>
      <c r="B38321">
        <v>297070</v>
      </c>
      <c r="C38321">
        <v>145</v>
      </c>
      <c r="D38321" s="2">
        <v>36590.584768518522</v>
      </c>
      <c r="E38321" t="s">
        <v>34</v>
      </c>
      <c r="F38321">
        <v>124</v>
      </c>
      <c r="G38321" t="s">
        <v>35</v>
      </c>
      <c r="H38321">
        <v>2271</v>
      </c>
      <c r="I38321" t="b">
        <v>0</v>
      </c>
      <c r="J38321" t="s">
        <v>36</v>
      </c>
    </row>
    <row r="38322" spans="1:10" x14ac:dyDescent="0.3">
      <c r="A38322">
        <v>50</v>
      </c>
      <c r="B38322">
        <v>297071</v>
      </c>
      <c r="C38322">
        <v>145</v>
      </c>
      <c r="D38322" s="2">
        <v>36590.588240740741</v>
      </c>
      <c r="E38322" t="s">
        <v>34</v>
      </c>
      <c r="F38322">
        <v>126</v>
      </c>
      <c r="G38322" t="s">
        <v>35</v>
      </c>
      <c r="H38322">
        <v>2272</v>
      </c>
      <c r="I38322" t="b">
        <v>0</v>
      </c>
      <c r="J38322" t="s">
        <v>36</v>
      </c>
    </row>
    <row r="38323" spans="1:10" x14ac:dyDescent="0.3">
      <c r="A38323">
        <v>50</v>
      </c>
      <c r="B38323">
        <v>297072</v>
      </c>
      <c r="C38323">
        <v>145</v>
      </c>
      <c r="D38323" s="2">
        <v>36590.59171296296</v>
      </c>
      <c r="E38323" t="s">
        <v>34</v>
      </c>
      <c r="F38323">
        <v>124</v>
      </c>
      <c r="G38323" t="s">
        <v>35</v>
      </c>
      <c r="H38323">
        <v>2273</v>
      </c>
      <c r="I38323" t="b">
        <v>0</v>
      </c>
      <c r="J38323" t="s">
        <v>36</v>
      </c>
    </row>
    <row r="38324" spans="1:10" x14ac:dyDescent="0.3">
      <c r="A38324">
        <v>50</v>
      </c>
      <c r="B38324">
        <v>297073</v>
      </c>
      <c r="C38324">
        <v>145</v>
      </c>
      <c r="D38324" s="2">
        <v>36590.595185185186</v>
      </c>
      <c r="E38324" t="s">
        <v>34</v>
      </c>
      <c r="F38324">
        <v>119</v>
      </c>
      <c r="G38324" t="s">
        <v>35</v>
      </c>
      <c r="H38324">
        <v>2274</v>
      </c>
      <c r="I38324" t="b">
        <v>0</v>
      </c>
      <c r="J38324" t="s">
        <v>36</v>
      </c>
    </row>
    <row r="38325" spans="1:10" x14ac:dyDescent="0.3">
      <c r="A38325">
        <v>50</v>
      </c>
      <c r="B38325">
        <v>297074</v>
      </c>
      <c r="C38325">
        <v>145</v>
      </c>
      <c r="D38325" s="2">
        <v>36590.598657407405</v>
      </c>
      <c r="E38325" t="s">
        <v>34</v>
      </c>
      <c r="F38325">
        <v>110</v>
      </c>
      <c r="G38325" t="s">
        <v>35</v>
      </c>
      <c r="H38325">
        <v>2275</v>
      </c>
      <c r="I38325" t="b">
        <v>0</v>
      </c>
      <c r="J38325" t="s">
        <v>36</v>
      </c>
    </row>
    <row r="38326" spans="1:10" x14ac:dyDescent="0.3">
      <c r="A38326">
        <v>50</v>
      </c>
      <c r="B38326">
        <v>297075</v>
      </c>
      <c r="C38326">
        <v>145</v>
      </c>
      <c r="D38326" s="2">
        <v>36590.602129629631</v>
      </c>
      <c r="E38326" t="s">
        <v>34</v>
      </c>
      <c r="F38326">
        <v>101</v>
      </c>
      <c r="G38326" t="s">
        <v>35</v>
      </c>
      <c r="H38326">
        <v>2276</v>
      </c>
      <c r="I38326" t="b">
        <v>0</v>
      </c>
      <c r="J38326" t="s">
        <v>36</v>
      </c>
    </row>
    <row r="38327" spans="1:10" x14ac:dyDescent="0.3">
      <c r="A38327">
        <v>50</v>
      </c>
      <c r="B38327">
        <v>297076</v>
      </c>
      <c r="C38327">
        <v>145</v>
      </c>
      <c r="D38327" s="2">
        <v>36590.60560185185</v>
      </c>
      <c r="E38327" t="s">
        <v>34</v>
      </c>
      <c r="F38327">
        <v>107</v>
      </c>
      <c r="G38327" t="s">
        <v>35</v>
      </c>
      <c r="H38327">
        <v>2277</v>
      </c>
      <c r="I38327" t="b">
        <v>0</v>
      </c>
      <c r="J38327" t="s">
        <v>36</v>
      </c>
    </row>
    <row r="38328" spans="1:10" x14ac:dyDescent="0.3">
      <c r="A38328">
        <v>50</v>
      </c>
      <c r="B38328">
        <v>297077</v>
      </c>
      <c r="C38328">
        <v>145</v>
      </c>
      <c r="D38328" s="2">
        <v>36590.609074074076</v>
      </c>
      <c r="E38328" t="s">
        <v>34</v>
      </c>
      <c r="F38328">
        <v>109</v>
      </c>
      <c r="G38328" t="s">
        <v>35</v>
      </c>
      <c r="H38328">
        <v>2278</v>
      </c>
      <c r="I38328" t="b">
        <v>0</v>
      </c>
      <c r="J38328" t="s">
        <v>36</v>
      </c>
    </row>
    <row r="38329" spans="1:10" x14ac:dyDescent="0.3">
      <c r="A38329">
        <v>50</v>
      </c>
      <c r="B38329">
        <v>297078</v>
      </c>
      <c r="C38329">
        <v>145</v>
      </c>
      <c r="D38329" s="2">
        <v>36590.612546296295</v>
      </c>
      <c r="E38329" t="s">
        <v>34</v>
      </c>
      <c r="F38329">
        <v>105</v>
      </c>
      <c r="G38329" t="s">
        <v>35</v>
      </c>
      <c r="H38329">
        <v>2279</v>
      </c>
      <c r="I38329" t="b">
        <v>0</v>
      </c>
      <c r="J38329" t="s">
        <v>36</v>
      </c>
    </row>
    <row r="38330" spans="1:10" x14ac:dyDescent="0.3">
      <c r="A38330">
        <v>50</v>
      </c>
      <c r="B38330">
        <v>297079</v>
      </c>
      <c r="C38330">
        <v>145</v>
      </c>
      <c r="D38330" s="2">
        <v>36590.616018518522</v>
      </c>
      <c r="E38330" t="s">
        <v>34</v>
      </c>
      <c r="F38330">
        <v>103</v>
      </c>
      <c r="G38330" t="s">
        <v>35</v>
      </c>
      <c r="H38330">
        <v>2280</v>
      </c>
      <c r="I38330" t="b">
        <v>0</v>
      </c>
      <c r="J38330" t="s">
        <v>36</v>
      </c>
    </row>
    <row r="38331" spans="1:10" x14ac:dyDescent="0.3">
      <c r="A38331">
        <v>50</v>
      </c>
      <c r="B38331">
        <v>297080</v>
      </c>
      <c r="C38331">
        <v>145</v>
      </c>
      <c r="D38331" s="2">
        <v>36590.619490740741</v>
      </c>
      <c r="E38331" t="s">
        <v>34</v>
      </c>
      <c r="F38331">
        <v>112</v>
      </c>
      <c r="G38331" t="s">
        <v>35</v>
      </c>
      <c r="H38331">
        <v>2281</v>
      </c>
      <c r="I38331" t="b">
        <v>0</v>
      </c>
      <c r="J38331" t="s">
        <v>36</v>
      </c>
    </row>
    <row r="38332" spans="1:10" x14ac:dyDescent="0.3">
      <c r="A38332">
        <v>50</v>
      </c>
      <c r="B38332">
        <v>297081</v>
      </c>
      <c r="C38332">
        <v>145</v>
      </c>
      <c r="D38332" s="2">
        <v>36590.62296296296</v>
      </c>
      <c r="E38332" t="s">
        <v>34</v>
      </c>
      <c r="F38332">
        <v>120</v>
      </c>
      <c r="G38332" t="s">
        <v>35</v>
      </c>
      <c r="H38332">
        <v>2282</v>
      </c>
      <c r="I38332" t="b">
        <v>0</v>
      </c>
      <c r="J38332" t="s">
        <v>36</v>
      </c>
    </row>
    <row r="38333" spans="1:10" x14ac:dyDescent="0.3">
      <c r="A38333">
        <v>50</v>
      </c>
      <c r="B38333">
        <v>297082</v>
      </c>
      <c r="C38333">
        <v>145</v>
      </c>
      <c r="D38333" s="2">
        <v>36590.626435185186</v>
      </c>
      <c r="E38333" t="s">
        <v>34</v>
      </c>
      <c r="F38333">
        <v>130</v>
      </c>
      <c r="G38333" t="s">
        <v>35</v>
      </c>
      <c r="H38333">
        <v>2283</v>
      </c>
      <c r="I38333" t="b">
        <v>0</v>
      </c>
      <c r="J38333" t="s">
        <v>36</v>
      </c>
    </row>
    <row r="38334" spans="1:10" x14ac:dyDescent="0.3">
      <c r="A38334">
        <v>50</v>
      </c>
      <c r="B38334">
        <v>297083</v>
      </c>
      <c r="C38334">
        <v>145</v>
      </c>
      <c r="D38334" s="2">
        <v>36590.629907407405</v>
      </c>
      <c r="E38334" t="s">
        <v>34</v>
      </c>
      <c r="F38334">
        <v>138</v>
      </c>
      <c r="G38334" t="s">
        <v>35</v>
      </c>
      <c r="H38334">
        <v>2284</v>
      </c>
      <c r="I38334" t="b">
        <v>0</v>
      </c>
      <c r="J38334" t="s">
        <v>36</v>
      </c>
    </row>
    <row r="38335" spans="1:10" x14ac:dyDescent="0.3">
      <c r="A38335">
        <v>50</v>
      </c>
      <c r="B38335">
        <v>297084</v>
      </c>
      <c r="C38335">
        <v>145</v>
      </c>
      <c r="D38335" s="2">
        <v>36590.633379629631</v>
      </c>
      <c r="E38335" t="s">
        <v>34</v>
      </c>
      <c r="F38335">
        <v>144</v>
      </c>
      <c r="G38335" t="s">
        <v>35</v>
      </c>
      <c r="H38335">
        <v>2285</v>
      </c>
      <c r="I38335" t="b">
        <v>0</v>
      </c>
      <c r="J38335" t="s">
        <v>36</v>
      </c>
    </row>
    <row r="38336" spans="1:10" x14ac:dyDescent="0.3">
      <c r="A38336">
        <v>50</v>
      </c>
      <c r="B38336">
        <v>297085</v>
      </c>
      <c r="C38336">
        <v>145</v>
      </c>
      <c r="D38336" s="2">
        <v>36590.63685185185</v>
      </c>
      <c r="E38336" t="s">
        <v>34</v>
      </c>
      <c r="F38336">
        <v>139</v>
      </c>
      <c r="G38336" t="s">
        <v>35</v>
      </c>
      <c r="H38336">
        <v>2286</v>
      </c>
      <c r="I38336" t="b">
        <v>0</v>
      </c>
      <c r="J38336" t="s">
        <v>36</v>
      </c>
    </row>
    <row r="38337" spans="1:10" x14ac:dyDescent="0.3">
      <c r="A38337">
        <v>50</v>
      </c>
      <c r="B38337">
        <v>297086</v>
      </c>
      <c r="C38337">
        <v>145</v>
      </c>
      <c r="D38337" s="2">
        <v>36590.640324074076</v>
      </c>
      <c r="E38337" t="s">
        <v>34</v>
      </c>
      <c r="F38337">
        <v>123</v>
      </c>
      <c r="G38337" t="s">
        <v>35</v>
      </c>
      <c r="H38337">
        <v>2287</v>
      </c>
      <c r="I38337" t="b">
        <v>0</v>
      </c>
      <c r="J38337" t="s">
        <v>36</v>
      </c>
    </row>
    <row r="38338" spans="1:10" x14ac:dyDescent="0.3">
      <c r="A38338">
        <v>50</v>
      </c>
      <c r="B38338">
        <v>297087</v>
      </c>
      <c r="C38338">
        <v>145</v>
      </c>
      <c r="D38338" s="2">
        <v>36590.643796296295</v>
      </c>
      <c r="E38338" t="s">
        <v>34</v>
      </c>
      <c r="F38338">
        <v>106</v>
      </c>
      <c r="G38338" t="s">
        <v>35</v>
      </c>
      <c r="H38338">
        <v>2288</v>
      </c>
      <c r="I38338" t="b">
        <v>0</v>
      </c>
      <c r="J38338" t="s">
        <v>36</v>
      </c>
    </row>
    <row r="38339" spans="1:10" x14ac:dyDescent="0.3">
      <c r="A38339">
        <v>50</v>
      </c>
      <c r="B38339">
        <v>297088</v>
      </c>
      <c r="C38339">
        <v>145</v>
      </c>
      <c r="D38339" s="2">
        <v>36590.647268518522</v>
      </c>
      <c r="E38339" t="s">
        <v>34</v>
      </c>
      <c r="F38339">
        <v>107</v>
      </c>
      <c r="G38339" t="s">
        <v>35</v>
      </c>
      <c r="H38339">
        <v>2289</v>
      </c>
      <c r="I38339" t="b">
        <v>0</v>
      </c>
      <c r="J38339" t="s">
        <v>36</v>
      </c>
    </row>
    <row r="38340" spans="1:10" x14ac:dyDescent="0.3">
      <c r="A38340">
        <v>50</v>
      </c>
      <c r="B38340">
        <v>297089</v>
      </c>
      <c r="C38340">
        <v>145</v>
      </c>
      <c r="D38340" s="2">
        <v>36590.650740740741</v>
      </c>
      <c r="E38340" t="s">
        <v>34</v>
      </c>
      <c r="F38340">
        <v>114</v>
      </c>
      <c r="G38340" t="s">
        <v>35</v>
      </c>
      <c r="H38340">
        <v>2290</v>
      </c>
      <c r="I38340" t="b">
        <v>0</v>
      </c>
      <c r="J38340" t="s">
        <v>36</v>
      </c>
    </row>
    <row r="38341" spans="1:10" x14ac:dyDescent="0.3">
      <c r="A38341">
        <v>50</v>
      </c>
      <c r="B38341">
        <v>297090</v>
      </c>
      <c r="C38341">
        <v>145</v>
      </c>
      <c r="D38341" s="2">
        <v>36590.65421296296</v>
      </c>
      <c r="E38341" t="s">
        <v>34</v>
      </c>
      <c r="F38341">
        <v>119</v>
      </c>
      <c r="G38341" t="s">
        <v>35</v>
      </c>
      <c r="H38341">
        <v>2291</v>
      </c>
      <c r="I38341" t="b">
        <v>0</v>
      </c>
      <c r="J38341" t="s">
        <v>36</v>
      </c>
    </row>
    <row r="38342" spans="1:10" x14ac:dyDescent="0.3">
      <c r="A38342">
        <v>50</v>
      </c>
      <c r="B38342">
        <v>297091</v>
      </c>
      <c r="C38342">
        <v>145</v>
      </c>
      <c r="D38342" s="2">
        <v>36590.657685185186</v>
      </c>
      <c r="E38342" t="s">
        <v>34</v>
      </c>
      <c r="F38342">
        <v>119</v>
      </c>
      <c r="G38342" t="s">
        <v>35</v>
      </c>
      <c r="H38342">
        <v>2292</v>
      </c>
      <c r="I38342" t="b">
        <v>0</v>
      </c>
      <c r="J38342" t="s">
        <v>36</v>
      </c>
    </row>
    <row r="38343" spans="1:10" x14ac:dyDescent="0.3">
      <c r="A38343">
        <v>50</v>
      </c>
      <c r="B38343">
        <v>297092</v>
      </c>
      <c r="C38343">
        <v>145</v>
      </c>
      <c r="D38343" s="2">
        <v>36590.661157407405</v>
      </c>
      <c r="E38343" t="s">
        <v>34</v>
      </c>
      <c r="F38343">
        <v>118</v>
      </c>
      <c r="G38343" t="s">
        <v>35</v>
      </c>
      <c r="H38343">
        <v>2293</v>
      </c>
      <c r="I38343" t="b">
        <v>0</v>
      </c>
      <c r="J38343" t="s">
        <v>36</v>
      </c>
    </row>
    <row r="38344" spans="1:10" x14ac:dyDescent="0.3">
      <c r="A38344">
        <v>50</v>
      </c>
      <c r="B38344">
        <v>297093</v>
      </c>
      <c r="C38344">
        <v>145</v>
      </c>
      <c r="D38344" s="2">
        <v>36590.664629629631</v>
      </c>
      <c r="E38344" t="s">
        <v>34</v>
      </c>
      <c r="F38344">
        <v>118</v>
      </c>
      <c r="G38344" t="s">
        <v>35</v>
      </c>
      <c r="H38344">
        <v>2294</v>
      </c>
      <c r="I38344" t="b">
        <v>0</v>
      </c>
      <c r="J38344" t="s">
        <v>36</v>
      </c>
    </row>
    <row r="38345" spans="1:10" x14ac:dyDescent="0.3">
      <c r="A38345">
        <v>50</v>
      </c>
      <c r="B38345">
        <v>297094</v>
      </c>
      <c r="C38345">
        <v>145</v>
      </c>
      <c r="D38345" s="2">
        <v>36590.66810185185</v>
      </c>
      <c r="E38345" t="s">
        <v>34</v>
      </c>
      <c r="F38345">
        <v>118</v>
      </c>
      <c r="G38345" t="s">
        <v>35</v>
      </c>
      <c r="H38345">
        <v>2295</v>
      </c>
      <c r="I38345" t="b">
        <v>0</v>
      </c>
      <c r="J38345" t="s">
        <v>36</v>
      </c>
    </row>
    <row r="38346" spans="1:10" x14ac:dyDescent="0.3">
      <c r="A38346">
        <v>50</v>
      </c>
      <c r="B38346">
        <v>297095</v>
      </c>
      <c r="C38346">
        <v>145</v>
      </c>
      <c r="D38346" s="2">
        <v>36590.671574074076</v>
      </c>
      <c r="E38346" t="s">
        <v>34</v>
      </c>
      <c r="F38346">
        <v>120</v>
      </c>
      <c r="G38346" t="s">
        <v>35</v>
      </c>
      <c r="H38346">
        <v>2296</v>
      </c>
      <c r="I38346" t="b">
        <v>0</v>
      </c>
      <c r="J38346" t="s">
        <v>36</v>
      </c>
    </row>
    <row r="38347" spans="1:10" x14ac:dyDescent="0.3">
      <c r="A38347">
        <v>50</v>
      </c>
      <c r="B38347">
        <v>297096</v>
      </c>
      <c r="C38347">
        <v>145</v>
      </c>
      <c r="D38347" s="2">
        <v>36590.675046296295</v>
      </c>
      <c r="E38347" t="s">
        <v>34</v>
      </c>
      <c r="F38347">
        <v>120</v>
      </c>
      <c r="G38347" t="s">
        <v>35</v>
      </c>
      <c r="H38347">
        <v>2297</v>
      </c>
      <c r="I38347" t="b">
        <v>0</v>
      </c>
      <c r="J38347" t="s">
        <v>36</v>
      </c>
    </row>
    <row r="38348" spans="1:10" x14ac:dyDescent="0.3">
      <c r="A38348">
        <v>50</v>
      </c>
      <c r="B38348">
        <v>297097</v>
      </c>
      <c r="C38348">
        <v>145</v>
      </c>
      <c r="D38348" s="2">
        <v>36590.678518518522</v>
      </c>
      <c r="E38348" t="s">
        <v>34</v>
      </c>
      <c r="F38348">
        <v>118</v>
      </c>
      <c r="G38348" t="s">
        <v>35</v>
      </c>
      <c r="H38348">
        <v>2298</v>
      </c>
      <c r="I38348" t="b">
        <v>0</v>
      </c>
      <c r="J38348" t="s">
        <v>36</v>
      </c>
    </row>
    <row r="38349" spans="1:10" x14ac:dyDescent="0.3">
      <c r="A38349">
        <v>50</v>
      </c>
      <c r="B38349">
        <v>297098</v>
      </c>
      <c r="C38349">
        <v>145</v>
      </c>
      <c r="D38349" s="2">
        <v>36590.681990740741</v>
      </c>
      <c r="E38349" t="s">
        <v>34</v>
      </c>
      <c r="F38349">
        <v>115</v>
      </c>
      <c r="G38349" t="s">
        <v>35</v>
      </c>
      <c r="H38349">
        <v>2299</v>
      </c>
      <c r="I38349" t="b">
        <v>0</v>
      </c>
      <c r="J38349" t="s">
        <v>36</v>
      </c>
    </row>
    <row r="38350" spans="1:10" x14ac:dyDescent="0.3">
      <c r="A38350">
        <v>50</v>
      </c>
      <c r="B38350">
        <v>297099</v>
      </c>
      <c r="C38350">
        <v>145</v>
      </c>
      <c r="D38350" s="2">
        <v>36590.68546296296</v>
      </c>
      <c r="E38350" t="s">
        <v>34</v>
      </c>
      <c r="F38350">
        <v>112</v>
      </c>
      <c r="G38350" t="s">
        <v>35</v>
      </c>
      <c r="H38350">
        <v>2300</v>
      </c>
      <c r="I38350" t="b">
        <v>0</v>
      </c>
      <c r="J38350" t="s">
        <v>36</v>
      </c>
    </row>
    <row r="38351" spans="1:10" x14ac:dyDescent="0.3">
      <c r="A38351">
        <v>50</v>
      </c>
      <c r="B38351">
        <v>297100</v>
      </c>
      <c r="C38351">
        <v>145</v>
      </c>
      <c r="D38351" s="2">
        <v>36590.688935185186</v>
      </c>
      <c r="E38351" t="s">
        <v>34</v>
      </c>
      <c r="F38351">
        <v>110</v>
      </c>
      <c r="G38351" t="s">
        <v>35</v>
      </c>
      <c r="H38351">
        <v>2301</v>
      </c>
      <c r="I38351" t="b">
        <v>0</v>
      </c>
      <c r="J38351" t="s">
        <v>36</v>
      </c>
    </row>
    <row r="38352" spans="1:10" x14ac:dyDescent="0.3">
      <c r="A38352">
        <v>50</v>
      </c>
      <c r="B38352">
        <v>297101</v>
      </c>
      <c r="C38352">
        <v>145</v>
      </c>
      <c r="D38352" s="2">
        <v>36590.692407407405</v>
      </c>
      <c r="E38352" t="s">
        <v>34</v>
      </c>
      <c r="F38352">
        <v>110</v>
      </c>
      <c r="G38352" t="s">
        <v>35</v>
      </c>
      <c r="H38352">
        <v>2302</v>
      </c>
      <c r="I38352" t="b">
        <v>0</v>
      </c>
      <c r="J38352" t="s">
        <v>36</v>
      </c>
    </row>
    <row r="38353" spans="1:10" x14ac:dyDescent="0.3">
      <c r="A38353">
        <v>50</v>
      </c>
      <c r="B38353">
        <v>297102</v>
      </c>
      <c r="C38353">
        <v>145</v>
      </c>
      <c r="D38353" s="2">
        <v>36590.695879629631</v>
      </c>
      <c r="E38353" t="s">
        <v>34</v>
      </c>
      <c r="F38353">
        <v>112</v>
      </c>
      <c r="G38353" t="s">
        <v>35</v>
      </c>
      <c r="H38353">
        <v>2303</v>
      </c>
      <c r="I38353" t="b">
        <v>0</v>
      </c>
      <c r="J38353" t="s">
        <v>36</v>
      </c>
    </row>
    <row r="38354" spans="1:10" x14ac:dyDescent="0.3">
      <c r="A38354">
        <v>50</v>
      </c>
      <c r="B38354">
        <v>297103</v>
      </c>
      <c r="C38354">
        <v>145</v>
      </c>
      <c r="D38354" s="2">
        <v>36590.69935185185</v>
      </c>
      <c r="E38354" t="s">
        <v>34</v>
      </c>
      <c r="F38354">
        <v>107</v>
      </c>
      <c r="G38354" t="s">
        <v>35</v>
      </c>
      <c r="H38354">
        <v>2304</v>
      </c>
      <c r="I38354" t="b">
        <v>0</v>
      </c>
      <c r="J38354" t="s">
        <v>36</v>
      </c>
    </row>
    <row r="38355" spans="1:10" x14ac:dyDescent="0.3">
      <c r="A38355">
        <v>50</v>
      </c>
      <c r="B38355">
        <v>297104</v>
      </c>
      <c r="C38355">
        <v>145</v>
      </c>
      <c r="D38355" s="2">
        <v>36590.702824074076</v>
      </c>
      <c r="E38355" t="s">
        <v>34</v>
      </c>
      <c r="F38355">
        <v>101</v>
      </c>
      <c r="G38355" t="s">
        <v>35</v>
      </c>
      <c r="H38355">
        <v>2305</v>
      </c>
      <c r="I38355" t="b">
        <v>0</v>
      </c>
      <c r="J38355" t="s">
        <v>36</v>
      </c>
    </row>
    <row r="38356" spans="1:10" x14ac:dyDescent="0.3">
      <c r="A38356">
        <v>50</v>
      </c>
      <c r="B38356">
        <v>297105</v>
      </c>
      <c r="C38356">
        <v>145</v>
      </c>
      <c r="D38356" s="2">
        <v>36590.706296296295</v>
      </c>
      <c r="E38356" t="s">
        <v>34</v>
      </c>
      <c r="F38356">
        <v>93</v>
      </c>
      <c r="G38356" t="s">
        <v>35</v>
      </c>
      <c r="H38356">
        <v>2306</v>
      </c>
      <c r="I38356" t="b">
        <v>0</v>
      </c>
      <c r="J38356" t="s">
        <v>36</v>
      </c>
    </row>
    <row r="38357" spans="1:10" x14ac:dyDescent="0.3">
      <c r="A38357">
        <v>50</v>
      </c>
      <c r="B38357">
        <v>297106</v>
      </c>
      <c r="C38357">
        <v>145</v>
      </c>
      <c r="D38357" s="2">
        <v>36590.709768518522</v>
      </c>
      <c r="E38357" t="s">
        <v>34</v>
      </c>
      <c r="F38357">
        <v>93</v>
      </c>
      <c r="G38357" t="s">
        <v>35</v>
      </c>
      <c r="H38357">
        <v>2307</v>
      </c>
      <c r="I38357" t="b">
        <v>0</v>
      </c>
      <c r="J38357" t="s">
        <v>36</v>
      </c>
    </row>
    <row r="38358" spans="1:10" x14ac:dyDescent="0.3">
      <c r="A38358">
        <v>50</v>
      </c>
      <c r="B38358">
        <v>297107</v>
      </c>
      <c r="C38358">
        <v>145</v>
      </c>
      <c r="D38358" s="2">
        <v>36590.713240740741</v>
      </c>
      <c r="E38358" t="s">
        <v>34</v>
      </c>
      <c r="F38358">
        <v>100</v>
      </c>
      <c r="G38358" t="s">
        <v>35</v>
      </c>
      <c r="H38358">
        <v>2308</v>
      </c>
      <c r="I38358" t="b">
        <v>0</v>
      </c>
      <c r="J38358" t="s">
        <v>36</v>
      </c>
    </row>
    <row r="38359" spans="1:10" x14ac:dyDescent="0.3">
      <c r="A38359">
        <v>50</v>
      </c>
      <c r="B38359">
        <v>297108</v>
      </c>
      <c r="C38359">
        <v>145</v>
      </c>
      <c r="D38359" s="2">
        <v>36590.71671296296</v>
      </c>
      <c r="E38359" t="s">
        <v>34</v>
      </c>
      <c r="F38359">
        <v>102</v>
      </c>
      <c r="G38359" t="s">
        <v>35</v>
      </c>
      <c r="H38359">
        <v>2309</v>
      </c>
      <c r="I38359" t="b">
        <v>0</v>
      </c>
      <c r="J38359" t="s">
        <v>36</v>
      </c>
    </row>
    <row r="38360" spans="1:10" x14ac:dyDescent="0.3">
      <c r="A38360">
        <v>50</v>
      </c>
      <c r="B38360">
        <v>297109</v>
      </c>
      <c r="C38360">
        <v>145</v>
      </c>
      <c r="D38360" s="2">
        <v>36590.720185185186</v>
      </c>
      <c r="E38360" t="s">
        <v>34</v>
      </c>
      <c r="F38360">
        <v>99</v>
      </c>
      <c r="G38360" t="s">
        <v>35</v>
      </c>
      <c r="H38360">
        <v>2310</v>
      </c>
      <c r="I38360" t="b">
        <v>0</v>
      </c>
      <c r="J38360" t="s">
        <v>36</v>
      </c>
    </row>
    <row r="38361" spans="1:10" x14ac:dyDescent="0.3">
      <c r="A38361">
        <v>50</v>
      </c>
      <c r="B38361">
        <v>297110</v>
      </c>
      <c r="C38361">
        <v>145</v>
      </c>
      <c r="D38361" s="2">
        <v>36590.723657407405</v>
      </c>
      <c r="E38361" t="s">
        <v>34</v>
      </c>
      <c r="F38361">
        <v>95</v>
      </c>
      <c r="G38361" t="s">
        <v>35</v>
      </c>
      <c r="H38361">
        <v>2311</v>
      </c>
      <c r="I38361" t="b">
        <v>0</v>
      </c>
      <c r="J38361" t="s">
        <v>36</v>
      </c>
    </row>
    <row r="38362" spans="1:10" x14ac:dyDescent="0.3">
      <c r="A38362">
        <v>50</v>
      </c>
      <c r="B38362">
        <v>297111</v>
      </c>
      <c r="C38362">
        <v>145</v>
      </c>
      <c r="D38362" s="2">
        <v>36590.727129629631</v>
      </c>
      <c r="E38362" t="s">
        <v>34</v>
      </c>
      <c r="F38362">
        <v>94</v>
      </c>
      <c r="G38362" t="s">
        <v>35</v>
      </c>
      <c r="H38362">
        <v>2312</v>
      </c>
      <c r="I38362" t="b">
        <v>0</v>
      </c>
      <c r="J38362" t="s">
        <v>36</v>
      </c>
    </row>
    <row r="38363" spans="1:10" x14ac:dyDescent="0.3">
      <c r="A38363">
        <v>50</v>
      </c>
      <c r="B38363">
        <v>297112</v>
      </c>
      <c r="C38363">
        <v>145</v>
      </c>
      <c r="D38363" s="2">
        <v>36590.73060185185</v>
      </c>
      <c r="E38363" t="s">
        <v>34</v>
      </c>
      <c r="F38363">
        <v>96</v>
      </c>
      <c r="G38363" t="s">
        <v>35</v>
      </c>
      <c r="H38363">
        <v>2313</v>
      </c>
      <c r="I38363" t="b">
        <v>0</v>
      </c>
      <c r="J38363" t="s">
        <v>36</v>
      </c>
    </row>
    <row r="38364" spans="1:10" x14ac:dyDescent="0.3">
      <c r="A38364">
        <v>50</v>
      </c>
      <c r="B38364">
        <v>297113</v>
      </c>
      <c r="C38364">
        <v>145</v>
      </c>
      <c r="D38364" s="2">
        <v>36590.734074074076</v>
      </c>
      <c r="E38364" t="s">
        <v>34</v>
      </c>
      <c r="F38364">
        <v>96</v>
      </c>
      <c r="G38364" t="s">
        <v>35</v>
      </c>
      <c r="H38364">
        <v>2314</v>
      </c>
      <c r="I38364" t="b">
        <v>0</v>
      </c>
      <c r="J38364" t="s">
        <v>36</v>
      </c>
    </row>
    <row r="38365" spans="1:10" x14ac:dyDescent="0.3">
      <c r="A38365">
        <v>50</v>
      </c>
      <c r="B38365">
        <v>297114</v>
      </c>
      <c r="C38365">
        <v>145</v>
      </c>
      <c r="D38365" s="2">
        <v>36590.737546296295</v>
      </c>
      <c r="E38365" t="s">
        <v>34</v>
      </c>
      <c r="F38365">
        <v>93</v>
      </c>
      <c r="G38365" t="s">
        <v>35</v>
      </c>
      <c r="H38365">
        <v>2315</v>
      </c>
      <c r="I38365" t="b">
        <v>0</v>
      </c>
      <c r="J38365" t="s">
        <v>36</v>
      </c>
    </row>
    <row r="38366" spans="1:10" x14ac:dyDescent="0.3">
      <c r="A38366">
        <v>50</v>
      </c>
      <c r="B38366">
        <v>297115</v>
      </c>
      <c r="C38366">
        <v>145</v>
      </c>
      <c r="D38366" s="2">
        <v>36590.741018518522</v>
      </c>
      <c r="E38366" t="s">
        <v>34</v>
      </c>
      <c r="F38366">
        <v>95</v>
      </c>
      <c r="G38366" t="s">
        <v>35</v>
      </c>
      <c r="H38366">
        <v>2316</v>
      </c>
      <c r="I38366" t="b">
        <v>0</v>
      </c>
      <c r="J38366" t="s">
        <v>36</v>
      </c>
    </row>
    <row r="38367" spans="1:10" x14ac:dyDescent="0.3">
      <c r="A38367">
        <v>50</v>
      </c>
      <c r="B38367">
        <v>297116</v>
      </c>
      <c r="C38367">
        <v>145</v>
      </c>
      <c r="D38367" s="2">
        <v>36590.744490740741</v>
      </c>
      <c r="E38367" t="s">
        <v>34</v>
      </c>
      <c r="F38367">
        <v>98</v>
      </c>
      <c r="G38367" t="s">
        <v>35</v>
      </c>
      <c r="H38367">
        <v>2317</v>
      </c>
      <c r="I38367" t="b">
        <v>0</v>
      </c>
      <c r="J38367" t="s">
        <v>36</v>
      </c>
    </row>
    <row r="38368" spans="1:10" x14ac:dyDescent="0.3">
      <c r="A38368">
        <v>50</v>
      </c>
      <c r="B38368">
        <v>297117</v>
      </c>
      <c r="C38368">
        <v>145</v>
      </c>
      <c r="D38368" s="2">
        <v>36590.74796296296</v>
      </c>
      <c r="E38368" t="s">
        <v>34</v>
      </c>
      <c r="F38368">
        <v>102</v>
      </c>
      <c r="G38368" t="s">
        <v>35</v>
      </c>
      <c r="H38368">
        <v>2318</v>
      </c>
      <c r="I38368" t="b">
        <v>0</v>
      </c>
      <c r="J38368" t="s">
        <v>36</v>
      </c>
    </row>
    <row r="38369" spans="1:10" x14ac:dyDescent="0.3">
      <c r="A38369">
        <v>50</v>
      </c>
      <c r="B38369">
        <v>297118</v>
      </c>
      <c r="C38369">
        <v>145</v>
      </c>
      <c r="D38369" s="2">
        <v>36590.751435185186</v>
      </c>
      <c r="E38369" t="s">
        <v>34</v>
      </c>
      <c r="F38369">
        <v>105</v>
      </c>
      <c r="G38369" t="s">
        <v>35</v>
      </c>
      <c r="H38369">
        <v>2319</v>
      </c>
      <c r="I38369" t="b">
        <v>0</v>
      </c>
      <c r="J38369" t="s">
        <v>36</v>
      </c>
    </row>
    <row r="38370" spans="1:10" x14ac:dyDescent="0.3">
      <c r="A38370">
        <v>50</v>
      </c>
      <c r="B38370">
        <v>297119</v>
      </c>
      <c r="C38370">
        <v>145</v>
      </c>
      <c r="D38370" s="2">
        <v>36590.754907407405</v>
      </c>
      <c r="E38370" t="s">
        <v>34</v>
      </c>
      <c r="F38370">
        <v>108</v>
      </c>
      <c r="G38370" t="s">
        <v>35</v>
      </c>
      <c r="H38370">
        <v>2320</v>
      </c>
      <c r="I38370" t="b">
        <v>0</v>
      </c>
      <c r="J38370" t="s">
        <v>36</v>
      </c>
    </row>
    <row r="38371" spans="1:10" x14ac:dyDescent="0.3">
      <c r="A38371">
        <v>50</v>
      </c>
      <c r="B38371">
        <v>297120</v>
      </c>
      <c r="C38371">
        <v>145</v>
      </c>
      <c r="D38371" s="2">
        <v>36590.758379629631</v>
      </c>
      <c r="E38371" t="s">
        <v>34</v>
      </c>
      <c r="F38371">
        <v>108</v>
      </c>
      <c r="G38371" t="s">
        <v>35</v>
      </c>
      <c r="H38371">
        <v>2321</v>
      </c>
      <c r="I38371" t="b">
        <v>0</v>
      </c>
      <c r="J38371" t="s">
        <v>36</v>
      </c>
    </row>
    <row r="38372" spans="1:10" x14ac:dyDescent="0.3">
      <c r="A38372">
        <v>50</v>
      </c>
      <c r="B38372">
        <v>297121</v>
      </c>
      <c r="C38372">
        <v>145</v>
      </c>
      <c r="D38372" s="2">
        <v>36590.76185185185</v>
      </c>
      <c r="E38372" t="s">
        <v>34</v>
      </c>
      <c r="F38372">
        <v>103</v>
      </c>
      <c r="G38372" t="s">
        <v>35</v>
      </c>
      <c r="H38372">
        <v>2322</v>
      </c>
      <c r="I38372" t="b">
        <v>0</v>
      </c>
      <c r="J38372" t="s">
        <v>36</v>
      </c>
    </row>
    <row r="38373" spans="1:10" x14ac:dyDescent="0.3">
      <c r="A38373">
        <v>50</v>
      </c>
      <c r="B38373">
        <v>297122</v>
      </c>
      <c r="C38373">
        <v>145</v>
      </c>
      <c r="D38373" s="2">
        <v>36590.765324074076</v>
      </c>
      <c r="E38373" t="s">
        <v>34</v>
      </c>
      <c r="F38373">
        <v>100</v>
      </c>
      <c r="G38373" t="s">
        <v>35</v>
      </c>
      <c r="H38373">
        <v>2323</v>
      </c>
      <c r="I38373" t="b">
        <v>0</v>
      </c>
      <c r="J38373" t="s">
        <v>36</v>
      </c>
    </row>
    <row r="38374" spans="1:10" x14ac:dyDescent="0.3">
      <c r="A38374">
        <v>50</v>
      </c>
      <c r="B38374">
        <v>297123</v>
      </c>
      <c r="C38374">
        <v>145</v>
      </c>
      <c r="D38374" s="2">
        <v>36590.768796296295</v>
      </c>
      <c r="E38374" t="s">
        <v>34</v>
      </c>
      <c r="F38374">
        <v>101</v>
      </c>
      <c r="G38374" t="s">
        <v>35</v>
      </c>
      <c r="H38374">
        <v>2324</v>
      </c>
      <c r="I38374" t="b">
        <v>0</v>
      </c>
      <c r="J38374" t="s">
        <v>36</v>
      </c>
    </row>
    <row r="38375" spans="1:10" x14ac:dyDescent="0.3">
      <c r="A38375">
        <v>50</v>
      </c>
      <c r="B38375">
        <v>297124</v>
      </c>
      <c r="C38375">
        <v>145</v>
      </c>
      <c r="D38375" s="2">
        <v>36590.772268518522</v>
      </c>
      <c r="E38375" t="s">
        <v>34</v>
      </c>
      <c r="F38375">
        <v>102</v>
      </c>
      <c r="G38375" t="s">
        <v>35</v>
      </c>
      <c r="H38375">
        <v>2325</v>
      </c>
      <c r="I38375" t="b">
        <v>0</v>
      </c>
      <c r="J38375" t="s">
        <v>36</v>
      </c>
    </row>
    <row r="38376" spans="1:10" x14ac:dyDescent="0.3">
      <c r="A38376">
        <v>50</v>
      </c>
      <c r="B38376">
        <v>297125</v>
      </c>
      <c r="C38376">
        <v>145</v>
      </c>
      <c r="D38376" s="2">
        <v>36590.775740740741</v>
      </c>
      <c r="E38376" t="s">
        <v>34</v>
      </c>
      <c r="F38376">
        <v>108</v>
      </c>
      <c r="G38376" t="s">
        <v>35</v>
      </c>
      <c r="H38376">
        <v>2326</v>
      </c>
      <c r="I38376" t="b">
        <v>0</v>
      </c>
      <c r="J38376" t="s">
        <v>36</v>
      </c>
    </row>
    <row r="38377" spans="1:10" x14ac:dyDescent="0.3">
      <c r="A38377">
        <v>50</v>
      </c>
      <c r="B38377">
        <v>297126</v>
      </c>
      <c r="C38377">
        <v>145</v>
      </c>
      <c r="D38377" s="2">
        <v>36590.77921296296</v>
      </c>
      <c r="E38377" t="s">
        <v>34</v>
      </c>
      <c r="F38377">
        <v>114</v>
      </c>
      <c r="G38377" t="s">
        <v>35</v>
      </c>
      <c r="H38377">
        <v>2327</v>
      </c>
      <c r="I38377" t="b">
        <v>0</v>
      </c>
      <c r="J38377" t="s">
        <v>36</v>
      </c>
    </row>
    <row r="38378" spans="1:10" x14ac:dyDescent="0.3">
      <c r="A38378">
        <v>50</v>
      </c>
      <c r="B38378">
        <v>297127</v>
      </c>
      <c r="C38378">
        <v>145</v>
      </c>
      <c r="D38378" s="2">
        <v>36590.782685185186</v>
      </c>
      <c r="E38378" t="s">
        <v>34</v>
      </c>
      <c r="F38378">
        <v>114</v>
      </c>
      <c r="G38378" t="s">
        <v>35</v>
      </c>
      <c r="H38378">
        <v>2328</v>
      </c>
      <c r="I38378" t="b">
        <v>0</v>
      </c>
      <c r="J38378" t="s">
        <v>36</v>
      </c>
    </row>
    <row r="38379" spans="1:10" x14ac:dyDescent="0.3">
      <c r="A38379">
        <v>50</v>
      </c>
      <c r="B38379">
        <v>297128</v>
      </c>
      <c r="C38379">
        <v>145</v>
      </c>
      <c r="D38379" s="2">
        <v>36590.786157407405</v>
      </c>
      <c r="E38379" t="s">
        <v>34</v>
      </c>
      <c r="F38379">
        <v>114</v>
      </c>
      <c r="G38379" t="s">
        <v>35</v>
      </c>
      <c r="H38379">
        <v>2329</v>
      </c>
      <c r="I38379" t="b">
        <v>0</v>
      </c>
      <c r="J38379" t="s">
        <v>36</v>
      </c>
    </row>
    <row r="38380" spans="1:10" x14ac:dyDescent="0.3">
      <c r="A38380">
        <v>50</v>
      </c>
      <c r="B38380">
        <v>297129</v>
      </c>
      <c r="C38380">
        <v>145</v>
      </c>
      <c r="D38380" s="2">
        <v>36590.789629629631</v>
      </c>
      <c r="E38380" t="s">
        <v>34</v>
      </c>
      <c r="F38380">
        <v>112</v>
      </c>
      <c r="G38380" t="s">
        <v>35</v>
      </c>
      <c r="H38380">
        <v>2330</v>
      </c>
      <c r="I38380" t="b">
        <v>0</v>
      </c>
      <c r="J38380" t="s">
        <v>36</v>
      </c>
    </row>
    <row r="38381" spans="1:10" x14ac:dyDescent="0.3">
      <c r="A38381">
        <v>50</v>
      </c>
      <c r="B38381">
        <v>297130</v>
      </c>
      <c r="C38381">
        <v>145</v>
      </c>
      <c r="D38381" s="2">
        <v>36590.79310185185</v>
      </c>
      <c r="E38381" t="s">
        <v>34</v>
      </c>
      <c r="F38381">
        <v>112</v>
      </c>
      <c r="G38381" t="s">
        <v>35</v>
      </c>
      <c r="H38381">
        <v>2331</v>
      </c>
      <c r="I38381" t="b">
        <v>0</v>
      </c>
      <c r="J38381" t="s">
        <v>36</v>
      </c>
    </row>
    <row r="38382" spans="1:10" x14ac:dyDescent="0.3">
      <c r="A38382">
        <v>50</v>
      </c>
      <c r="B38382">
        <v>297131</v>
      </c>
      <c r="C38382">
        <v>145</v>
      </c>
      <c r="D38382" s="2">
        <v>36590.796574074076</v>
      </c>
      <c r="E38382" t="s">
        <v>34</v>
      </c>
      <c r="F38382">
        <v>115</v>
      </c>
      <c r="G38382" t="s">
        <v>35</v>
      </c>
      <c r="H38382">
        <v>2332</v>
      </c>
      <c r="I38382" t="b">
        <v>0</v>
      </c>
      <c r="J38382" t="s">
        <v>36</v>
      </c>
    </row>
    <row r="38383" spans="1:10" x14ac:dyDescent="0.3">
      <c r="A38383">
        <v>50</v>
      </c>
      <c r="B38383">
        <v>297132</v>
      </c>
      <c r="C38383">
        <v>145</v>
      </c>
      <c r="D38383" s="2">
        <v>36590.800046296295</v>
      </c>
      <c r="E38383" t="s">
        <v>34</v>
      </c>
      <c r="F38383">
        <v>115</v>
      </c>
      <c r="G38383" t="s">
        <v>35</v>
      </c>
      <c r="H38383">
        <v>2333</v>
      </c>
      <c r="I38383" t="b">
        <v>0</v>
      </c>
      <c r="J38383" t="s">
        <v>36</v>
      </c>
    </row>
    <row r="38384" spans="1:10" x14ac:dyDescent="0.3">
      <c r="A38384">
        <v>50</v>
      </c>
      <c r="B38384">
        <v>297133</v>
      </c>
      <c r="C38384">
        <v>145</v>
      </c>
      <c r="D38384" s="2">
        <v>36590.803518518522</v>
      </c>
      <c r="E38384" t="s">
        <v>34</v>
      </c>
      <c r="F38384">
        <v>118</v>
      </c>
      <c r="G38384" t="s">
        <v>35</v>
      </c>
      <c r="H38384">
        <v>2334</v>
      </c>
      <c r="I38384" t="b">
        <v>0</v>
      </c>
      <c r="J38384" t="s">
        <v>36</v>
      </c>
    </row>
    <row r="38385" spans="1:10" x14ac:dyDescent="0.3">
      <c r="A38385">
        <v>50</v>
      </c>
      <c r="B38385">
        <v>297134</v>
      </c>
      <c r="C38385">
        <v>145</v>
      </c>
      <c r="D38385" s="2">
        <v>36590.806990740741</v>
      </c>
      <c r="E38385" t="s">
        <v>34</v>
      </c>
      <c r="F38385">
        <v>119</v>
      </c>
      <c r="G38385" t="s">
        <v>35</v>
      </c>
      <c r="H38385">
        <v>2335</v>
      </c>
      <c r="I38385" t="b">
        <v>0</v>
      </c>
      <c r="J38385" t="s">
        <v>36</v>
      </c>
    </row>
    <row r="38386" spans="1:10" x14ac:dyDescent="0.3">
      <c r="A38386">
        <v>50</v>
      </c>
      <c r="B38386">
        <v>297135</v>
      </c>
      <c r="C38386">
        <v>145</v>
      </c>
      <c r="D38386" s="2">
        <v>36590.81046296296</v>
      </c>
      <c r="E38386" t="s">
        <v>34</v>
      </c>
      <c r="F38386">
        <v>116</v>
      </c>
      <c r="G38386" t="s">
        <v>35</v>
      </c>
      <c r="H38386">
        <v>2336</v>
      </c>
      <c r="I38386" t="b">
        <v>0</v>
      </c>
      <c r="J38386" t="s">
        <v>36</v>
      </c>
    </row>
    <row r="38387" spans="1:10" x14ac:dyDescent="0.3">
      <c r="A38387">
        <v>50</v>
      </c>
      <c r="B38387">
        <v>297136</v>
      </c>
      <c r="C38387">
        <v>145</v>
      </c>
      <c r="D38387" s="2">
        <v>36590.813935185186</v>
      </c>
      <c r="E38387" t="s">
        <v>34</v>
      </c>
      <c r="F38387">
        <v>122</v>
      </c>
      <c r="G38387" t="s">
        <v>35</v>
      </c>
      <c r="H38387">
        <v>2337</v>
      </c>
      <c r="I38387" t="b">
        <v>0</v>
      </c>
      <c r="J38387" t="s">
        <v>36</v>
      </c>
    </row>
    <row r="38388" spans="1:10" x14ac:dyDescent="0.3">
      <c r="A38388">
        <v>50</v>
      </c>
      <c r="B38388">
        <v>297137</v>
      </c>
      <c r="C38388">
        <v>145</v>
      </c>
      <c r="D38388" s="2">
        <v>36590.817407407405</v>
      </c>
      <c r="E38388" t="s">
        <v>34</v>
      </c>
      <c r="F38388">
        <v>126</v>
      </c>
      <c r="G38388" t="s">
        <v>35</v>
      </c>
      <c r="H38388">
        <v>2338</v>
      </c>
      <c r="I38388" t="b">
        <v>0</v>
      </c>
      <c r="J38388" t="s">
        <v>36</v>
      </c>
    </row>
    <row r="38389" spans="1:10" x14ac:dyDescent="0.3">
      <c r="A38389">
        <v>50</v>
      </c>
      <c r="B38389">
        <v>297138</v>
      </c>
      <c r="C38389">
        <v>145</v>
      </c>
      <c r="D38389" s="2">
        <v>36590.820879629631</v>
      </c>
      <c r="E38389" t="s">
        <v>34</v>
      </c>
      <c r="F38389">
        <v>121</v>
      </c>
      <c r="G38389" t="s">
        <v>35</v>
      </c>
      <c r="H38389">
        <v>2339</v>
      </c>
      <c r="I38389" t="b">
        <v>0</v>
      </c>
      <c r="J38389" t="s">
        <v>36</v>
      </c>
    </row>
    <row r="38390" spans="1:10" x14ac:dyDescent="0.3">
      <c r="A38390">
        <v>50</v>
      </c>
      <c r="B38390">
        <v>297139</v>
      </c>
      <c r="C38390">
        <v>145</v>
      </c>
      <c r="D38390" s="2">
        <v>36590.82435185185</v>
      </c>
      <c r="E38390" t="s">
        <v>34</v>
      </c>
      <c r="F38390">
        <v>108</v>
      </c>
      <c r="G38390" t="s">
        <v>35</v>
      </c>
      <c r="H38390">
        <v>2340</v>
      </c>
      <c r="I38390" t="b">
        <v>0</v>
      </c>
      <c r="J38390" t="s">
        <v>36</v>
      </c>
    </row>
    <row r="38391" spans="1:10" x14ac:dyDescent="0.3">
      <c r="A38391">
        <v>50</v>
      </c>
      <c r="B38391">
        <v>297140</v>
      </c>
      <c r="C38391">
        <v>145</v>
      </c>
      <c r="D38391" s="2">
        <v>36590.827824074076</v>
      </c>
      <c r="E38391" t="s">
        <v>34</v>
      </c>
      <c r="F38391">
        <v>96</v>
      </c>
      <c r="G38391" t="s">
        <v>35</v>
      </c>
      <c r="H38391">
        <v>2341</v>
      </c>
      <c r="I38391" t="b">
        <v>0</v>
      </c>
      <c r="J38391" t="s">
        <v>36</v>
      </c>
    </row>
    <row r="38392" spans="1:10" x14ac:dyDescent="0.3">
      <c r="A38392">
        <v>50</v>
      </c>
      <c r="B38392">
        <v>297141</v>
      </c>
      <c r="C38392">
        <v>145</v>
      </c>
      <c r="D38392" s="2">
        <v>36590.831296296295</v>
      </c>
      <c r="E38392" t="s">
        <v>34</v>
      </c>
      <c r="F38392">
        <v>97</v>
      </c>
      <c r="G38392" t="s">
        <v>35</v>
      </c>
      <c r="H38392">
        <v>2342</v>
      </c>
      <c r="I38392" t="b">
        <v>0</v>
      </c>
      <c r="J38392" t="s">
        <v>36</v>
      </c>
    </row>
    <row r="38393" spans="1:10" x14ac:dyDescent="0.3">
      <c r="A38393">
        <v>50</v>
      </c>
      <c r="B38393">
        <v>297142</v>
      </c>
      <c r="C38393">
        <v>145</v>
      </c>
      <c r="D38393" s="2">
        <v>36590.834768518522</v>
      </c>
      <c r="E38393" t="s">
        <v>34</v>
      </c>
      <c r="F38393">
        <v>102</v>
      </c>
      <c r="G38393" t="s">
        <v>35</v>
      </c>
      <c r="H38393">
        <v>2343</v>
      </c>
      <c r="I38393" t="b">
        <v>0</v>
      </c>
      <c r="J38393" t="s">
        <v>36</v>
      </c>
    </row>
    <row r="38394" spans="1:10" x14ac:dyDescent="0.3">
      <c r="A38394">
        <v>50</v>
      </c>
      <c r="B38394">
        <v>297143</v>
      </c>
      <c r="C38394">
        <v>145</v>
      </c>
      <c r="D38394" s="2">
        <v>36590.838240740741</v>
      </c>
      <c r="E38394" t="s">
        <v>34</v>
      </c>
      <c r="F38394">
        <v>102</v>
      </c>
      <c r="G38394" t="s">
        <v>35</v>
      </c>
      <c r="H38394">
        <v>2344</v>
      </c>
      <c r="I38394" t="b">
        <v>0</v>
      </c>
      <c r="J38394" t="s">
        <v>36</v>
      </c>
    </row>
    <row r="38395" spans="1:10" x14ac:dyDescent="0.3">
      <c r="A38395">
        <v>50</v>
      </c>
      <c r="B38395">
        <v>297144</v>
      </c>
      <c r="C38395">
        <v>145</v>
      </c>
      <c r="D38395" s="2">
        <v>36590.84171296296</v>
      </c>
      <c r="E38395" t="s">
        <v>34</v>
      </c>
      <c r="F38395">
        <v>96</v>
      </c>
      <c r="G38395" t="s">
        <v>35</v>
      </c>
      <c r="H38395">
        <v>2345</v>
      </c>
      <c r="I38395" t="b">
        <v>0</v>
      </c>
      <c r="J38395" t="s">
        <v>36</v>
      </c>
    </row>
    <row r="38396" spans="1:10" x14ac:dyDescent="0.3">
      <c r="A38396">
        <v>50</v>
      </c>
      <c r="B38396">
        <v>297145</v>
      </c>
      <c r="C38396">
        <v>145</v>
      </c>
      <c r="D38396" s="2">
        <v>36590.845185185186</v>
      </c>
      <c r="E38396" t="s">
        <v>34</v>
      </c>
      <c r="F38396">
        <v>91</v>
      </c>
      <c r="G38396" t="s">
        <v>35</v>
      </c>
      <c r="H38396">
        <v>2346</v>
      </c>
      <c r="I38396" t="b">
        <v>0</v>
      </c>
      <c r="J38396" t="s">
        <v>36</v>
      </c>
    </row>
    <row r="38397" spans="1:10" x14ac:dyDescent="0.3">
      <c r="A38397">
        <v>50</v>
      </c>
      <c r="B38397">
        <v>297146</v>
      </c>
      <c r="C38397">
        <v>145</v>
      </c>
      <c r="D38397" s="2">
        <v>36590.848657407405</v>
      </c>
      <c r="E38397" t="s">
        <v>34</v>
      </c>
      <c r="F38397">
        <v>90</v>
      </c>
      <c r="G38397" t="s">
        <v>35</v>
      </c>
      <c r="H38397">
        <v>2347</v>
      </c>
      <c r="I38397" t="b">
        <v>0</v>
      </c>
      <c r="J38397" t="s">
        <v>36</v>
      </c>
    </row>
    <row r="38398" spans="1:10" x14ac:dyDescent="0.3">
      <c r="A38398">
        <v>50</v>
      </c>
      <c r="B38398">
        <v>297147</v>
      </c>
      <c r="C38398">
        <v>145</v>
      </c>
      <c r="D38398" s="2">
        <v>36590.852129629631</v>
      </c>
      <c r="E38398" t="s">
        <v>34</v>
      </c>
      <c r="F38398">
        <v>89</v>
      </c>
      <c r="G38398" t="s">
        <v>35</v>
      </c>
      <c r="H38398">
        <v>2348</v>
      </c>
      <c r="I38398" t="b">
        <v>0</v>
      </c>
      <c r="J38398" t="s">
        <v>36</v>
      </c>
    </row>
    <row r="38399" spans="1:10" x14ac:dyDescent="0.3">
      <c r="A38399">
        <v>50</v>
      </c>
      <c r="B38399">
        <v>297148</v>
      </c>
      <c r="C38399">
        <v>145</v>
      </c>
      <c r="D38399" s="2">
        <v>36590.85560185185</v>
      </c>
      <c r="E38399" t="s">
        <v>34</v>
      </c>
      <c r="F38399">
        <v>91</v>
      </c>
      <c r="G38399" t="s">
        <v>35</v>
      </c>
      <c r="H38399">
        <v>2349</v>
      </c>
      <c r="I38399" t="b">
        <v>0</v>
      </c>
      <c r="J38399" t="s">
        <v>36</v>
      </c>
    </row>
    <row r="38400" spans="1:10" x14ac:dyDescent="0.3">
      <c r="A38400">
        <v>50</v>
      </c>
      <c r="B38400">
        <v>297149</v>
      </c>
      <c r="C38400">
        <v>145</v>
      </c>
      <c r="D38400" s="2">
        <v>36590.859074074076</v>
      </c>
      <c r="E38400" t="s">
        <v>34</v>
      </c>
      <c r="F38400">
        <v>93</v>
      </c>
      <c r="G38400" t="s">
        <v>35</v>
      </c>
      <c r="H38400">
        <v>2350</v>
      </c>
      <c r="I38400" t="b">
        <v>0</v>
      </c>
      <c r="J38400" t="s">
        <v>36</v>
      </c>
    </row>
    <row r="38401" spans="1:10" x14ac:dyDescent="0.3">
      <c r="A38401">
        <v>50</v>
      </c>
      <c r="B38401">
        <v>297150</v>
      </c>
      <c r="C38401">
        <v>145</v>
      </c>
      <c r="D38401" s="2">
        <v>36590.862546296295</v>
      </c>
      <c r="E38401" t="s">
        <v>34</v>
      </c>
      <c r="F38401">
        <v>95</v>
      </c>
      <c r="G38401" t="s">
        <v>35</v>
      </c>
      <c r="H38401">
        <v>2351</v>
      </c>
      <c r="I38401" t="b">
        <v>0</v>
      </c>
      <c r="J38401" t="s">
        <v>36</v>
      </c>
    </row>
    <row r="38402" spans="1:10" x14ac:dyDescent="0.3">
      <c r="A38402">
        <v>50</v>
      </c>
      <c r="B38402">
        <v>297151</v>
      </c>
      <c r="C38402">
        <v>145</v>
      </c>
      <c r="D38402" s="2">
        <v>36590.866018518522</v>
      </c>
      <c r="E38402" t="s">
        <v>34</v>
      </c>
      <c r="F38402">
        <v>94</v>
      </c>
      <c r="G38402" t="s">
        <v>35</v>
      </c>
      <c r="H38402">
        <v>2352</v>
      </c>
      <c r="I38402" t="b">
        <v>0</v>
      </c>
      <c r="J38402" t="s">
        <v>36</v>
      </c>
    </row>
    <row r="38403" spans="1:10" x14ac:dyDescent="0.3">
      <c r="A38403">
        <v>50</v>
      </c>
      <c r="B38403">
        <v>297152</v>
      </c>
      <c r="C38403">
        <v>145</v>
      </c>
      <c r="D38403" s="2">
        <v>36590.869490740741</v>
      </c>
      <c r="E38403" t="s">
        <v>34</v>
      </c>
      <c r="F38403">
        <v>92</v>
      </c>
      <c r="G38403" t="s">
        <v>35</v>
      </c>
      <c r="H38403">
        <v>2353</v>
      </c>
      <c r="I38403" t="b">
        <v>0</v>
      </c>
      <c r="J38403" t="s">
        <v>36</v>
      </c>
    </row>
    <row r="38404" spans="1:10" x14ac:dyDescent="0.3">
      <c r="A38404">
        <v>50</v>
      </c>
      <c r="B38404">
        <v>297153</v>
      </c>
      <c r="C38404">
        <v>145</v>
      </c>
      <c r="D38404" s="2">
        <v>36590.87296296296</v>
      </c>
      <c r="E38404" t="s">
        <v>34</v>
      </c>
      <c r="F38404">
        <v>88</v>
      </c>
      <c r="G38404" t="s">
        <v>35</v>
      </c>
      <c r="H38404">
        <v>2354</v>
      </c>
      <c r="I38404" t="b">
        <v>0</v>
      </c>
      <c r="J38404" t="s">
        <v>36</v>
      </c>
    </row>
    <row r="38405" spans="1:10" x14ac:dyDescent="0.3">
      <c r="A38405">
        <v>50</v>
      </c>
      <c r="B38405">
        <v>297154</v>
      </c>
      <c r="C38405">
        <v>145</v>
      </c>
      <c r="D38405" s="2">
        <v>36590.876435185186</v>
      </c>
      <c r="E38405" t="s">
        <v>34</v>
      </c>
      <c r="F38405">
        <v>82</v>
      </c>
      <c r="G38405" t="s">
        <v>35</v>
      </c>
      <c r="H38405">
        <v>2355</v>
      </c>
      <c r="I38405" t="b">
        <v>0</v>
      </c>
      <c r="J38405" t="s">
        <v>36</v>
      </c>
    </row>
    <row r="38406" spans="1:10" x14ac:dyDescent="0.3">
      <c r="A38406">
        <v>50</v>
      </c>
      <c r="B38406">
        <v>297155</v>
      </c>
      <c r="C38406">
        <v>145</v>
      </c>
      <c r="D38406" s="2">
        <v>36590.879907407405</v>
      </c>
      <c r="E38406" t="s">
        <v>34</v>
      </c>
      <c r="F38406">
        <v>86</v>
      </c>
      <c r="G38406" t="s">
        <v>35</v>
      </c>
      <c r="H38406">
        <v>2356</v>
      </c>
      <c r="I38406" t="b">
        <v>0</v>
      </c>
      <c r="J38406" t="s">
        <v>36</v>
      </c>
    </row>
    <row r="38407" spans="1:10" x14ac:dyDescent="0.3">
      <c r="A38407">
        <v>50</v>
      </c>
      <c r="B38407">
        <v>297156</v>
      </c>
      <c r="C38407">
        <v>145</v>
      </c>
      <c r="D38407" s="2">
        <v>36590.883379629631</v>
      </c>
      <c r="E38407" t="s">
        <v>34</v>
      </c>
      <c r="F38407">
        <v>96</v>
      </c>
      <c r="G38407" t="s">
        <v>35</v>
      </c>
      <c r="H38407">
        <v>2357</v>
      </c>
      <c r="I38407" t="b">
        <v>0</v>
      </c>
      <c r="J38407" t="s">
        <v>36</v>
      </c>
    </row>
    <row r="38408" spans="1:10" x14ac:dyDescent="0.3">
      <c r="A38408">
        <v>50</v>
      </c>
      <c r="B38408">
        <v>297157</v>
      </c>
      <c r="C38408">
        <v>145</v>
      </c>
      <c r="D38408" s="2">
        <v>36590.88685185185</v>
      </c>
      <c r="E38408" t="s">
        <v>34</v>
      </c>
      <c r="F38408">
        <v>94</v>
      </c>
      <c r="G38408" t="s">
        <v>35</v>
      </c>
      <c r="H38408">
        <v>2358</v>
      </c>
      <c r="I38408" t="b">
        <v>0</v>
      </c>
      <c r="J38408" t="s">
        <v>36</v>
      </c>
    </row>
    <row r="38409" spans="1:10" x14ac:dyDescent="0.3">
      <c r="A38409">
        <v>50</v>
      </c>
      <c r="B38409">
        <v>297158</v>
      </c>
      <c r="C38409">
        <v>145</v>
      </c>
      <c r="D38409" s="2">
        <v>36590.890324074076</v>
      </c>
      <c r="E38409" t="s">
        <v>34</v>
      </c>
      <c r="F38409">
        <v>91</v>
      </c>
      <c r="G38409" t="s">
        <v>35</v>
      </c>
      <c r="H38409">
        <v>2359</v>
      </c>
      <c r="I38409" t="b">
        <v>0</v>
      </c>
      <c r="J38409" t="s">
        <v>36</v>
      </c>
    </row>
    <row r="38410" spans="1:10" x14ac:dyDescent="0.3">
      <c r="A38410">
        <v>50</v>
      </c>
      <c r="B38410">
        <v>297159</v>
      </c>
      <c r="C38410">
        <v>145</v>
      </c>
      <c r="D38410" s="2">
        <v>36590.893796296295</v>
      </c>
      <c r="E38410" t="s">
        <v>34</v>
      </c>
      <c r="F38410">
        <v>87</v>
      </c>
      <c r="G38410" t="s">
        <v>35</v>
      </c>
      <c r="H38410">
        <v>2360</v>
      </c>
      <c r="I38410" t="b">
        <v>0</v>
      </c>
      <c r="J38410" t="s">
        <v>36</v>
      </c>
    </row>
    <row r="38411" spans="1:10" x14ac:dyDescent="0.3">
      <c r="A38411">
        <v>50</v>
      </c>
      <c r="B38411">
        <v>297160</v>
      </c>
      <c r="C38411">
        <v>145</v>
      </c>
      <c r="D38411" s="2">
        <v>36590.897268518522</v>
      </c>
      <c r="E38411" t="s">
        <v>34</v>
      </c>
      <c r="F38411">
        <v>88</v>
      </c>
      <c r="G38411" t="s">
        <v>35</v>
      </c>
      <c r="H38411">
        <v>2361</v>
      </c>
      <c r="I38411" t="b">
        <v>0</v>
      </c>
      <c r="J38411" t="s">
        <v>36</v>
      </c>
    </row>
    <row r="38412" spans="1:10" x14ac:dyDescent="0.3">
      <c r="A38412">
        <v>50</v>
      </c>
      <c r="B38412">
        <v>297161</v>
      </c>
      <c r="C38412">
        <v>145</v>
      </c>
      <c r="D38412" s="2">
        <v>36590.900740740741</v>
      </c>
      <c r="E38412" t="s">
        <v>34</v>
      </c>
      <c r="F38412">
        <v>89</v>
      </c>
      <c r="G38412" t="s">
        <v>35</v>
      </c>
      <c r="H38412">
        <v>2362</v>
      </c>
      <c r="I38412" t="b">
        <v>0</v>
      </c>
      <c r="J38412" t="s">
        <v>36</v>
      </c>
    </row>
    <row r="38413" spans="1:10" x14ac:dyDescent="0.3">
      <c r="A38413">
        <v>50</v>
      </c>
      <c r="B38413">
        <v>297162</v>
      </c>
      <c r="C38413">
        <v>145</v>
      </c>
      <c r="D38413" s="2">
        <v>36590.90421296296</v>
      </c>
      <c r="E38413" t="s">
        <v>34</v>
      </c>
      <c r="F38413">
        <v>91</v>
      </c>
      <c r="G38413" t="s">
        <v>35</v>
      </c>
      <c r="H38413">
        <v>2363</v>
      </c>
      <c r="I38413" t="b">
        <v>0</v>
      </c>
      <c r="J38413" t="s">
        <v>36</v>
      </c>
    </row>
    <row r="38414" spans="1:10" x14ac:dyDescent="0.3">
      <c r="A38414">
        <v>50</v>
      </c>
      <c r="B38414">
        <v>297163</v>
      </c>
      <c r="C38414">
        <v>145</v>
      </c>
      <c r="D38414" s="2">
        <v>36590.907685185186</v>
      </c>
      <c r="E38414" t="s">
        <v>34</v>
      </c>
      <c r="F38414">
        <v>93</v>
      </c>
      <c r="G38414" t="s">
        <v>35</v>
      </c>
      <c r="H38414">
        <v>2364</v>
      </c>
      <c r="I38414" t="b">
        <v>0</v>
      </c>
      <c r="J38414" t="s">
        <v>36</v>
      </c>
    </row>
    <row r="38415" spans="1:10" x14ac:dyDescent="0.3">
      <c r="A38415">
        <v>50</v>
      </c>
      <c r="B38415">
        <v>297164</v>
      </c>
      <c r="C38415">
        <v>145</v>
      </c>
      <c r="D38415" s="2">
        <v>36590.911157407405</v>
      </c>
      <c r="E38415" t="s">
        <v>34</v>
      </c>
      <c r="F38415">
        <v>98</v>
      </c>
      <c r="G38415" t="s">
        <v>35</v>
      </c>
      <c r="H38415">
        <v>2365</v>
      </c>
      <c r="I38415" t="b">
        <v>0</v>
      </c>
      <c r="J38415" t="s">
        <v>36</v>
      </c>
    </row>
    <row r="38416" spans="1:10" x14ac:dyDescent="0.3">
      <c r="A38416">
        <v>50</v>
      </c>
      <c r="B38416">
        <v>297165</v>
      </c>
      <c r="C38416">
        <v>145</v>
      </c>
      <c r="D38416" s="2">
        <v>36590.914629629631</v>
      </c>
      <c r="E38416" t="s">
        <v>34</v>
      </c>
      <c r="F38416">
        <v>100</v>
      </c>
      <c r="G38416" t="s">
        <v>35</v>
      </c>
      <c r="H38416">
        <v>2366</v>
      </c>
      <c r="I38416" t="b">
        <v>0</v>
      </c>
      <c r="J38416" t="s">
        <v>36</v>
      </c>
    </row>
    <row r="38417" spans="1:10" x14ac:dyDescent="0.3">
      <c r="A38417">
        <v>50</v>
      </c>
      <c r="B38417">
        <v>297166</v>
      </c>
      <c r="C38417">
        <v>145</v>
      </c>
      <c r="D38417" s="2">
        <v>36590.91810185185</v>
      </c>
      <c r="E38417" t="s">
        <v>34</v>
      </c>
      <c r="F38417">
        <v>100</v>
      </c>
      <c r="G38417" t="s">
        <v>35</v>
      </c>
      <c r="H38417">
        <v>2367</v>
      </c>
      <c r="I38417" t="b">
        <v>0</v>
      </c>
      <c r="J38417" t="s">
        <v>36</v>
      </c>
    </row>
    <row r="38418" spans="1:10" x14ac:dyDescent="0.3">
      <c r="A38418">
        <v>50</v>
      </c>
      <c r="B38418">
        <v>297167</v>
      </c>
      <c r="C38418">
        <v>145</v>
      </c>
      <c r="D38418" s="2">
        <v>36590.921574074076</v>
      </c>
      <c r="E38418" t="s">
        <v>34</v>
      </c>
      <c r="F38418">
        <v>100</v>
      </c>
      <c r="G38418" t="s">
        <v>35</v>
      </c>
      <c r="H38418">
        <v>2368</v>
      </c>
      <c r="I38418" t="b">
        <v>0</v>
      </c>
      <c r="J38418" t="s">
        <v>36</v>
      </c>
    </row>
    <row r="38419" spans="1:10" x14ac:dyDescent="0.3">
      <c r="A38419">
        <v>50</v>
      </c>
      <c r="B38419">
        <v>297168</v>
      </c>
      <c r="C38419">
        <v>145</v>
      </c>
      <c r="D38419" s="2">
        <v>36590.925046296295</v>
      </c>
      <c r="E38419" t="s">
        <v>34</v>
      </c>
      <c r="F38419">
        <v>99</v>
      </c>
      <c r="G38419" t="s">
        <v>35</v>
      </c>
      <c r="H38419">
        <v>2369</v>
      </c>
      <c r="I38419" t="b">
        <v>0</v>
      </c>
      <c r="J38419" t="s">
        <v>36</v>
      </c>
    </row>
    <row r="38420" spans="1:10" x14ac:dyDescent="0.3">
      <c r="A38420">
        <v>50</v>
      </c>
      <c r="B38420">
        <v>297169</v>
      </c>
      <c r="C38420">
        <v>145</v>
      </c>
      <c r="D38420" s="2">
        <v>36590.928518518522</v>
      </c>
      <c r="E38420" t="s">
        <v>34</v>
      </c>
      <c r="F38420">
        <v>98</v>
      </c>
      <c r="G38420" t="s">
        <v>35</v>
      </c>
      <c r="H38420">
        <v>2370</v>
      </c>
      <c r="I38420" t="b">
        <v>0</v>
      </c>
      <c r="J38420" t="s">
        <v>36</v>
      </c>
    </row>
    <row r="38421" spans="1:10" x14ac:dyDescent="0.3">
      <c r="A38421">
        <v>50</v>
      </c>
      <c r="B38421">
        <v>297170</v>
      </c>
      <c r="C38421">
        <v>145</v>
      </c>
      <c r="D38421" s="2">
        <v>36590.931990740741</v>
      </c>
      <c r="E38421" t="s">
        <v>34</v>
      </c>
      <c r="F38421">
        <v>99</v>
      </c>
      <c r="G38421" t="s">
        <v>35</v>
      </c>
      <c r="H38421">
        <v>2371</v>
      </c>
      <c r="I38421" t="b">
        <v>0</v>
      </c>
      <c r="J38421" t="s">
        <v>36</v>
      </c>
    </row>
    <row r="38422" spans="1:10" x14ac:dyDescent="0.3">
      <c r="A38422">
        <v>50</v>
      </c>
      <c r="B38422">
        <v>297171</v>
      </c>
      <c r="C38422">
        <v>145</v>
      </c>
      <c r="D38422" s="2">
        <v>36590.93546296296</v>
      </c>
      <c r="E38422" t="s">
        <v>34</v>
      </c>
      <c r="F38422">
        <v>99</v>
      </c>
      <c r="G38422" t="s">
        <v>35</v>
      </c>
      <c r="H38422">
        <v>2372</v>
      </c>
      <c r="I38422" t="b">
        <v>0</v>
      </c>
      <c r="J38422" t="s">
        <v>36</v>
      </c>
    </row>
    <row r="38423" spans="1:10" x14ac:dyDescent="0.3">
      <c r="A38423">
        <v>50</v>
      </c>
      <c r="B38423">
        <v>297172</v>
      </c>
      <c r="C38423">
        <v>145</v>
      </c>
      <c r="D38423" s="2">
        <v>36590.938935185186</v>
      </c>
      <c r="E38423" t="s">
        <v>34</v>
      </c>
      <c r="F38423">
        <v>102</v>
      </c>
      <c r="G38423" t="s">
        <v>35</v>
      </c>
      <c r="H38423">
        <v>2373</v>
      </c>
      <c r="I38423" t="b">
        <v>0</v>
      </c>
      <c r="J38423" t="s">
        <v>36</v>
      </c>
    </row>
    <row r="38424" spans="1:10" x14ac:dyDescent="0.3">
      <c r="A38424">
        <v>50</v>
      </c>
      <c r="B38424">
        <v>297173</v>
      </c>
      <c r="C38424">
        <v>145</v>
      </c>
      <c r="D38424" s="2">
        <v>36590.942407407405</v>
      </c>
      <c r="E38424" t="s">
        <v>34</v>
      </c>
      <c r="F38424">
        <v>108</v>
      </c>
      <c r="G38424" t="s">
        <v>35</v>
      </c>
      <c r="H38424">
        <v>2374</v>
      </c>
      <c r="I38424" t="b">
        <v>0</v>
      </c>
      <c r="J38424" t="s">
        <v>36</v>
      </c>
    </row>
    <row r="38425" spans="1:10" x14ac:dyDescent="0.3">
      <c r="A38425">
        <v>50</v>
      </c>
      <c r="B38425">
        <v>297174</v>
      </c>
      <c r="C38425">
        <v>145</v>
      </c>
      <c r="D38425" s="2">
        <v>36590.945879629631</v>
      </c>
      <c r="E38425" t="s">
        <v>34</v>
      </c>
      <c r="F38425">
        <v>118</v>
      </c>
      <c r="G38425" t="s">
        <v>35</v>
      </c>
      <c r="H38425">
        <v>2375</v>
      </c>
      <c r="I38425" t="b">
        <v>0</v>
      </c>
      <c r="J38425" t="s">
        <v>36</v>
      </c>
    </row>
    <row r="38426" spans="1:10" x14ac:dyDescent="0.3">
      <c r="A38426">
        <v>50</v>
      </c>
      <c r="B38426">
        <v>297175</v>
      </c>
      <c r="C38426">
        <v>145</v>
      </c>
      <c r="D38426" s="2">
        <v>36590.94935185185</v>
      </c>
      <c r="E38426" t="s">
        <v>34</v>
      </c>
      <c r="F38426">
        <v>135</v>
      </c>
      <c r="G38426" t="s">
        <v>35</v>
      </c>
      <c r="H38426">
        <v>2376</v>
      </c>
      <c r="I38426" t="b">
        <v>0</v>
      </c>
      <c r="J38426" t="s">
        <v>36</v>
      </c>
    </row>
    <row r="38427" spans="1:10" x14ac:dyDescent="0.3">
      <c r="A38427">
        <v>50</v>
      </c>
      <c r="B38427">
        <v>297176</v>
      </c>
      <c r="C38427">
        <v>145</v>
      </c>
      <c r="D38427" s="2">
        <v>36590.952824074076</v>
      </c>
      <c r="E38427" t="s">
        <v>34</v>
      </c>
      <c r="F38427">
        <v>142</v>
      </c>
      <c r="G38427" t="s">
        <v>35</v>
      </c>
      <c r="H38427">
        <v>2377</v>
      </c>
      <c r="I38427" t="b">
        <v>0</v>
      </c>
      <c r="J38427" t="s">
        <v>36</v>
      </c>
    </row>
    <row r="38428" spans="1:10" x14ac:dyDescent="0.3">
      <c r="A38428">
        <v>50</v>
      </c>
      <c r="B38428">
        <v>297177</v>
      </c>
      <c r="C38428">
        <v>145</v>
      </c>
      <c r="D38428" s="2">
        <v>36590.956296296295</v>
      </c>
      <c r="E38428" t="s">
        <v>34</v>
      </c>
      <c r="F38428">
        <v>141</v>
      </c>
      <c r="G38428" t="s">
        <v>35</v>
      </c>
      <c r="H38428">
        <v>2378</v>
      </c>
      <c r="I38428" t="b">
        <v>0</v>
      </c>
      <c r="J38428" t="s">
        <v>36</v>
      </c>
    </row>
    <row r="38429" spans="1:10" x14ac:dyDescent="0.3">
      <c r="A38429">
        <v>50</v>
      </c>
      <c r="B38429">
        <v>297178</v>
      </c>
      <c r="C38429">
        <v>145</v>
      </c>
      <c r="D38429" s="2">
        <v>36590.959768518522</v>
      </c>
      <c r="E38429" t="s">
        <v>34</v>
      </c>
      <c r="F38429">
        <v>133</v>
      </c>
      <c r="G38429" t="s">
        <v>35</v>
      </c>
      <c r="H38429">
        <v>2379</v>
      </c>
      <c r="I38429" t="b">
        <v>0</v>
      </c>
      <c r="J38429" t="s">
        <v>36</v>
      </c>
    </row>
    <row r="38430" spans="1:10" x14ac:dyDescent="0.3">
      <c r="A38430">
        <v>50</v>
      </c>
      <c r="B38430">
        <v>297179</v>
      </c>
      <c r="C38430">
        <v>145</v>
      </c>
      <c r="D38430" s="2">
        <v>36590.963240740741</v>
      </c>
      <c r="E38430" t="s">
        <v>34</v>
      </c>
      <c r="F38430">
        <v>122</v>
      </c>
      <c r="G38430" t="s">
        <v>35</v>
      </c>
      <c r="H38430">
        <v>2380</v>
      </c>
      <c r="I38430" t="b">
        <v>0</v>
      </c>
      <c r="J38430" t="s">
        <v>36</v>
      </c>
    </row>
    <row r="38431" spans="1:10" x14ac:dyDescent="0.3">
      <c r="A38431">
        <v>50</v>
      </c>
      <c r="B38431">
        <v>297180</v>
      </c>
      <c r="C38431">
        <v>145</v>
      </c>
      <c r="D38431" s="2">
        <v>36590.96671296296</v>
      </c>
      <c r="E38431" t="s">
        <v>34</v>
      </c>
      <c r="F38431">
        <v>110</v>
      </c>
      <c r="G38431" t="s">
        <v>35</v>
      </c>
      <c r="H38431">
        <v>2381</v>
      </c>
      <c r="I38431" t="b">
        <v>0</v>
      </c>
      <c r="J38431" t="s">
        <v>36</v>
      </c>
    </row>
    <row r="38432" spans="1:10" x14ac:dyDescent="0.3">
      <c r="A38432">
        <v>50</v>
      </c>
      <c r="B38432">
        <v>297181</v>
      </c>
      <c r="C38432">
        <v>145</v>
      </c>
      <c r="D38432" s="2">
        <v>36590.970185185186</v>
      </c>
      <c r="E38432" t="s">
        <v>34</v>
      </c>
      <c r="F38432">
        <v>98</v>
      </c>
      <c r="G38432" t="s">
        <v>35</v>
      </c>
      <c r="H38432">
        <v>2382</v>
      </c>
      <c r="I38432" t="b">
        <v>0</v>
      </c>
      <c r="J38432" t="s">
        <v>36</v>
      </c>
    </row>
    <row r="38433" spans="1:10" x14ac:dyDescent="0.3">
      <c r="A38433">
        <v>50</v>
      </c>
      <c r="B38433">
        <v>297182</v>
      </c>
      <c r="C38433">
        <v>145</v>
      </c>
      <c r="D38433" s="2">
        <v>36590.973657407405</v>
      </c>
      <c r="E38433" t="s">
        <v>34</v>
      </c>
      <c r="F38433">
        <v>99</v>
      </c>
      <c r="G38433" t="s">
        <v>35</v>
      </c>
      <c r="H38433">
        <v>2383</v>
      </c>
      <c r="I38433" t="b">
        <v>0</v>
      </c>
      <c r="J38433" t="s">
        <v>36</v>
      </c>
    </row>
    <row r="38434" spans="1:10" x14ac:dyDescent="0.3">
      <c r="A38434">
        <v>50</v>
      </c>
      <c r="B38434">
        <v>297183</v>
      </c>
      <c r="C38434">
        <v>145</v>
      </c>
      <c r="D38434" s="2">
        <v>36590.977129629631</v>
      </c>
      <c r="E38434" t="s">
        <v>34</v>
      </c>
      <c r="F38434">
        <v>107</v>
      </c>
      <c r="G38434" t="s">
        <v>35</v>
      </c>
      <c r="H38434">
        <v>2384</v>
      </c>
      <c r="I38434" t="b">
        <v>0</v>
      </c>
      <c r="J38434" t="s">
        <v>36</v>
      </c>
    </row>
    <row r="38435" spans="1:10" x14ac:dyDescent="0.3">
      <c r="A38435">
        <v>50</v>
      </c>
      <c r="B38435">
        <v>297184</v>
      </c>
      <c r="C38435">
        <v>145</v>
      </c>
      <c r="D38435" s="2">
        <v>36590.98060185185</v>
      </c>
      <c r="E38435" t="s">
        <v>34</v>
      </c>
      <c r="F38435">
        <v>106</v>
      </c>
      <c r="G38435" t="s">
        <v>35</v>
      </c>
      <c r="H38435">
        <v>2385</v>
      </c>
      <c r="I38435" t="b">
        <v>0</v>
      </c>
      <c r="J38435" t="s">
        <v>36</v>
      </c>
    </row>
    <row r="38436" spans="1:10" x14ac:dyDescent="0.3">
      <c r="A38436">
        <v>50</v>
      </c>
      <c r="B38436">
        <v>297185</v>
      </c>
      <c r="C38436">
        <v>145</v>
      </c>
      <c r="D38436" s="2">
        <v>36590.984074074076</v>
      </c>
      <c r="E38436" t="s">
        <v>34</v>
      </c>
      <c r="F38436">
        <v>122</v>
      </c>
      <c r="G38436" t="s">
        <v>35</v>
      </c>
      <c r="H38436">
        <v>2386</v>
      </c>
      <c r="I38436" t="b">
        <v>0</v>
      </c>
      <c r="J38436" t="s">
        <v>36</v>
      </c>
    </row>
    <row r="38437" spans="1:10" x14ac:dyDescent="0.3">
      <c r="A38437">
        <v>50</v>
      </c>
      <c r="B38437">
        <v>297186</v>
      </c>
      <c r="C38437">
        <v>145</v>
      </c>
      <c r="D38437" s="2">
        <v>36590.987546296295</v>
      </c>
      <c r="E38437" t="s">
        <v>34</v>
      </c>
      <c r="F38437">
        <v>136</v>
      </c>
      <c r="G38437" t="s">
        <v>35</v>
      </c>
      <c r="H38437">
        <v>2387</v>
      </c>
      <c r="I38437" t="b">
        <v>0</v>
      </c>
      <c r="J38437" t="s">
        <v>36</v>
      </c>
    </row>
    <row r="38438" spans="1:10" x14ac:dyDescent="0.3">
      <c r="A38438">
        <v>50</v>
      </c>
      <c r="B38438">
        <v>297187</v>
      </c>
      <c r="C38438">
        <v>145</v>
      </c>
      <c r="D38438" s="2">
        <v>36590.991018518522</v>
      </c>
      <c r="E38438" t="s">
        <v>34</v>
      </c>
      <c r="F38438">
        <v>144</v>
      </c>
      <c r="G38438" t="s">
        <v>35</v>
      </c>
      <c r="H38438">
        <v>2388</v>
      </c>
      <c r="I38438" t="b">
        <v>0</v>
      </c>
      <c r="J38438" t="s">
        <v>36</v>
      </c>
    </row>
    <row r="38439" spans="1:10" x14ac:dyDescent="0.3">
      <c r="A38439">
        <v>50</v>
      </c>
      <c r="B38439">
        <v>297188</v>
      </c>
      <c r="C38439">
        <v>145</v>
      </c>
      <c r="D38439" s="2">
        <v>36590.994490740741</v>
      </c>
      <c r="E38439" t="s">
        <v>34</v>
      </c>
      <c r="F38439">
        <v>142</v>
      </c>
      <c r="G38439" t="s">
        <v>35</v>
      </c>
      <c r="H38439">
        <v>2389</v>
      </c>
      <c r="I38439" t="b">
        <v>0</v>
      </c>
      <c r="J38439" t="s">
        <v>36</v>
      </c>
    </row>
    <row r="38440" spans="1:10" x14ac:dyDescent="0.3">
      <c r="A38440">
        <v>50</v>
      </c>
      <c r="B38440">
        <v>297189</v>
      </c>
      <c r="C38440">
        <v>145</v>
      </c>
      <c r="D38440" s="2">
        <v>36590.99796296296</v>
      </c>
      <c r="E38440" t="s">
        <v>34</v>
      </c>
      <c r="F38440">
        <v>143</v>
      </c>
      <c r="G38440" t="s">
        <v>35</v>
      </c>
      <c r="H38440">
        <v>2390</v>
      </c>
      <c r="I38440" t="b">
        <v>0</v>
      </c>
      <c r="J38440" t="s">
        <v>36</v>
      </c>
    </row>
    <row r="38441" spans="1:10" x14ac:dyDescent="0.3">
      <c r="A38441">
        <v>50</v>
      </c>
      <c r="B38441">
        <v>297190</v>
      </c>
      <c r="C38441">
        <v>145</v>
      </c>
      <c r="D38441" s="2">
        <v>36591.001435185186</v>
      </c>
      <c r="E38441" t="s">
        <v>34</v>
      </c>
      <c r="F38441">
        <v>139</v>
      </c>
      <c r="G38441" t="s">
        <v>35</v>
      </c>
      <c r="H38441">
        <v>2391</v>
      </c>
      <c r="I38441" t="b">
        <v>0</v>
      </c>
      <c r="J38441" t="s">
        <v>36</v>
      </c>
    </row>
    <row r="38442" spans="1:10" x14ac:dyDescent="0.3">
      <c r="A38442">
        <v>50</v>
      </c>
      <c r="B38442">
        <v>297191</v>
      </c>
      <c r="C38442">
        <v>145</v>
      </c>
      <c r="D38442" s="2">
        <v>36591.004907407405</v>
      </c>
      <c r="E38442" t="s">
        <v>34</v>
      </c>
      <c r="F38442">
        <v>127</v>
      </c>
      <c r="G38442" t="s">
        <v>35</v>
      </c>
      <c r="H38442">
        <v>2392</v>
      </c>
      <c r="I38442" t="b">
        <v>0</v>
      </c>
      <c r="J38442" t="s">
        <v>36</v>
      </c>
    </row>
    <row r="38443" spans="1:10" x14ac:dyDescent="0.3">
      <c r="A38443">
        <v>50</v>
      </c>
      <c r="B38443">
        <v>297192</v>
      </c>
      <c r="C38443">
        <v>145</v>
      </c>
      <c r="D38443" s="2">
        <v>36591.008379629631</v>
      </c>
      <c r="E38443" t="s">
        <v>34</v>
      </c>
      <c r="F38443">
        <v>114</v>
      </c>
      <c r="G38443" t="s">
        <v>35</v>
      </c>
      <c r="H38443">
        <v>2393</v>
      </c>
      <c r="I38443" t="b">
        <v>0</v>
      </c>
      <c r="J38443" t="s">
        <v>36</v>
      </c>
    </row>
    <row r="38444" spans="1:10" x14ac:dyDescent="0.3">
      <c r="A38444">
        <v>50</v>
      </c>
      <c r="B38444">
        <v>297193</v>
      </c>
      <c r="C38444">
        <v>145</v>
      </c>
      <c r="D38444" s="2">
        <v>36591.01185185185</v>
      </c>
      <c r="E38444" t="s">
        <v>34</v>
      </c>
      <c r="F38444">
        <v>106</v>
      </c>
      <c r="G38444" t="s">
        <v>35</v>
      </c>
      <c r="H38444">
        <v>2394</v>
      </c>
      <c r="I38444" t="b">
        <v>0</v>
      </c>
      <c r="J38444" t="s">
        <v>36</v>
      </c>
    </row>
    <row r="38445" spans="1:10" x14ac:dyDescent="0.3">
      <c r="A38445">
        <v>50</v>
      </c>
      <c r="B38445">
        <v>297194</v>
      </c>
      <c r="C38445">
        <v>145</v>
      </c>
      <c r="D38445" s="2">
        <v>36591.015324074076</v>
      </c>
      <c r="E38445" t="s">
        <v>34</v>
      </c>
      <c r="F38445">
        <v>103</v>
      </c>
      <c r="G38445" t="s">
        <v>35</v>
      </c>
      <c r="H38445">
        <v>2395</v>
      </c>
      <c r="I38445" t="b">
        <v>0</v>
      </c>
      <c r="J38445" t="s">
        <v>36</v>
      </c>
    </row>
    <row r="38446" spans="1:10" x14ac:dyDescent="0.3">
      <c r="A38446">
        <v>50</v>
      </c>
      <c r="B38446">
        <v>297195</v>
      </c>
      <c r="C38446">
        <v>145</v>
      </c>
      <c r="D38446" s="2">
        <v>36591.018796296295</v>
      </c>
      <c r="E38446" t="s">
        <v>34</v>
      </c>
      <c r="F38446">
        <v>101</v>
      </c>
      <c r="G38446" t="s">
        <v>35</v>
      </c>
      <c r="H38446">
        <v>2396</v>
      </c>
      <c r="I38446" t="b">
        <v>0</v>
      </c>
      <c r="J38446" t="s">
        <v>36</v>
      </c>
    </row>
    <row r="38447" spans="1:10" x14ac:dyDescent="0.3">
      <c r="A38447">
        <v>50</v>
      </c>
      <c r="B38447">
        <v>297196</v>
      </c>
      <c r="C38447">
        <v>145</v>
      </c>
      <c r="D38447" s="2">
        <v>36591.022268518522</v>
      </c>
      <c r="E38447" t="s">
        <v>34</v>
      </c>
      <c r="F38447">
        <v>105</v>
      </c>
      <c r="G38447" t="s">
        <v>35</v>
      </c>
      <c r="H38447">
        <v>2397</v>
      </c>
      <c r="I38447" t="b">
        <v>0</v>
      </c>
      <c r="J38447" t="s">
        <v>36</v>
      </c>
    </row>
    <row r="38448" spans="1:10" x14ac:dyDescent="0.3">
      <c r="A38448">
        <v>50</v>
      </c>
      <c r="B38448">
        <v>297197</v>
      </c>
      <c r="C38448">
        <v>145</v>
      </c>
      <c r="D38448" s="2">
        <v>36591.025740740741</v>
      </c>
      <c r="E38448" t="s">
        <v>34</v>
      </c>
      <c r="F38448">
        <v>113</v>
      </c>
      <c r="G38448" t="s">
        <v>35</v>
      </c>
      <c r="H38448">
        <v>2398</v>
      </c>
      <c r="I38448" t="b">
        <v>0</v>
      </c>
      <c r="J38448" t="s">
        <v>36</v>
      </c>
    </row>
    <row r="38449" spans="1:10" x14ac:dyDescent="0.3">
      <c r="A38449">
        <v>50</v>
      </c>
      <c r="B38449">
        <v>297198</v>
      </c>
      <c r="C38449">
        <v>145</v>
      </c>
      <c r="D38449" s="2">
        <v>36591.02921296296</v>
      </c>
      <c r="E38449" t="s">
        <v>34</v>
      </c>
      <c r="F38449">
        <v>120</v>
      </c>
      <c r="G38449" t="s">
        <v>35</v>
      </c>
      <c r="H38449">
        <v>2399</v>
      </c>
      <c r="I38449" t="b">
        <v>0</v>
      </c>
      <c r="J38449" t="s">
        <v>36</v>
      </c>
    </row>
    <row r="38450" spans="1:10" x14ac:dyDescent="0.3">
      <c r="A38450">
        <v>50</v>
      </c>
      <c r="B38450">
        <v>297199</v>
      </c>
      <c r="C38450">
        <v>145</v>
      </c>
      <c r="D38450" s="2">
        <v>36591.032685185186</v>
      </c>
      <c r="E38450" t="s">
        <v>34</v>
      </c>
      <c r="F38450">
        <v>126</v>
      </c>
      <c r="G38450" t="s">
        <v>35</v>
      </c>
      <c r="H38450">
        <v>2400</v>
      </c>
      <c r="I38450" t="b">
        <v>0</v>
      </c>
      <c r="J38450" t="s">
        <v>36</v>
      </c>
    </row>
    <row r="38451" spans="1:10" x14ac:dyDescent="0.3">
      <c r="A38451">
        <v>50</v>
      </c>
      <c r="B38451">
        <v>297200</v>
      </c>
      <c r="C38451">
        <v>145</v>
      </c>
      <c r="D38451" s="2">
        <v>36591.036157407405</v>
      </c>
      <c r="E38451" t="s">
        <v>34</v>
      </c>
      <c r="F38451">
        <v>129</v>
      </c>
      <c r="G38451" t="s">
        <v>35</v>
      </c>
      <c r="H38451">
        <v>2401</v>
      </c>
      <c r="I38451" t="b">
        <v>0</v>
      </c>
      <c r="J38451" t="s">
        <v>36</v>
      </c>
    </row>
    <row r="38452" spans="1:10" x14ac:dyDescent="0.3">
      <c r="A38452">
        <v>50</v>
      </c>
      <c r="B38452">
        <v>297201</v>
      </c>
      <c r="C38452">
        <v>145</v>
      </c>
      <c r="D38452" s="2">
        <v>36591.039629629631</v>
      </c>
      <c r="E38452" t="s">
        <v>34</v>
      </c>
      <c r="F38452">
        <v>129</v>
      </c>
      <c r="G38452" t="s">
        <v>35</v>
      </c>
      <c r="H38452">
        <v>2402</v>
      </c>
      <c r="I38452" t="b">
        <v>0</v>
      </c>
      <c r="J38452" t="s">
        <v>36</v>
      </c>
    </row>
    <row r="38453" spans="1:10" x14ac:dyDescent="0.3">
      <c r="A38453">
        <v>50</v>
      </c>
      <c r="B38453">
        <v>297202</v>
      </c>
      <c r="C38453">
        <v>145</v>
      </c>
      <c r="D38453" s="2">
        <v>36591.04310185185</v>
      </c>
      <c r="E38453" t="s">
        <v>34</v>
      </c>
      <c r="F38453">
        <v>127</v>
      </c>
      <c r="G38453" t="s">
        <v>35</v>
      </c>
      <c r="H38453">
        <v>2403</v>
      </c>
      <c r="I38453" t="b">
        <v>0</v>
      </c>
      <c r="J38453" t="s">
        <v>36</v>
      </c>
    </row>
    <row r="38454" spans="1:10" x14ac:dyDescent="0.3">
      <c r="A38454">
        <v>50</v>
      </c>
      <c r="B38454">
        <v>297203</v>
      </c>
      <c r="C38454">
        <v>145</v>
      </c>
      <c r="D38454" s="2">
        <v>36591.046574074076</v>
      </c>
      <c r="E38454" t="s">
        <v>34</v>
      </c>
      <c r="F38454">
        <v>125</v>
      </c>
      <c r="G38454" t="s">
        <v>35</v>
      </c>
      <c r="H38454">
        <v>2404</v>
      </c>
      <c r="I38454" t="b">
        <v>0</v>
      </c>
      <c r="J38454" t="s">
        <v>36</v>
      </c>
    </row>
    <row r="38455" spans="1:10" x14ac:dyDescent="0.3">
      <c r="A38455">
        <v>50</v>
      </c>
      <c r="B38455">
        <v>297204</v>
      </c>
      <c r="C38455">
        <v>145</v>
      </c>
      <c r="D38455" s="2">
        <v>36591.050046296295</v>
      </c>
      <c r="E38455" t="s">
        <v>34</v>
      </c>
      <c r="F38455">
        <v>122</v>
      </c>
      <c r="G38455" t="s">
        <v>35</v>
      </c>
      <c r="H38455">
        <v>2405</v>
      </c>
      <c r="I38455" t="b">
        <v>0</v>
      </c>
      <c r="J38455" t="s">
        <v>36</v>
      </c>
    </row>
    <row r="38456" spans="1:10" x14ac:dyDescent="0.3">
      <c r="A38456">
        <v>50</v>
      </c>
      <c r="B38456">
        <v>297205</v>
      </c>
      <c r="C38456">
        <v>145</v>
      </c>
      <c r="D38456" s="2">
        <v>36591.053518518522</v>
      </c>
      <c r="E38456" t="s">
        <v>34</v>
      </c>
      <c r="F38456">
        <v>119</v>
      </c>
      <c r="G38456" t="s">
        <v>35</v>
      </c>
      <c r="H38456">
        <v>2406</v>
      </c>
      <c r="I38456" t="b">
        <v>0</v>
      </c>
      <c r="J38456" t="s">
        <v>36</v>
      </c>
    </row>
    <row r="38457" spans="1:10" x14ac:dyDescent="0.3">
      <c r="A38457">
        <v>50</v>
      </c>
      <c r="B38457">
        <v>297206</v>
      </c>
      <c r="C38457">
        <v>145</v>
      </c>
      <c r="D38457" s="2">
        <v>36591.056990740741</v>
      </c>
      <c r="E38457" t="s">
        <v>34</v>
      </c>
      <c r="F38457">
        <v>116</v>
      </c>
      <c r="G38457" t="s">
        <v>35</v>
      </c>
      <c r="H38457">
        <v>2407</v>
      </c>
      <c r="I38457" t="b">
        <v>0</v>
      </c>
      <c r="J38457" t="s">
        <v>36</v>
      </c>
    </row>
    <row r="38458" spans="1:10" x14ac:dyDescent="0.3">
      <c r="A38458">
        <v>50</v>
      </c>
      <c r="B38458">
        <v>297207</v>
      </c>
      <c r="C38458">
        <v>145</v>
      </c>
      <c r="D38458" s="2">
        <v>36591.06046296296</v>
      </c>
      <c r="E38458" t="s">
        <v>34</v>
      </c>
      <c r="F38458">
        <v>115</v>
      </c>
      <c r="G38458" t="s">
        <v>35</v>
      </c>
      <c r="H38458">
        <v>2408</v>
      </c>
      <c r="I38458" t="b">
        <v>0</v>
      </c>
      <c r="J38458" t="s">
        <v>36</v>
      </c>
    </row>
    <row r="38459" spans="1:10" x14ac:dyDescent="0.3">
      <c r="A38459">
        <v>50</v>
      </c>
      <c r="B38459">
        <v>297208</v>
      </c>
      <c r="C38459">
        <v>145</v>
      </c>
      <c r="D38459" s="2">
        <v>36591.063935185186</v>
      </c>
      <c r="E38459" t="s">
        <v>34</v>
      </c>
      <c r="F38459">
        <v>110</v>
      </c>
      <c r="G38459" t="s">
        <v>35</v>
      </c>
      <c r="H38459">
        <v>2409</v>
      </c>
      <c r="I38459" t="b">
        <v>0</v>
      </c>
      <c r="J38459" t="s">
        <v>36</v>
      </c>
    </row>
    <row r="38460" spans="1:10" x14ac:dyDescent="0.3">
      <c r="A38460">
        <v>50</v>
      </c>
      <c r="B38460">
        <v>297209</v>
      </c>
      <c r="C38460">
        <v>145</v>
      </c>
      <c r="D38460" s="2">
        <v>36591.067407407405</v>
      </c>
      <c r="E38460" t="s">
        <v>34</v>
      </c>
      <c r="F38460">
        <v>103</v>
      </c>
      <c r="G38460" t="s">
        <v>35</v>
      </c>
      <c r="H38460">
        <v>2410</v>
      </c>
      <c r="I38460" t="b">
        <v>0</v>
      </c>
      <c r="J38460" t="s">
        <v>36</v>
      </c>
    </row>
    <row r="38461" spans="1:10" x14ac:dyDescent="0.3">
      <c r="A38461">
        <v>50</v>
      </c>
      <c r="B38461">
        <v>297210</v>
      </c>
      <c r="C38461">
        <v>145</v>
      </c>
      <c r="D38461" s="2">
        <v>36591.070879629631</v>
      </c>
      <c r="E38461" t="s">
        <v>34</v>
      </c>
      <c r="F38461">
        <v>101</v>
      </c>
      <c r="G38461" t="s">
        <v>35</v>
      </c>
      <c r="H38461">
        <v>2411</v>
      </c>
      <c r="I38461" t="b">
        <v>0</v>
      </c>
      <c r="J38461" t="s">
        <v>36</v>
      </c>
    </row>
    <row r="38462" spans="1:10" x14ac:dyDescent="0.3">
      <c r="A38462">
        <v>50</v>
      </c>
      <c r="B38462">
        <v>297211</v>
      </c>
      <c r="C38462">
        <v>145</v>
      </c>
      <c r="D38462" s="2">
        <v>36591.07435185185</v>
      </c>
      <c r="E38462" t="s">
        <v>34</v>
      </c>
      <c r="F38462">
        <v>98</v>
      </c>
      <c r="G38462" t="s">
        <v>35</v>
      </c>
      <c r="H38462">
        <v>2412</v>
      </c>
      <c r="I38462" t="b">
        <v>0</v>
      </c>
      <c r="J38462" t="s">
        <v>36</v>
      </c>
    </row>
    <row r="38463" spans="1:10" x14ac:dyDescent="0.3">
      <c r="A38463">
        <v>50</v>
      </c>
      <c r="B38463">
        <v>297212</v>
      </c>
      <c r="C38463">
        <v>145</v>
      </c>
      <c r="D38463" s="2">
        <v>36591.077824074076</v>
      </c>
      <c r="E38463" t="s">
        <v>34</v>
      </c>
      <c r="F38463">
        <v>97</v>
      </c>
      <c r="G38463" t="s">
        <v>35</v>
      </c>
      <c r="H38463">
        <v>2413</v>
      </c>
      <c r="I38463" t="b">
        <v>0</v>
      </c>
      <c r="J38463" t="s">
        <v>36</v>
      </c>
    </row>
    <row r="38464" spans="1:10" x14ac:dyDescent="0.3">
      <c r="A38464">
        <v>50</v>
      </c>
      <c r="B38464">
        <v>297213</v>
      </c>
      <c r="C38464">
        <v>145</v>
      </c>
      <c r="D38464" s="2">
        <v>36591.081296296295</v>
      </c>
      <c r="E38464" t="s">
        <v>34</v>
      </c>
      <c r="F38464">
        <v>100</v>
      </c>
      <c r="G38464" t="s">
        <v>35</v>
      </c>
      <c r="H38464">
        <v>2414</v>
      </c>
      <c r="I38464" t="b">
        <v>0</v>
      </c>
      <c r="J38464" t="s">
        <v>36</v>
      </c>
    </row>
    <row r="38465" spans="1:10" x14ac:dyDescent="0.3">
      <c r="A38465">
        <v>50</v>
      </c>
      <c r="B38465">
        <v>297214</v>
      </c>
      <c r="C38465">
        <v>145</v>
      </c>
      <c r="D38465" s="2">
        <v>36591.084768518522</v>
      </c>
      <c r="E38465" t="s">
        <v>34</v>
      </c>
      <c r="F38465">
        <v>101</v>
      </c>
      <c r="G38465" t="s">
        <v>35</v>
      </c>
      <c r="H38465">
        <v>2415</v>
      </c>
      <c r="I38465" t="b">
        <v>0</v>
      </c>
      <c r="J38465" t="s">
        <v>36</v>
      </c>
    </row>
    <row r="38466" spans="1:10" x14ac:dyDescent="0.3">
      <c r="A38466">
        <v>50</v>
      </c>
      <c r="B38466">
        <v>297215</v>
      </c>
      <c r="C38466">
        <v>145</v>
      </c>
      <c r="D38466" s="2">
        <v>36591.088240740741</v>
      </c>
      <c r="E38466" t="s">
        <v>34</v>
      </c>
      <c r="F38466">
        <v>102</v>
      </c>
      <c r="G38466" t="s">
        <v>35</v>
      </c>
      <c r="H38466">
        <v>2416</v>
      </c>
      <c r="I38466" t="b">
        <v>0</v>
      </c>
      <c r="J38466" t="s">
        <v>36</v>
      </c>
    </row>
    <row r="38467" spans="1:10" x14ac:dyDescent="0.3">
      <c r="A38467">
        <v>50</v>
      </c>
      <c r="B38467">
        <v>297216</v>
      </c>
      <c r="C38467">
        <v>145</v>
      </c>
      <c r="D38467" s="2">
        <v>36591.09171296296</v>
      </c>
      <c r="E38467" t="s">
        <v>34</v>
      </c>
      <c r="F38467">
        <v>102</v>
      </c>
      <c r="G38467" t="s">
        <v>35</v>
      </c>
      <c r="H38467">
        <v>2417</v>
      </c>
      <c r="I38467" t="b">
        <v>0</v>
      </c>
      <c r="J38467" t="s">
        <v>36</v>
      </c>
    </row>
    <row r="38468" spans="1:10" x14ac:dyDescent="0.3">
      <c r="A38468">
        <v>50</v>
      </c>
      <c r="B38468">
        <v>297217</v>
      </c>
      <c r="C38468">
        <v>145</v>
      </c>
      <c r="D38468" s="2">
        <v>36591.095185185186</v>
      </c>
      <c r="E38468" t="s">
        <v>34</v>
      </c>
      <c r="F38468">
        <v>105</v>
      </c>
      <c r="G38468" t="s">
        <v>35</v>
      </c>
      <c r="H38468">
        <v>2418</v>
      </c>
      <c r="I38468" t="b">
        <v>0</v>
      </c>
      <c r="J38468" t="s">
        <v>36</v>
      </c>
    </row>
    <row r="38469" spans="1:10" x14ac:dyDescent="0.3">
      <c r="A38469">
        <v>50</v>
      </c>
      <c r="B38469">
        <v>297218</v>
      </c>
      <c r="C38469">
        <v>145</v>
      </c>
      <c r="D38469" s="2">
        <v>36591.098657407405</v>
      </c>
      <c r="E38469" t="s">
        <v>34</v>
      </c>
      <c r="F38469">
        <v>108</v>
      </c>
      <c r="G38469" t="s">
        <v>35</v>
      </c>
      <c r="H38469">
        <v>2419</v>
      </c>
      <c r="I38469" t="b">
        <v>0</v>
      </c>
      <c r="J38469" t="s">
        <v>36</v>
      </c>
    </row>
    <row r="38470" spans="1:10" x14ac:dyDescent="0.3">
      <c r="A38470">
        <v>50</v>
      </c>
      <c r="B38470">
        <v>297219</v>
      </c>
      <c r="C38470">
        <v>145</v>
      </c>
      <c r="D38470" s="2">
        <v>36591.102129629631</v>
      </c>
      <c r="E38470" t="s">
        <v>34</v>
      </c>
      <c r="F38470">
        <v>109</v>
      </c>
      <c r="G38470" t="s">
        <v>35</v>
      </c>
      <c r="H38470">
        <v>2420</v>
      </c>
      <c r="I38470" t="b">
        <v>0</v>
      </c>
      <c r="J38470" t="s">
        <v>36</v>
      </c>
    </row>
    <row r="38471" spans="1:10" x14ac:dyDescent="0.3">
      <c r="A38471">
        <v>50</v>
      </c>
      <c r="B38471">
        <v>297220</v>
      </c>
      <c r="C38471">
        <v>145</v>
      </c>
      <c r="D38471" s="2">
        <v>36591.10560185185</v>
      </c>
      <c r="E38471" t="s">
        <v>34</v>
      </c>
      <c r="F38471">
        <v>104</v>
      </c>
      <c r="G38471" t="s">
        <v>35</v>
      </c>
      <c r="H38471">
        <v>2421</v>
      </c>
      <c r="I38471" t="b">
        <v>0</v>
      </c>
      <c r="J38471" t="s">
        <v>36</v>
      </c>
    </row>
    <row r="38472" spans="1:10" x14ac:dyDescent="0.3">
      <c r="A38472">
        <v>50</v>
      </c>
      <c r="B38472">
        <v>297221</v>
      </c>
      <c r="C38472">
        <v>145</v>
      </c>
      <c r="D38472" s="2">
        <v>36591.109074074076</v>
      </c>
      <c r="E38472" t="s">
        <v>34</v>
      </c>
      <c r="F38472">
        <v>100</v>
      </c>
      <c r="G38472" t="s">
        <v>35</v>
      </c>
      <c r="H38472">
        <v>2422</v>
      </c>
      <c r="I38472" t="b">
        <v>0</v>
      </c>
      <c r="J38472" t="s">
        <v>36</v>
      </c>
    </row>
    <row r="38473" spans="1:10" x14ac:dyDescent="0.3">
      <c r="A38473">
        <v>50</v>
      </c>
      <c r="B38473">
        <v>297222</v>
      </c>
      <c r="C38473">
        <v>145</v>
      </c>
      <c r="D38473" s="2">
        <v>36591.112546296295</v>
      </c>
      <c r="E38473" t="s">
        <v>34</v>
      </c>
      <c r="F38473">
        <v>95</v>
      </c>
      <c r="G38473" t="s">
        <v>35</v>
      </c>
      <c r="H38473">
        <v>2423</v>
      </c>
      <c r="I38473" t="b">
        <v>0</v>
      </c>
      <c r="J38473" t="s">
        <v>36</v>
      </c>
    </row>
    <row r="38474" spans="1:10" x14ac:dyDescent="0.3">
      <c r="A38474">
        <v>50</v>
      </c>
      <c r="B38474">
        <v>297223</v>
      </c>
      <c r="C38474">
        <v>145</v>
      </c>
      <c r="D38474" s="2">
        <v>36591.116018518522</v>
      </c>
      <c r="E38474" t="s">
        <v>34</v>
      </c>
      <c r="F38474">
        <v>96</v>
      </c>
      <c r="G38474" t="s">
        <v>35</v>
      </c>
      <c r="H38474">
        <v>2424</v>
      </c>
      <c r="I38474" t="b">
        <v>0</v>
      </c>
      <c r="J38474" t="s">
        <v>36</v>
      </c>
    </row>
    <row r="38475" spans="1:10" x14ac:dyDescent="0.3">
      <c r="A38475">
        <v>50</v>
      </c>
      <c r="B38475">
        <v>297224</v>
      </c>
      <c r="C38475">
        <v>145</v>
      </c>
      <c r="D38475" s="2">
        <v>36591.119490740741</v>
      </c>
      <c r="E38475" t="s">
        <v>34</v>
      </c>
      <c r="F38475">
        <v>95</v>
      </c>
      <c r="G38475" t="s">
        <v>35</v>
      </c>
      <c r="H38475">
        <v>2425</v>
      </c>
      <c r="I38475" t="b">
        <v>0</v>
      </c>
      <c r="J38475" t="s">
        <v>36</v>
      </c>
    </row>
    <row r="38476" spans="1:10" x14ac:dyDescent="0.3">
      <c r="A38476">
        <v>50</v>
      </c>
      <c r="B38476">
        <v>297225</v>
      </c>
      <c r="C38476">
        <v>145</v>
      </c>
      <c r="D38476" s="2">
        <v>36591.12296296296</v>
      </c>
      <c r="E38476" t="s">
        <v>34</v>
      </c>
      <c r="F38476">
        <v>93</v>
      </c>
      <c r="G38476" t="s">
        <v>35</v>
      </c>
      <c r="H38476">
        <v>2426</v>
      </c>
      <c r="I38476" t="b">
        <v>0</v>
      </c>
      <c r="J38476" t="s">
        <v>36</v>
      </c>
    </row>
    <row r="38477" spans="1:10" x14ac:dyDescent="0.3">
      <c r="A38477">
        <v>50</v>
      </c>
      <c r="B38477">
        <v>297226</v>
      </c>
      <c r="C38477">
        <v>145</v>
      </c>
      <c r="D38477" s="2">
        <v>36591.126435185186</v>
      </c>
      <c r="E38477" t="s">
        <v>34</v>
      </c>
      <c r="F38477">
        <v>90</v>
      </c>
      <c r="G38477" t="s">
        <v>35</v>
      </c>
      <c r="H38477">
        <v>2427</v>
      </c>
      <c r="I38477" t="b">
        <v>0</v>
      </c>
      <c r="J38477" t="s">
        <v>36</v>
      </c>
    </row>
    <row r="38478" spans="1:10" x14ac:dyDescent="0.3">
      <c r="A38478">
        <v>50</v>
      </c>
      <c r="B38478">
        <v>297227</v>
      </c>
      <c r="C38478">
        <v>145</v>
      </c>
      <c r="D38478" s="2">
        <v>36591.129907407405</v>
      </c>
      <c r="E38478" t="s">
        <v>34</v>
      </c>
      <c r="F38478">
        <v>89</v>
      </c>
      <c r="G38478" t="s">
        <v>35</v>
      </c>
      <c r="H38478">
        <v>2428</v>
      </c>
      <c r="I38478" t="b">
        <v>0</v>
      </c>
      <c r="J38478" t="s">
        <v>36</v>
      </c>
    </row>
    <row r="38479" spans="1:10" x14ac:dyDescent="0.3">
      <c r="A38479">
        <v>50</v>
      </c>
      <c r="B38479">
        <v>297228</v>
      </c>
      <c r="C38479">
        <v>145</v>
      </c>
      <c r="D38479" s="2">
        <v>36591.133379629631</v>
      </c>
      <c r="E38479" t="s">
        <v>34</v>
      </c>
      <c r="F38479">
        <v>92</v>
      </c>
      <c r="G38479" t="s">
        <v>35</v>
      </c>
      <c r="H38479">
        <v>2429</v>
      </c>
      <c r="I38479" t="b">
        <v>0</v>
      </c>
      <c r="J38479" t="s">
        <v>36</v>
      </c>
    </row>
    <row r="38480" spans="1:10" x14ac:dyDescent="0.3">
      <c r="A38480">
        <v>50</v>
      </c>
      <c r="B38480">
        <v>297229</v>
      </c>
      <c r="C38480">
        <v>145</v>
      </c>
      <c r="D38480" s="2">
        <v>36591.13685185185</v>
      </c>
      <c r="E38480" t="s">
        <v>34</v>
      </c>
      <c r="F38480">
        <v>93</v>
      </c>
      <c r="G38480" t="s">
        <v>35</v>
      </c>
      <c r="H38480">
        <v>2430</v>
      </c>
      <c r="I38480" t="b">
        <v>0</v>
      </c>
      <c r="J38480" t="s">
        <v>36</v>
      </c>
    </row>
    <row r="38481" spans="1:10" x14ac:dyDescent="0.3">
      <c r="A38481">
        <v>50</v>
      </c>
      <c r="B38481">
        <v>297230</v>
      </c>
      <c r="C38481">
        <v>145</v>
      </c>
      <c r="D38481" s="2">
        <v>36591.140324074076</v>
      </c>
      <c r="E38481" t="s">
        <v>34</v>
      </c>
      <c r="F38481">
        <v>95</v>
      </c>
      <c r="G38481" t="s">
        <v>35</v>
      </c>
      <c r="H38481">
        <v>2431</v>
      </c>
      <c r="I38481" t="b">
        <v>0</v>
      </c>
      <c r="J38481" t="s">
        <v>36</v>
      </c>
    </row>
    <row r="38482" spans="1:10" x14ac:dyDescent="0.3">
      <c r="A38482">
        <v>50</v>
      </c>
      <c r="B38482">
        <v>297231</v>
      </c>
      <c r="C38482">
        <v>145</v>
      </c>
      <c r="D38482" s="2">
        <v>36591.143796296295</v>
      </c>
      <c r="E38482" t="s">
        <v>34</v>
      </c>
      <c r="F38482">
        <v>98</v>
      </c>
      <c r="G38482" t="s">
        <v>35</v>
      </c>
      <c r="H38482">
        <v>2432</v>
      </c>
      <c r="I38482" t="b">
        <v>0</v>
      </c>
      <c r="J38482" t="s">
        <v>36</v>
      </c>
    </row>
    <row r="38483" spans="1:10" x14ac:dyDescent="0.3">
      <c r="A38483">
        <v>50</v>
      </c>
      <c r="B38483">
        <v>297232</v>
      </c>
      <c r="C38483">
        <v>145</v>
      </c>
      <c r="D38483" s="2">
        <v>36591.147268518522</v>
      </c>
      <c r="E38483" t="s">
        <v>34</v>
      </c>
      <c r="F38483">
        <v>98</v>
      </c>
      <c r="G38483" t="s">
        <v>35</v>
      </c>
      <c r="H38483">
        <v>2433</v>
      </c>
      <c r="I38483" t="b">
        <v>0</v>
      </c>
      <c r="J38483" t="s">
        <v>36</v>
      </c>
    </row>
    <row r="38484" spans="1:10" x14ac:dyDescent="0.3">
      <c r="A38484">
        <v>50</v>
      </c>
      <c r="B38484">
        <v>297233</v>
      </c>
      <c r="C38484">
        <v>145</v>
      </c>
      <c r="D38484" s="2">
        <v>36591.150740740741</v>
      </c>
      <c r="E38484" t="s">
        <v>34</v>
      </c>
      <c r="F38484">
        <v>99</v>
      </c>
      <c r="G38484" t="s">
        <v>35</v>
      </c>
      <c r="H38484">
        <v>2434</v>
      </c>
      <c r="I38484" t="b">
        <v>0</v>
      </c>
      <c r="J38484" t="s">
        <v>36</v>
      </c>
    </row>
    <row r="38485" spans="1:10" x14ac:dyDescent="0.3">
      <c r="A38485">
        <v>50</v>
      </c>
      <c r="B38485">
        <v>297234</v>
      </c>
      <c r="C38485">
        <v>145</v>
      </c>
      <c r="D38485" s="2">
        <v>36591.15421296296</v>
      </c>
      <c r="E38485" t="s">
        <v>34</v>
      </c>
      <c r="F38485">
        <v>99</v>
      </c>
      <c r="G38485" t="s">
        <v>35</v>
      </c>
      <c r="H38485">
        <v>2435</v>
      </c>
      <c r="I38485" t="b">
        <v>0</v>
      </c>
      <c r="J38485" t="s">
        <v>36</v>
      </c>
    </row>
    <row r="38486" spans="1:10" x14ac:dyDescent="0.3">
      <c r="A38486">
        <v>50</v>
      </c>
      <c r="B38486">
        <v>297235</v>
      </c>
      <c r="C38486">
        <v>145</v>
      </c>
      <c r="D38486" s="2">
        <v>36591.157685185186</v>
      </c>
      <c r="E38486" t="s">
        <v>34</v>
      </c>
      <c r="F38486">
        <v>98</v>
      </c>
      <c r="G38486" t="s">
        <v>35</v>
      </c>
      <c r="H38486">
        <v>2436</v>
      </c>
      <c r="I38486" t="b">
        <v>0</v>
      </c>
      <c r="J38486" t="s">
        <v>36</v>
      </c>
    </row>
    <row r="38487" spans="1:10" x14ac:dyDescent="0.3">
      <c r="A38487">
        <v>50</v>
      </c>
      <c r="B38487">
        <v>297236</v>
      </c>
      <c r="C38487">
        <v>145</v>
      </c>
      <c r="D38487" s="2">
        <v>36591.161157407405</v>
      </c>
      <c r="E38487" t="s">
        <v>34</v>
      </c>
      <c r="F38487">
        <v>98</v>
      </c>
      <c r="G38487" t="s">
        <v>35</v>
      </c>
      <c r="H38487">
        <v>2437</v>
      </c>
      <c r="I38487" t="b">
        <v>0</v>
      </c>
      <c r="J38487" t="s">
        <v>36</v>
      </c>
    </row>
    <row r="38488" spans="1:10" x14ac:dyDescent="0.3">
      <c r="A38488">
        <v>50</v>
      </c>
      <c r="B38488">
        <v>297237</v>
      </c>
      <c r="C38488">
        <v>145</v>
      </c>
      <c r="D38488" s="2">
        <v>36591.164629629631</v>
      </c>
      <c r="E38488" t="s">
        <v>34</v>
      </c>
      <c r="F38488">
        <v>99</v>
      </c>
      <c r="G38488" t="s">
        <v>35</v>
      </c>
      <c r="H38488">
        <v>2438</v>
      </c>
      <c r="I38488" t="b">
        <v>0</v>
      </c>
      <c r="J38488" t="s">
        <v>36</v>
      </c>
    </row>
    <row r="38489" spans="1:10" x14ac:dyDescent="0.3">
      <c r="A38489">
        <v>50</v>
      </c>
      <c r="B38489">
        <v>297238</v>
      </c>
      <c r="C38489">
        <v>145</v>
      </c>
      <c r="D38489" s="2">
        <v>36591.16810185185</v>
      </c>
      <c r="E38489" t="s">
        <v>34</v>
      </c>
      <c r="F38489">
        <v>99</v>
      </c>
      <c r="G38489" t="s">
        <v>35</v>
      </c>
      <c r="H38489">
        <v>2439</v>
      </c>
      <c r="I38489" t="b">
        <v>0</v>
      </c>
      <c r="J38489" t="s">
        <v>36</v>
      </c>
    </row>
    <row r="38490" spans="1:10" x14ac:dyDescent="0.3">
      <c r="A38490">
        <v>50</v>
      </c>
      <c r="B38490">
        <v>297239</v>
      </c>
      <c r="C38490">
        <v>145</v>
      </c>
      <c r="D38490" s="2">
        <v>36591.171574074076</v>
      </c>
      <c r="E38490" t="s">
        <v>34</v>
      </c>
      <c r="F38490">
        <v>99</v>
      </c>
      <c r="G38490" t="s">
        <v>35</v>
      </c>
      <c r="H38490">
        <v>2440</v>
      </c>
      <c r="I38490" t="b">
        <v>0</v>
      </c>
      <c r="J38490" t="s">
        <v>36</v>
      </c>
    </row>
    <row r="38491" spans="1:10" x14ac:dyDescent="0.3">
      <c r="A38491">
        <v>50</v>
      </c>
      <c r="B38491">
        <v>297240</v>
      </c>
      <c r="C38491">
        <v>145</v>
      </c>
      <c r="D38491" s="2">
        <v>36591.175046296295</v>
      </c>
      <c r="E38491" t="s">
        <v>34</v>
      </c>
      <c r="F38491">
        <v>98</v>
      </c>
      <c r="G38491" t="s">
        <v>35</v>
      </c>
      <c r="H38491">
        <v>2441</v>
      </c>
      <c r="I38491" t="b">
        <v>0</v>
      </c>
      <c r="J38491" t="s">
        <v>36</v>
      </c>
    </row>
    <row r="38492" spans="1:10" x14ac:dyDescent="0.3">
      <c r="A38492">
        <v>50</v>
      </c>
      <c r="B38492">
        <v>297241</v>
      </c>
      <c r="C38492">
        <v>145</v>
      </c>
      <c r="D38492" s="2">
        <v>36591.178518518522</v>
      </c>
      <c r="E38492" t="s">
        <v>34</v>
      </c>
      <c r="F38492">
        <v>97</v>
      </c>
      <c r="G38492" t="s">
        <v>35</v>
      </c>
      <c r="H38492">
        <v>2442</v>
      </c>
      <c r="I38492" t="b">
        <v>0</v>
      </c>
      <c r="J38492" t="s">
        <v>36</v>
      </c>
    </row>
    <row r="38493" spans="1:10" x14ac:dyDescent="0.3">
      <c r="A38493">
        <v>50</v>
      </c>
      <c r="B38493">
        <v>297242</v>
      </c>
      <c r="C38493">
        <v>145</v>
      </c>
      <c r="D38493" s="2">
        <v>36591.181990740741</v>
      </c>
      <c r="E38493" t="s">
        <v>34</v>
      </c>
      <c r="F38493">
        <v>96</v>
      </c>
      <c r="G38493" t="s">
        <v>35</v>
      </c>
      <c r="H38493">
        <v>2443</v>
      </c>
      <c r="I38493" t="b">
        <v>0</v>
      </c>
      <c r="J38493" t="s">
        <v>36</v>
      </c>
    </row>
    <row r="38494" spans="1:10" x14ac:dyDescent="0.3">
      <c r="A38494">
        <v>50</v>
      </c>
      <c r="B38494">
        <v>297243</v>
      </c>
      <c r="C38494">
        <v>145</v>
      </c>
      <c r="D38494" s="2">
        <v>36591.18546296296</v>
      </c>
      <c r="E38494" t="s">
        <v>34</v>
      </c>
      <c r="F38494">
        <v>95</v>
      </c>
      <c r="G38494" t="s">
        <v>35</v>
      </c>
      <c r="H38494">
        <v>2444</v>
      </c>
      <c r="I38494" t="b">
        <v>0</v>
      </c>
      <c r="J38494" t="s">
        <v>36</v>
      </c>
    </row>
    <row r="38495" spans="1:10" x14ac:dyDescent="0.3">
      <c r="A38495">
        <v>50</v>
      </c>
      <c r="B38495">
        <v>297244</v>
      </c>
      <c r="C38495">
        <v>145</v>
      </c>
      <c r="D38495" s="2">
        <v>36591.188935185186</v>
      </c>
      <c r="E38495" t="s">
        <v>34</v>
      </c>
      <c r="F38495">
        <v>96</v>
      </c>
      <c r="G38495" t="s">
        <v>35</v>
      </c>
      <c r="H38495">
        <v>2445</v>
      </c>
      <c r="I38495" t="b">
        <v>0</v>
      </c>
      <c r="J38495" t="s">
        <v>36</v>
      </c>
    </row>
    <row r="38496" spans="1:10" x14ac:dyDescent="0.3">
      <c r="A38496">
        <v>50</v>
      </c>
      <c r="B38496">
        <v>297245</v>
      </c>
      <c r="C38496">
        <v>145</v>
      </c>
      <c r="D38496" s="2">
        <v>36591.192407407405</v>
      </c>
      <c r="E38496" t="s">
        <v>34</v>
      </c>
      <c r="F38496">
        <v>95</v>
      </c>
      <c r="G38496" t="s">
        <v>35</v>
      </c>
      <c r="H38496">
        <v>2446</v>
      </c>
      <c r="I38496" t="b">
        <v>0</v>
      </c>
      <c r="J38496" t="s">
        <v>36</v>
      </c>
    </row>
    <row r="38497" spans="1:10" x14ac:dyDescent="0.3">
      <c r="A38497">
        <v>50</v>
      </c>
      <c r="B38497">
        <v>297246</v>
      </c>
      <c r="C38497">
        <v>145</v>
      </c>
      <c r="D38497" s="2">
        <v>36591.195879629631</v>
      </c>
      <c r="E38497" t="s">
        <v>34</v>
      </c>
      <c r="F38497">
        <v>98</v>
      </c>
      <c r="G38497" t="s">
        <v>35</v>
      </c>
      <c r="H38497">
        <v>2447</v>
      </c>
      <c r="I38497" t="b">
        <v>0</v>
      </c>
      <c r="J38497" t="s">
        <v>36</v>
      </c>
    </row>
    <row r="38498" spans="1:10" x14ac:dyDescent="0.3">
      <c r="A38498">
        <v>50</v>
      </c>
      <c r="B38498">
        <v>297247</v>
      </c>
      <c r="C38498">
        <v>145</v>
      </c>
      <c r="D38498" s="2">
        <v>36591.19935185185</v>
      </c>
      <c r="E38498" t="s">
        <v>34</v>
      </c>
      <c r="F38498">
        <v>99</v>
      </c>
      <c r="G38498" t="s">
        <v>35</v>
      </c>
      <c r="H38498">
        <v>2448</v>
      </c>
      <c r="I38498" t="b">
        <v>0</v>
      </c>
      <c r="J38498" t="s">
        <v>36</v>
      </c>
    </row>
    <row r="38499" spans="1:10" x14ac:dyDescent="0.3">
      <c r="A38499">
        <v>50</v>
      </c>
      <c r="B38499">
        <v>297248</v>
      </c>
      <c r="C38499">
        <v>145</v>
      </c>
      <c r="D38499" s="2">
        <v>36591.202824074076</v>
      </c>
      <c r="E38499" t="s">
        <v>34</v>
      </c>
      <c r="F38499">
        <v>97</v>
      </c>
      <c r="G38499" t="s">
        <v>35</v>
      </c>
      <c r="H38499">
        <v>2449</v>
      </c>
      <c r="I38499" t="b">
        <v>0</v>
      </c>
      <c r="J38499" t="s">
        <v>36</v>
      </c>
    </row>
    <row r="38500" spans="1:10" x14ac:dyDescent="0.3">
      <c r="A38500">
        <v>50</v>
      </c>
      <c r="B38500">
        <v>297249</v>
      </c>
      <c r="C38500">
        <v>145</v>
      </c>
      <c r="D38500" s="2">
        <v>36591.206296296295</v>
      </c>
      <c r="E38500" t="s">
        <v>34</v>
      </c>
      <c r="F38500">
        <v>99</v>
      </c>
      <c r="G38500" t="s">
        <v>35</v>
      </c>
      <c r="H38500">
        <v>2450</v>
      </c>
      <c r="I38500" t="b">
        <v>0</v>
      </c>
      <c r="J38500" t="s">
        <v>36</v>
      </c>
    </row>
    <row r="38501" spans="1:10" x14ac:dyDescent="0.3">
      <c r="A38501">
        <v>50</v>
      </c>
      <c r="B38501">
        <v>297250</v>
      </c>
      <c r="C38501">
        <v>145</v>
      </c>
      <c r="D38501" s="2">
        <v>36591.209768518522</v>
      </c>
      <c r="E38501" t="s">
        <v>34</v>
      </c>
      <c r="F38501">
        <v>97</v>
      </c>
      <c r="G38501" t="s">
        <v>35</v>
      </c>
      <c r="H38501">
        <v>2451</v>
      </c>
      <c r="I38501" t="b">
        <v>0</v>
      </c>
      <c r="J38501" t="s">
        <v>36</v>
      </c>
    </row>
    <row r="38502" spans="1:10" x14ac:dyDescent="0.3">
      <c r="A38502">
        <v>50</v>
      </c>
      <c r="B38502">
        <v>297251</v>
      </c>
      <c r="C38502">
        <v>145</v>
      </c>
      <c r="D38502" s="2">
        <v>36591.213240740741</v>
      </c>
      <c r="E38502" t="s">
        <v>34</v>
      </c>
      <c r="F38502">
        <v>95</v>
      </c>
      <c r="G38502" t="s">
        <v>35</v>
      </c>
      <c r="H38502">
        <v>2452</v>
      </c>
      <c r="I38502" t="b">
        <v>0</v>
      </c>
      <c r="J38502" t="s">
        <v>36</v>
      </c>
    </row>
    <row r="38503" spans="1:10" x14ac:dyDescent="0.3">
      <c r="A38503">
        <v>50</v>
      </c>
      <c r="B38503">
        <v>297252</v>
      </c>
      <c r="C38503">
        <v>145</v>
      </c>
      <c r="D38503" s="2">
        <v>36591.21671296296</v>
      </c>
      <c r="E38503" t="s">
        <v>34</v>
      </c>
      <c r="F38503">
        <v>96</v>
      </c>
      <c r="G38503" t="s">
        <v>35</v>
      </c>
      <c r="H38503">
        <v>2453</v>
      </c>
      <c r="I38503" t="b">
        <v>0</v>
      </c>
      <c r="J38503" t="s">
        <v>36</v>
      </c>
    </row>
    <row r="38504" spans="1:10" x14ac:dyDescent="0.3">
      <c r="A38504">
        <v>50</v>
      </c>
      <c r="B38504">
        <v>297253</v>
      </c>
      <c r="C38504">
        <v>145</v>
      </c>
      <c r="D38504" s="2">
        <v>36591.220185185186</v>
      </c>
      <c r="E38504" t="s">
        <v>34</v>
      </c>
      <c r="F38504">
        <v>94</v>
      </c>
      <c r="G38504" t="s">
        <v>35</v>
      </c>
      <c r="H38504">
        <v>2454</v>
      </c>
      <c r="I38504" t="b">
        <v>0</v>
      </c>
      <c r="J38504" t="s">
        <v>36</v>
      </c>
    </row>
    <row r="38505" spans="1:10" x14ac:dyDescent="0.3">
      <c r="A38505">
        <v>50</v>
      </c>
      <c r="B38505">
        <v>297254</v>
      </c>
      <c r="C38505">
        <v>145</v>
      </c>
      <c r="D38505" s="2">
        <v>36591.223657407405</v>
      </c>
      <c r="E38505" t="s">
        <v>34</v>
      </c>
      <c r="F38505">
        <v>93</v>
      </c>
      <c r="G38505" t="s">
        <v>35</v>
      </c>
      <c r="H38505">
        <v>2455</v>
      </c>
      <c r="I38505" t="b">
        <v>0</v>
      </c>
      <c r="J38505" t="s">
        <v>36</v>
      </c>
    </row>
    <row r="38506" spans="1:10" x14ac:dyDescent="0.3">
      <c r="A38506">
        <v>50</v>
      </c>
      <c r="B38506">
        <v>297255</v>
      </c>
      <c r="C38506">
        <v>145</v>
      </c>
      <c r="D38506" s="2">
        <v>36591.227129629631</v>
      </c>
      <c r="E38506" t="s">
        <v>34</v>
      </c>
      <c r="F38506">
        <v>94</v>
      </c>
      <c r="G38506" t="s">
        <v>35</v>
      </c>
      <c r="H38506">
        <v>2456</v>
      </c>
      <c r="I38506" t="b">
        <v>0</v>
      </c>
      <c r="J38506" t="s">
        <v>36</v>
      </c>
    </row>
    <row r="38507" spans="1:10" x14ac:dyDescent="0.3">
      <c r="A38507">
        <v>50</v>
      </c>
      <c r="B38507">
        <v>297256</v>
      </c>
      <c r="C38507">
        <v>145</v>
      </c>
      <c r="D38507" s="2">
        <v>36591.23060185185</v>
      </c>
      <c r="E38507" t="s">
        <v>34</v>
      </c>
      <c r="F38507">
        <v>90</v>
      </c>
      <c r="G38507" t="s">
        <v>35</v>
      </c>
      <c r="H38507">
        <v>2457</v>
      </c>
      <c r="I38507" t="b">
        <v>0</v>
      </c>
      <c r="J38507" t="s">
        <v>36</v>
      </c>
    </row>
    <row r="38508" spans="1:10" x14ac:dyDescent="0.3">
      <c r="A38508">
        <v>50</v>
      </c>
      <c r="B38508">
        <v>297257</v>
      </c>
      <c r="C38508">
        <v>145</v>
      </c>
      <c r="D38508" s="2">
        <v>36591.234074074076</v>
      </c>
      <c r="E38508" t="s">
        <v>34</v>
      </c>
      <c r="F38508">
        <v>91</v>
      </c>
      <c r="G38508" t="s">
        <v>35</v>
      </c>
      <c r="H38508">
        <v>2458</v>
      </c>
      <c r="I38508" t="b">
        <v>0</v>
      </c>
      <c r="J38508" t="s">
        <v>36</v>
      </c>
    </row>
    <row r="38509" spans="1:10" x14ac:dyDescent="0.3">
      <c r="A38509">
        <v>50</v>
      </c>
      <c r="B38509">
        <v>297258</v>
      </c>
      <c r="C38509">
        <v>145</v>
      </c>
      <c r="D38509" s="2">
        <v>36591.237546296295</v>
      </c>
      <c r="E38509" t="s">
        <v>34</v>
      </c>
      <c r="F38509">
        <v>93</v>
      </c>
      <c r="G38509" t="s">
        <v>35</v>
      </c>
      <c r="H38509">
        <v>2459</v>
      </c>
      <c r="I38509" t="b">
        <v>0</v>
      </c>
      <c r="J38509" t="s">
        <v>36</v>
      </c>
    </row>
    <row r="38510" spans="1:10" x14ac:dyDescent="0.3">
      <c r="A38510">
        <v>50</v>
      </c>
      <c r="B38510">
        <v>297259</v>
      </c>
      <c r="C38510">
        <v>145</v>
      </c>
      <c r="D38510" s="2">
        <v>36591.241018518522</v>
      </c>
      <c r="E38510" t="s">
        <v>34</v>
      </c>
      <c r="F38510">
        <v>93</v>
      </c>
      <c r="G38510" t="s">
        <v>35</v>
      </c>
      <c r="H38510">
        <v>2460</v>
      </c>
      <c r="I38510" t="b">
        <v>0</v>
      </c>
      <c r="J38510" t="s">
        <v>36</v>
      </c>
    </row>
    <row r="38511" spans="1:10" x14ac:dyDescent="0.3">
      <c r="A38511">
        <v>50</v>
      </c>
      <c r="B38511">
        <v>297260</v>
      </c>
      <c r="C38511">
        <v>145</v>
      </c>
      <c r="D38511" s="2">
        <v>36591.244490740741</v>
      </c>
      <c r="E38511" t="s">
        <v>34</v>
      </c>
      <c r="F38511">
        <v>91</v>
      </c>
      <c r="G38511" t="s">
        <v>35</v>
      </c>
      <c r="H38511">
        <v>2461</v>
      </c>
      <c r="I38511" t="b">
        <v>0</v>
      </c>
      <c r="J38511" t="s">
        <v>36</v>
      </c>
    </row>
    <row r="38512" spans="1:10" x14ac:dyDescent="0.3">
      <c r="A38512">
        <v>50</v>
      </c>
      <c r="B38512">
        <v>297261</v>
      </c>
      <c r="C38512">
        <v>145</v>
      </c>
      <c r="D38512" s="2">
        <v>36591.24796296296</v>
      </c>
      <c r="E38512" t="s">
        <v>34</v>
      </c>
      <c r="F38512">
        <v>94</v>
      </c>
      <c r="G38512" t="s">
        <v>35</v>
      </c>
      <c r="H38512">
        <v>2462</v>
      </c>
      <c r="I38512" t="b">
        <v>0</v>
      </c>
      <c r="J38512" t="s">
        <v>36</v>
      </c>
    </row>
    <row r="38513" spans="1:10" x14ac:dyDescent="0.3">
      <c r="A38513">
        <v>50</v>
      </c>
      <c r="B38513">
        <v>297262</v>
      </c>
      <c r="C38513">
        <v>145</v>
      </c>
      <c r="D38513" s="2">
        <v>36591.251435185186</v>
      </c>
      <c r="E38513" t="s">
        <v>34</v>
      </c>
      <c r="F38513">
        <v>91</v>
      </c>
      <c r="G38513" t="s">
        <v>35</v>
      </c>
      <c r="H38513">
        <v>2463</v>
      </c>
      <c r="I38513" t="b">
        <v>0</v>
      </c>
      <c r="J38513" t="s">
        <v>36</v>
      </c>
    </row>
    <row r="38514" spans="1:10" x14ac:dyDescent="0.3">
      <c r="A38514">
        <v>50</v>
      </c>
      <c r="B38514">
        <v>297263</v>
      </c>
      <c r="C38514">
        <v>145</v>
      </c>
      <c r="D38514" s="2">
        <v>36591.254907407405</v>
      </c>
      <c r="E38514" t="s">
        <v>34</v>
      </c>
      <c r="F38514">
        <v>93</v>
      </c>
      <c r="G38514" t="s">
        <v>35</v>
      </c>
      <c r="H38514">
        <v>2464</v>
      </c>
      <c r="I38514" t="b">
        <v>0</v>
      </c>
      <c r="J38514" t="s">
        <v>36</v>
      </c>
    </row>
    <row r="38515" spans="1:10" x14ac:dyDescent="0.3">
      <c r="A38515">
        <v>50</v>
      </c>
      <c r="B38515">
        <v>297264</v>
      </c>
      <c r="C38515">
        <v>145</v>
      </c>
      <c r="D38515" s="2">
        <v>36591.258379629631</v>
      </c>
      <c r="E38515" t="s">
        <v>34</v>
      </c>
      <c r="F38515">
        <v>92</v>
      </c>
      <c r="G38515" t="s">
        <v>35</v>
      </c>
      <c r="H38515">
        <v>2465</v>
      </c>
      <c r="I38515" t="b">
        <v>0</v>
      </c>
      <c r="J38515" t="s">
        <v>36</v>
      </c>
    </row>
    <row r="38516" spans="1:10" x14ac:dyDescent="0.3">
      <c r="A38516">
        <v>50</v>
      </c>
      <c r="B38516">
        <v>297265</v>
      </c>
      <c r="C38516">
        <v>145</v>
      </c>
      <c r="D38516" s="2">
        <v>36591.26185185185</v>
      </c>
      <c r="E38516" t="s">
        <v>34</v>
      </c>
      <c r="F38516">
        <v>91</v>
      </c>
      <c r="G38516" t="s">
        <v>35</v>
      </c>
      <c r="H38516">
        <v>2466</v>
      </c>
      <c r="I38516" t="b">
        <v>0</v>
      </c>
      <c r="J38516" t="s">
        <v>36</v>
      </c>
    </row>
    <row r="38517" spans="1:10" x14ac:dyDescent="0.3">
      <c r="A38517">
        <v>50</v>
      </c>
      <c r="B38517">
        <v>297266</v>
      </c>
      <c r="C38517">
        <v>145</v>
      </c>
      <c r="D38517" s="2">
        <v>36591.265324074076</v>
      </c>
      <c r="E38517" t="s">
        <v>34</v>
      </c>
      <c r="F38517">
        <v>96</v>
      </c>
      <c r="G38517" t="s">
        <v>35</v>
      </c>
      <c r="H38517">
        <v>2467</v>
      </c>
      <c r="I38517" t="b">
        <v>0</v>
      </c>
      <c r="J38517" t="s">
        <v>36</v>
      </c>
    </row>
    <row r="38518" spans="1:10" x14ac:dyDescent="0.3">
      <c r="A38518">
        <v>50</v>
      </c>
      <c r="B38518">
        <v>297267</v>
      </c>
      <c r="C38518">
        <v>145</v>
      </c>
      <c r="D38518" s="2">
        <v>36591.268796296295</v>
      </c>
      <c r="E38518" t="s">
        <v>34</v>
      </c>
      <c r="F38518">
        <v>95</v>
      </c>
      <c r="G38518" t="s">
        <v>35</v>
      </c>
      <c r="H38518">
        <v>2468</v>
      </c>
      <c r="I38518" t="b">
        <v>0</v>
      </c>
      <c r="J38518" t="s">
        <v>36</v>
      </c>
    </row>
    <row r="38519" spans="1:10" x14ac:dyDescent="0.3">
      <c r="A38519">
        <v>50</v>
      </c>
      <c r="B38519">
        <v>297268</v>
      </c>
      <c r="C38519">
        <v>145</v>
      </c>
      <c r="D38519" s="2">
        <v>36591.272268518522</v>
      </c>
      <c r="E38519" t="s">
        <v>34</v>
      </c>
      <c r="F38519">
        <v>96</v>
      </c>
      <c r="G38519" t="s">
        <v>35</v>
      </c>
      <c r="H38519">
        <v>2469</v>
      </c>
      <c r="I38519" t="b">
        <v>0</v>
      </c>
      <c r="J38519" t="s">
        <v>36</v>
      </c>
    </row>
    <row r="38520" spans="1:10" x14ac:dyDescent="0.3">
      <c r="A38520">
        <v>50</v>
      </c>
      <c r="B38520">
        <v>297269</v>
      </c>
      <c r="C38520">
        <v>145</v>
      </c>
      <c r="D38520" s="2">
        <v>36591.275740740741</v>
      </c>
      <c r="E38520" t="s">
        <v>34</v>
      </c>
      <c r="F38520">
        <v>96</v>
      </c>
      <c r="G38520" t="s">
        <v>35</v>
      </c>
      <c r="H38520">
        <v>2470</v>
      </c>
      <c r="I38520" t="b">
        <v>0</v>
      </c>
      <c r="J38520" t="s">
        <v>36</v>
      </c>
    </row>
    <row r="38521" spans="1:10" x14ac:dyDescent="0.3">
      <c r="A38521">
        <v>50</v>
      </c>
      <c r="B38521">
        <v>297270</v>
      </c>
      <c r="C38521">
        <v>145</v>
      </c>
      <c r="D38521" s="2">
        <v>36591.27921296296</v>
      </c>
      <c r="E38521" t="s">
        <v>34</v>
      </c>
      <c r="F38521">
        <v>92</v>
      </c>
      <c r="G38521" t="s">
        <v>35</v>
      </c>
      <c r="H38521">
        <v>2471</v>
      </c>
      <c r="I38521" t="b">
        <v>0</v>
      </c>
      <c r="J38521" t="s">
        <v>36</v>
      </c>
    </row>
    <row r="38522" spans="1:10" x14ac:dyDescent="0.3">
      <c r="A38522">
        <v>50</v>
      </c>
      <c r="B38522">
        <v>297271</v>
      </c>
      <c r="C38522">
        <v>145</v>
      </c>
      <c r="D38522" s="2">
        <v>36591.282685185186</v>
      </c>
      <c r="E38522" t="s">
        <v>34</v>
      </c>
      <c r="F38522">
        <v>94</v>
      </c>
      <c r="G38522" t="s">
        <v>35</v>
      </c>
      <c r="H38522">
        <v>2472</v>
      </c>
      <c r="I38522" t="b">
        <v>0</v>
      </c>
      <c r="J38522" t="s">
        <v>36</v>
      </c>
    </row>
    <row r="38523" spans="1:10" x14ac:dyDescent="0.3">
      <c r="A38523">
        <v>50</v>
      </c>
      <c r="B38523">
        <v>297272</v>
      </c>
      <c r="C38523">
        <v>145</v>
      </c>
      <c r="D38523" s="2">
        <v>36591.286157407405</v>
      </c>
      <c r="E38523" t="s">
        <v>34</v>
      </c>
      <c r="F38523">
        <v>95</v>
      </c>
      <c r="G38523" t="s">
        <v>35</v>
      </c>
      <c r="H38523">
        <v>2473</v>
      </c>
      <c r="I38523" t="b">
        <v>0</v>
      </c>
      <c r="J38523" t="s">
        <v>36</v>
      </c>
    </row>
    <row r="38524" spans="1:10" x14ac:dyDescent="0.3">
      <c r="A38524">
        <v>50</v>
      </c>
      <c r="B38524">
        <v>297273</v>
      </c>
      <c r="C38524">
        <v>145</v>
      </c>
      <c r="D38524" s="2">
        <v>36591.289629629631</v>
      </c>
      <c r="E38524" t="s">
        <v>34</v>
      </c>
      <c r="F38524">
        <v>92</v>
      </c>
      <c r="G38524" t="s">
        <v>35</v>
      </c>
      <c r="H38524">
        <v>2474</v>
      </c>
      <c r="I38524" t="b">
        <v>0</v>
      </c>
      <c r="J38524" t="s">
        <v>36</v>
      </c>
    </row>
    <row r="38525" spans="1:10" x14ac:dyDescent="0.3">
      <c r="A38525">
        <v>50</v>
      </c>
      <c r="B38525">
        <v>297274</v>
      </c>
      <c r="C38525">
        <v>145</v>
      </c>
      <c r="D38525" s="2">
        <v>36591.29310185185</v>
      </c>
      <c r="E38525" t="s">
        <v>34</v>
      </c>
      <c r="F38525">
        <v>94</v>
      </c>
      <c r="G38525" t="s">
        <v>35</v>
      </c>
      <c r="H38525">
        <v>2475</v>
      </c>
      <c r="I38525" t="b">
        <v>0</v>
      </c>
      <c r="J38525" t="s">
        <v>36</v>
      </c>
    </row>
    <row r="38526" spans="1:10" x14ac:dyDescent="0.3">
      <c r="A38526">
        <v>50</v>
      </c>
      <c r="B38526">
        <v>297275</v>
      </c>
      <c r="C38526">
        <v>145</v>
      </c>
      <c r="D38526" s="2">
        <v>36591.296574074076</v>
      </c>
      <c r="E38526" t="s">
        <v>34</v>
      </c>
      <c r="F38526">
        <v>93</v>
      </c>
      <c r="G38526" t="s">
        <v>35</v>
      </c>
      <c r="H38526">
        <v>2476</v>
      </c>
      <c r="I38526" t="b">
        <v>0</v>
      </c>
      <c r="J38526" t="s">
        <v>36</v>
      </c>
    </row>
    <row r="38527" spans="1:10" x14ac:dyDescent="0.3">
      <c r="A38527">
        <v>50</v>
      </c>
      <c r="B38527">
        <v>297276</v>
      </c>
      <c r="C38527">
        <v>145</v>
      </c>
      <c r="D38527" s="2">
        <v>36591.300046296295</v>
      </c>
      <c r="E38527" t="s">
        <v>34</v>
      </c>
      <c r="F38527">
        <v>93</v>
      </c>
      <c r="G38527" t="s">
        <v>35</v>
      </c>
      <c r="H38527">
        <v>2477</v>
      </c>
      <c r="I38527" t="b">
        <v>0</v>
      </c>
      <c r="J38527" t="s">
        <v>36</v>
      </c>
    </row>
    <row r="38528" spans="1:10" x14ac:dyDescent="0.3">
      <c r="A38528">
        <v>50</v>
      </c>
      <c r="B38528">
        <v>297277</v>
      </c>
      <c r="C38528">
        <v>145</v>
      </c>
      <c r="D38528" s="2">
        <v>36591.303518518522</v>
      </c>
      <c r="E38528" t="s">
        <v>34</v>
      </c>
      <c r="F38528">
        <v>98</v>
      </c>
      <c r="G38528" t="s">
        <v>35</v>
      </c>
      <c r="H38528">
        <v>2478</v>
      </c>
      <c r="I38528" t="b">
        <v>0</v>
      </c>
      <c r="J38528" t="s">
        <v>36</v>
      </c>
    </row>
    <row r="38529" spans="1:10" x14ac:dyDescent="0.3">
      <c r="A38529">
        <v>50</v>
      </c>
      <c r="B38529">
        <v>297278</v>
      </c>
      <c r="C38529">
        <v>145</v>
      </c>
      <c r="D38529" s="2">
        <v>36591.306990740741</v>
      </c>
      <c r="E38529" t="s">
        <v>34</v>
      </c>
      <c r="F38529">
        <v>94</v>
      </c>
      <c r="G38529" t="s">
        <v>35</v>
      </c>
      <c r="H38529">
        <v>2479</v>
      </c>
      <c r="I38529" t="b">
        <v>0</v>
      </c>
      <c r="J38529" t="s">
        <v>36</v>
      </c>
    </row>
    <row r="38530" spans="1:10" x14ac:dyDescent="0.3">
      <c r="A38530">
        <v>50</v>
      </c>
      <c r="B38530">
        <v>297279</v>
      </c>
      <c r="C38530">
        <v>145</v>
      </c>
      <c r="D38530" s="2">
        <v>36591.31046296296</v>
      </c>
      <c r="E38530" t="s">
        <v>34</v>
      </c>
      <c r="F38530">
        <v>94</v>
      </c>
      <c r="G38530" t="s">
        <v>35</v>
      </c>
      <c r="H38530">
        <v>2480</v>
      </c>
      <c r="I38530" t="b">
        <v>0</v>
      </c>
      <c r="J38530" t="s">
        <v>36</v>
      </c>
    </row>
    <row r="38531" spans="1:10" x14ac:dyDescent="0.3">
      <c r="A38531">
        <v>50</v>
      </c>
      <c r="B38531">
        <v>297280</v>
      </c>
      <c r="C38531">
        <v>145</v>
      </c>
      <c r="D38531" s="2">
        <v>36591.313935185186</v>
      </c>
      <c r="E38531" t="s">
        <v>34</v>
      </c>
      <c r="F38531">
        <v>97</v>
      </c>
      <c r="G38531" t="s">
        <v>35</v>
      </c>
      <c r="H38531">
        <v>2481</v>
      </c>
      <c r="I38531" t="b">
        <v>0</v>
      </c>
      <c r="J38531" t="s">
        <v>36</v>
      </c>
    </row>
    <row r="38532" spans="1:10" x14ac:dyDescent="0.3">
      <c r="A38532">
        <v>50</v>
      </c>
      <c r="B38532">
        <v>297281</v>
      </c>
      <c r="C38532">
        <v>145</v>
      </c>
      <c r="D38532" s="2">
        <v>36591.317407407405</v>
      </c>
      <c r="E38532" t="s">
        <v>34</v>
      </c>
      <c r="F38532">
        <v>92</v>
      </c>
      <c r="G38532" t="s">
        <v>35</v>
      </c>
      <c r="H38532">
        <v>2482</v>
      </c>
      <c r="I38532" t="b">
        <v>0</v>
      </c>
      <c r="J38532" t="s">
        <v>36</v>
      </c>
    </row>
    <row r="38533" spans="1:10" x14ac:dyDescent="0.3">
      <c r="A38533">
        <v>50</v>
      </c>
      <c r="B38533">
        <v>297282</v>
      </c>
      <c r="C38533">
        <v>145</v>
      </c>
      <c r="D38533" s="2">
        <v>36591.320879629631</v>
      </c>
      <c r="E38533" t="s">
        <v>34</v>
      </c>
      <c r="F38533">
        <v>94</v>
      </c>
      <c r="G38533" t="s">
        <v>35</v>
      </c>
      <c r="H38533">
        <v>2483</v>
      </c>
      <c r="I38533" t="b">
        <v>0</v>
      </c>
      <c r="J38533" t="s">
        <v>36</v>
      </c>
    </row>
    <row r="38534" spans="1:10" x14ac:dyDescent="0.3">
      <c r="A38534">
        <v>50</v>
      </c>
      <c r="B38534">
        <v>297283</v>
      </c>
      <c r="C38534">
        <v>145</v>
      </c>
      <c r="D38534" s="2">
        <v>36591.32435185185</v>
      </c>
      <c r="E38534" t="s">
        <v>34</v>
      </c>
      <c r="F38534">
        <v>95</v>
      </c>
      <c r="G38534" t="s">
        <v>35</v>
      </c>
      <c r="H38534">
        <v>2484</v>
      </c>
      <c r="I38534" t="b">
        <v>0</v>
      </c>
      <c r="J38534" t="s">
        <v>36</v>
      </c>
    </row>
    <row r="38535" spans="1:10" x14ac:dyDescent="0.3">
      <c r="A38535">
        <v>50</v>
      </c>
      <c r="B38535">
        <v>297284</v>
      </c>
      <c r="C38535">
        <v>145</v>
      </c>
      <c r="D38535" s="2">
        <v>36591.327824074076</v>
      </c>
      <c r="E38535" t="s">
        <v>34</v>
      </c>
      <c r="F38535">
        <v>91</v>
      </c>
      <c r="G38535" t="s">
        <v>35</v>
      </c>
      <c r="H38535">
        <v>2485</v>
      </c>
      <c r="I38535" t="b">
        <v>0</v>
      </c>
      <c r="J38535" t="s">
        <v>36</v>
      </c>
    </row>
    <row r="38536" spans="1:10" x14ac:dyDescent="0.3">
      <c r="A38536">
        <v>50</v>
      </c>
      <c r="B38536">
        <v>297285</v>
      </c>
      <c r="C38536">
        <v>145</v>
      </c>
      <c r="D38536" s="2">
        <v>36591.331296296295</v>
      </c>
      <c r="E38536" t="s">
        <v>34</v>
      </c>
      <c r="F38536">
        <v>95</v>
      </c>
      <c r="G38536" t="s">
        <v>35</v>
      </c>
      <c r="H38536">
        <v>2486</v>
      </c>
      <c r="I38536" t="b">
        <v>0</v>
      </c>
      <c r="J38536" t="s">
        <v>36</v>
      </c>
    </row>
    <row r="38537" spans="1:10" x14ac:dyDescent="0.3">
      <c r="A38537">
        <v>50</v>
      </c>
      <c r="B38537">
        <v>297286</v>
      </c>
      <c r="C38537">
        <v>145</v>
      </c>
      <c r="D38537" s="2">
        <v>36591.334768518522</v>
      </c>
      <c r="E38537" t="s">
        <v>34</v>
      </c>
      <c r="F38537">
        <v>92</v>
      </c>
      <c r="G38537" t="s">
        <v>35</v>
      </c>
      <c r="H38537">
        <v>2487</v>
      </c>
      <c r="I38537" t="b">
        <v>0</v>
      </c>
      <c r="J38537" t="s">
        <v>36</v>
      </c>
    </row>
    <row r="38538" spans="1:10" x14ac:dyDescent="0.3">
      <c r="A38538">
        <v>50</v>
      </c>
      <c r="B38538">
        <v>297287</v>
      </c>
      <c r="C38538">
        <v>145</v>
      </c>
      <c r="D38538" s="2">
        <v>36591.338240740741</v>
      </c>
      <c r="E38538" t="s">
        <v>34</v>
      </c>
      <c r="F38538">
        <v>89</v>
      </c>
      <c r="G38538" t="s">
        <v>35</v>
      </c>
      <c r="H38538">
        <v>2488</v>
      </c>
      <c r="I38538" t="b">
        <v>0</v>
      </c>
      <c r="J38538" t="s">
        <v>36</v>
      </c>
    </row>
    <row r="38539" spans="1:10" x14ac:dyDescent="0.3">
      <c r="A38539">
        <v>50</v>
      </c>
      <c r="B38539">
        <v>297288</v>
      </c>
      <c r="C38539">
        <v>145</v>
      </c>
      <c r="D38539" s="2">
        <v>36591.34171296296</v>
      </c>
      <c r="E38539" t="s">
        <v>34</v>
      </c>
      <c r="F38539">
        <v>92</v>
      </c>
      <c r="G38539" t="s">
        <v>35</v>
      </c>
      <c r="H38539">
        <v>2489</v>
      </c>
      <c r="I38539" t="b">
        <v>0</v>
      </c>
      <c r="J38539" t="s">
        <v>36</v>
      </c>
    </row>
    <row r="38540" spans="1:10" x14ac:dyDescent="0.3">
      <c r="A38540">
        <v>50</v>
      </c>
      <c r="B38540">
        <v>297289</v>
      </c>
      <c r="C38540">
        <v>145</v>
      </c>
      <c r="D38540" s="2">
        <v>36591.345185185186</v>
      </c>
      <c r="E38540" t="s">
        <v>34</v>
      </c>
      <c r="F38540">
        <v>88</v>
      </c>
      <c r="G38540" t="s">
        <v>35</v>
      </c>
      <c r="H38540">
        <v>2490</v>
      </c>
      <c r="I38540" t="b">
        <v>0</v>
      </c>
      <c r="J38540" t="s">
        <v>36</v>
      </c>
    </row>
    <row r="38541" spans="1:10" x14ac:dyDescent="0.3">
      <c r="A38541">
        <v>50</v>
      </c>
      <c r="B38541">
        <v>297290</v>
      </c>
      <c r="C38541">
        <v>145</v>
      </c>
      <c r="D38541" s="2">
        <v>36591.348657407405</v>
      </c>
      <c r="E38541" t="s">
        <v>34</v>
      </c>
      <c r="F38541">
        <v>88</v>
      </c>
      <c r="G38541" t="s">
        <v>35</v>
      </c>
      <c r="H38541">
        <v>2491</v>
      </c>
      <c r="I38541" t="b">
        <v>0</v>
      </c>
      <c r="J38541" t="s">
        <v>36</v>
      </c>
    </row>
    <row r="38542" spans="1:10" x14ac:dyDescent="0.3">
      <c r="A38542">
        <v>50</v>
      </c>
      <c r="B38542">
        <v>297291</v>
      </c>
      <c r="C38542">
        <v>145</v>
      </c>
      <c r="D38542" s="2">
        <v>36591.352129629631</v>
      </c>
      <c r="E38542" t="s">
        <v>34</v>
      </c>
      <c r="F38542">
        <v>89</v>
      </c>
      <c r="G38542" t="s">
        <v>35</v>
      </c>
      <c r="H38542">
        <v>2492</v>
      </c>
      <c r="I38542" t="b">
        <v>0</v>
      </c>
      <c r="J38542" t="s">
        <v>36</v>
      </c>
    </row>
    <row r="38543" spans="1:10" x14ac:dyDescent="0.3">
      <c r="A38543">
        <v>50</v>
      </c>
      <c r="B38543">
        <v>297292</v>
      </c>
      <c r="C38543">
        <v>145</v>
      </c>
      <c r="D38543" s="2">
        <v>36591.35560185185</v>
      </c>
      <c r="E38543" t="s">
        <v>34</v>
      </c>
      <c r="F38543">
        <v>89</v>
      </c>
      <c r="G38543" t="s">
        <v>35</v>
      </c>
      <c r="H38543">
        <v>2493</v>
      </c>
      <c r="I38543" t="b">
        <v>0</v>
      </c>
      <c r="J38543" t="s">
        <v>36</v>
      </c>
    </row>
    <row r="38544" spans="1:10" x14ac:dyDescent="0.3">
      <c r="A38544">
        <v>50</v>
      </c>
      <c r="B38544">
        <v>297293</v>
      </c>
      <c r="C38544">
        <v>145</v>
      </c>
      <c r="D38544" s="2">
        <v>36591.359074074076</v>
      </c>
      <c r="E38544" t="s">
        <v>34</v>
      </c>
      <c r="F38544">
        <v>92</v>
      </c>
      <c r="G38544" t="s">
        <v>35</v>
      </c>
      <c r="H38544">
        <v>2494</v>
      </c>
      <c r="I38544" t="b">
        <v>0</v>
      </c>
      <c r="J38544" t="s">
        <v>36</v>
      </c>
    </row>
    <row r="38545" spans="1:10" x14ac:dyDescent="0.3">
      <c r="A38545">
        <v>50</v>
      </c>
      <c r="B38545">
        <v>297294</v>
      </c>
      <c r="C38545">
        <v>145</v>
      </c>
      <c r="D38545" s="2">
        <v>36591.362546296295</v>
      </c>
      <c r="E38545" t="s">
        <v>34</v>
      </c>
      <c r="F38545">
        <v>88</v>
      </c>
      <c r="G38545" t="s">
        <v>35</v>
      </c>
      <c r="H38545">
        <v>2495</v>
      </c>
      <c r="I38545" t="b">
        <v>0</v>
      </c>
      <c r="J38545" t="s">
        <v>36</v>
      </c>
    </row>
    <row r="38546" spans="1:10" x14ac:dyDescent="0.3">
      <c r="A38546">
        <v>50</v>
      </c>
      <c r="B38546">
        <v>297295</v>
      </c>
      <c r="C38546">
        <v>145</v>
      </c>
      <c r="D38546" s="2">
        <v>36591.366018518522</v>
      </c>
      <c r="E38546" t="s">
        <v>34</v>
      </c>
      <c r="F38546">
        <v>84</v>
      </c>
      <c r="G38546" t="s">
        <v>35</v>
      </c>
      <c r="H38546">
        <v>2496</v>
      </c>
      <c r="I38546" t="b">
        <v>0</v>
      </c>
      <c r="J38546" t="s">
        <v>36</v>
      </c>
    </row>
    <row r="38547" spans="1:10" x14ac:dyDescent="0.3">
      <c r="A38547">
        <v>50</v>
      </c>
      <c r="B38547">
        <v>297296</v>
      </c>
      <c r="C38547">
        <v>145</v>
      </c>
      <c r="D38547" s="2">
        <v>36591.369490740741</v>
      </c>
      <c r="E38547" t="s">
        <v>34</v>
      </c>
      <c r="F38547">
        <v>88</v>
      </c>
      <c r="G38547" t="s">
        <v>35</v>
      </c>
      <c r="H38547">
        <v>2497</v>
      </c>
      <c r="I38547" t="b">
        <v>0</v>
      </c>
      <c r="J38547" t="s">
        <v>36</v>
      </c>
    </row>
    <row r="38548" spans="1:10" x14ac:dyDescent="0.3">
      <c r="A38548">
        <v>50</v>
      </c>
      <c r="B38548">
        <v>297297</v>
      </c>
      <c r="C38548">
        <v>145</v>
      </c>
      <c r="D38548" s="2">
        <v>36591.37296296296</v>
      </c>
      <c r="E38548" t="s">
        <v>34</v>
      </c>
      <c r="F38548">
        <v>84</v>
      </c>
      <c r="G38548" t="s">
        <v>35</v>
      </c>
      <c r="H38548">
        <v>2498</v>
      </c>
      <c r="I38548" t="b">
        <v>0</v>
      </c>
      <c r="J38548" t="s">
        <v>36</v>
      </c>
    </row>
    <row r="38549" spans="1:10" x14ac:dyDescent="0.3">
      <c r="A38549">
        <v>50</v>
      </c>
      <c r="B38549">
        <v>297298</v>
      </c>
      <c r="C38549">
        <v>145</v>
      </c>
      <c r="D38549" s="2">
        <v>36591.376435185186</v>
      </c>
      <c r="E38549" t="s">
        <v>34</v>
      </c>
      <c r="F38549">
        <v>83</v>
      </c>
      <c r="G38549" t="s">
        <v>35</v>
      </c>
      <c r="H38549">
        <v>2499</v>
      </c>
      <c r="I38549" t="b">
        <v>0</v>
      </c>
      <c r="J38549" t="s">
        <v>36</v>
      </c>
    </row>
    <row r="38550" spans="1:10" x14ac:dyDescent="0.3">
      <c r="A38550">
        <v>50</v>
      </c>
      <c r="B38550">
        <v>297299</v>
      </c>
      <c r="C38550">
        <v>145</v>
      </c>
      <c r="D38550" s="2">
        <v>36591.379907407405</v>
      </c>
      <c r="E38550" t="s">
        <v>34</v>
      </c>
      <c r="F38550">
        <v>82</v>
      </c>
      <c r="G38550" t="s">
        <v>35</v>
      </c>
      <c r="H38550">
        <v>2500</v>
      </c>
      <c r="I38550" t="b">
        <v>0</v>
      </c>
      <c r="J38550" t="s">
        <v>36</v>
      </c>
    </row>
    <row r="38551" spans="1:10" x14ac:dyDescent="0.3">
      <c r="A38551">
        <v>50</v>
      </c>
      <c r="B38551">
        <v>297300</v>
      </c>
      <c r="C38551">
        <v>145</v>
      </c>
      <c r="D38551" s="2">
        <v>36591.383379629631</v>
      </c>
      <c r="E38551" t="s">
        <v>34</v>
      </c>
      <c r="F38551">
        <v>84</v>
      </c>
      <c r="G38551" t="s">
        <v>35</v>
      </c>
      <c r="H38551">
        <v>2501</v>
      </c>
      <c r="I38551" t="b">
        <v>0</v>
      </c>
      <c r="J38551" t="s">
        <v>36</v>
      </c>
    </row>
    <row r="38552" spans="1:10" x14ac:dyDescent="0.3">
      <c r="A38552">
        <v>50</v>
      </c>
      <c r="B38552">
        <v>297301</v>
      </c>
      <c r="C38552">
        <v>145</v>
      </c>
      <c r="D38552" s="2">
        <v>36591.38685185185</v>
      </c>
      <c r="E38552" t="s">
        <v>34</v>
      </c>
      <c r="F38552">
        <v>86</v>
      </c>
      <c r="G38552" t="s">
        <v>35</v>
      </c>
      <c r="H38552">
        <v>2502</v>
      </c>
      <c r="I38552" t="b">
        <v>0</v>
      </c>
      <c r="J38552" t="s">
        <v>36</v>
      </c>
    </row>
    <row r="38553" spans="1:10" x14ac:dyDescent="0.3">
      <c r="A38553">
        <v>50</v>
      </c>
      <c r="B38553">
        <v>297302</v>
      </c>
      <c r="C38553">
        <v>145</v>
      </c>
      <c r="D38553" s="2">
        <v>36591.390324074076</v>
      </c>
      <c r="E38553" t="s">
        <v>34</v>
      </c>
      <c r="F38553">
        <v>88</v>
      </c>
      <c r="G38553" t="s">
        <v>35</v>
      </c>
      <c r="H38553">
        <v>2503</v>
      </c>
      <c r="I38553" t="b">
        <v>0</v>
      </c>
      <c r="J38553" t="s">
        <v>36</v>
      </c>
    </row>
    <row r="38554" spans="1:10" x14ac:dyDescent="0.3">
      <c r="A38554">
        <v>50</v>
      </c>
      <c r="B38554">
        <v>297303</v>
      </c>
      <c r="C38554">
        <v>145</v>
      </c>
      <c r="D38554" s="2">
        <v>36591.393796296295</v>
      </c>
      <c r="E38554" t="s">
        <v>34</v>
      </c>
      <c r="F38554">
        <v>88</v>
      </c>
      <c r="G38554" t="s">
        <v>35</v>
      </c>
      <c r="H38554">
        <v>2504</v>
      </c>
      <c r="I38554" t="b">
        <v>0</v>
      </c>
      <c r="J38554" t="s">
        <v>36</v>
      </c>
    </row>
    <row r="38555" spans="1:10" x14ac:dyDescent="0.3">
      <c r="A38555">
        <v>50</v>
      </c>
      <c r="B38555">
        <v>297304</v>
      </c>
      <c r="C38555">
        <v>145</v>
      </c>
      <c r="D38555" s="2">
        <v>36591.397268518522</v>
      </c>
      <c r="E38555" t="s">
        <v>34</v>
      </c>
      <c r="F38555">
        <v>91</v>
      </c>
      <c r="G38555" t="s">
        <v>35</v>
      </c>
      <c r="H38555">
        <v>2505</v>
      </c>
      <c r="I38555" t="b">
        <v>0</v>
      </c>
      <c r="J38555" t="s">
        <v>36</v>
      </c>
    </row>
    <row r="38556" spans="1:10" x14ac:dyDescent="0.3">
      <c r="A38556">
        <v>50</v>
      </c>
      <c r="B38556">
        <v>297305</v>
      </c>
      <c r="C38556">
        <v>145</v>
      </c>
      <c r="D38556" s="2">
        <v>36591.400740740741</v>
      </c>
      <c r="E38556" t="s">
        <v>34</v>
      </c>
      <c r="F38556">
        <v>109</v>
      </c>
      <c r="G38556" t="s">
        <v>35</v>
      </c>
      <c r="H38556">
        <v>2506</v>
      </c>
      <c r="I38556" t="b">
        <v>0</v>
      </c>
      <c r="J38556" t="s">
        <v>36</v>
      </c>
    </row>
    <row r="38557" spans="1:10" x14ac:dyDescent="0.3">
      <c r="A38557">
        <v>50</v>
      </c>
      <c r="B38557">
        <v>297306</v>
      </c>
      <c r="C38557">
        <v>145</v>
      </c>
      <c r="D38557" s="2">
        <v>36591.40421296296</v>
      </c>
      <c r="E38557" t="s">
        <v>34</v>
      </c>
      <c r="F38557">
        <v>115</v>
      </c>
      <c r="G38557" t="s">
        <v>35</v>
      </c>
      <c r="H38557">
        <v>2507</v>
      </c>
      <c r="I38557" t="b">
        <v>0</v>
      </c>
      <c r="J38557" t="s">
        <v>36</v>
      </c>
    </row>
    <row r="38558" spans="1:10" x14ac:dyDescent="0.3">
      <c r="A38558">
        <v>50</v>
      </c>
      <c r="B38558">
        <v>297307</v>
      </c>
      <c r="C38558">
        <v>145</v>
      </c>
      <c r="D38558" s="2">
        <v>36591.407685185186</v>
      </c>
      <c r="E38558" t="s">
        <v>34</v>
      </c>
      <c r="F38558">
        <v>140</v>
      </c>
      <c r="G38558" t="s">
        <v>35</v>
      </c>
      <c r="H38558">
        <v>2508</v>
      </c>
      <c r="I38558" t="b">
        <v>0</v>
      </c>
      <c r="J38558" t="s">
        <v>36</v>
      </c>
    </row>
    <row r="38559" spans="1:10" x14ac:dyDescent="0.3">
      <c r="A38559">
        <v>50</v>
      </c>
      <c r="B38559">
        <v>297308</v>
      </c>
      <c r="C38559">
        <v>145</v>
      </c>
      <c r="D38559" s="2">
        <v>36591.411157407405</v>
      </c>
      <c r="E38559" t="s">
        <v>34</v>
      </c>
      <c r="F38559">
        <v>163</v>
      </c>
      <c r="G38559" t="s">
        <v>35</v>
      </c>
      <c r="H38559">
        <v>2509</v>
      </c>
      <c r="I38559" t="b">
        <v>0</v>
      </c>
      <c r="J38559" t="s">
        <v>36</v>
      </c>
    </row>
    <row r="38560" spans="1:10" x14ac:dyDescent="0.3">
      <c r="A38560">
        <v>50</v>
      </c>
      <c r="B38560">
        <v>297309</v>
      </c>
      <c r="C38560">
        <v>145</v>
      </c>
      <c r="D38560" s="2">
        <v>36591.414629629631</v>
      </c>
      <c r="E38560" t="s">
        <v>34</v>
      </c>
      <c r="F38560">
        <v>181</v>
      </c>
      <c r="G38560" t="s">
        <v>35</v>
      </c>
      <c r="H38560">
        <v>2510</v>
      </c>
      <c r="I38560" t="b">
        <v>0</v>
      </c>
      <c r="J38560" t="s">
        <v>36</v>
      </c>
    </row>
    <row r="38561" spans="1:10" x14ac:dyDescent="0.3">
      <c r="A38561">
        <v>50</v>
      </c>
      <c r="B38561">
        <v>297310</v>
      </c>
      <c r="C38561">
        <v>145</v>
      </c>
      <c r="D38561" s="2">
        <v>36591.41810185185</v>
      </c>
      <c r="E38561" t="s">
        <v>34</v>
      </c>
      <c r="F38561">
        <v>190</v>
      </c>
      <c r="G38561" t="s">
        <v>35</v>
      </c>
      <c r="H38561">
        <v>2511</v>
      </c>
      <c r="I38561" t="b">
        <v>0</v>
      </c>
      <c r="J38561" t="s">
        <v>36</v>
      </c>
    </row>
    <row r="38562" spans="1:10" x14ac:dyDescent="0.3">
      <c r="A38562">
        <v>50</v>
      </c>
      <c r="B38562">
        <v>297311</v>
      </c>
      <c r="C38562">
        <v>145</v>
      </c>
      <c r="D38562" s="2">
        <v>36591.421574074076</v>
      </c>
      <c r="E38562" t="s">
        <v>34</v>
      </c>
      <c r="F38562">
        <v>181</v>
      </c>
      <c r="G38562" t="s">
        <v>35</v>
      </c>
      <c r="H38562">
        <v>2512</v>
      </c>
      <c r="I38562" t="b">
        <v>0</v>
      </c>
      <c r="J38562" t="s">
        <v>36</v>
      </c>
    </row>
    <row r="38563" spans="1:10" x14ac:dyDescent="0.3">
      <c r="A38563">
        <v>50</v>
      </c>
      <c r="B38563">
        <v>297312</v>
      </c>
      <c r="C38563">
        <v>145</v>
      </c>
      <c r="D38563" s="2">
        <v>36591.425046296295</v>
      </c>
      <c r="E38563" t="s">
        <v>34</v>
      </c>
      <c r="F38563">
        <v>159</v>
      </c>
      <c r="G38563" t="s">
        <v>35</v>
      </c>
      <c r="H38563">
        <v>2513</v>
      </c>
      <c r="I38563" t="b">
        <v>0</v>
      </c>
      <c r="J38563" t="s">
        <v>36</v>
      </c>
    </row>
    <row r="38564" spans="1:10" x14ac:dyDescent="0.3">
      <c r="A38564">
        <v>50</v>
      </c>
      <c r="B38564">
        <v>297313</v>
      </c>
      <c r="C38564">
        <v>145</v>
      </c>
      <c r="D38564" s="2">
        <v>36591.428518518522</v>
      </c>
      <c r="E38564" t="s">
        <v>34</v>
      </c>
      <c r="F38564">
        <v>131</v>
      </c>
      <c r="G38564" t="s">
        <v>35</v>
      </c>
      <c r="H38564">
        <v>2514</v>
      </c>
      <c r="I38564" t="b">
        <v>0</v>
      </c>
      <c r="J38564" t="s">
        <v>36</v>
      </c>
    </row>
    <row r="38565" spans="1:10" x14ac:dyDescent="0.3">
      <c r="A38565">
        <v>50</v>
      </c>
      <c r="B38565">
        <v>297314</v>
      </c>
      <c r="C38565">
        <v>145</v>
      </c>
      <c r="D38565" s="2">
        <v>36591.431990740741</v>
      </c>
      <c r="E38565" t="s">
        <v>34</v>
      </c>
      <c r="F38565">
        <v>105</v>
      </c>
      <c r="G38565" t="s">
        <v>35</v>
      </c>
      <c r="H38565">
        <v>2515</v>
      </c>
      <c r="I38565" t="b">
        <v>0</v>
      </c>
      <c r="J38565" t="s">
        <v>36</v>
      </c>
    </row>
    <row r="38566" spans="1:10" x14ac:dyDescent="0.3">
      <c r="A38566">
        <v>50</v>
      </c>
      <c r="B38566">
        <v>297315</v>
      </c>
      <c r="C38566">
        <v>145</v>
      </c>
      <c r="D38566" s="2">
        <v>36591.43546296296</v>
      </c>
      <c r="E38566" t="s">
        <v>34</v>
      </c>
      <c r="F38566">
        <v>69</v>
      </c>
      <c r="G38566" t="s">
        <v>35</v>
      </c>
      <c r="H38566">
        <v>2516</v>
      </c>
      <c r="I38566" t="b">
        <v>0</v>
      </c>
      <c r="J38566" t="s">
        <v>36</v>
      </c>
    </row>
    <row r="38567" spans="1:10" x14ac:dyDescent="0.3">
      <c r="A38567">
        <v>7</v>
      </c>
      <c r="B38567">
        <v>297316</v>
      </c>
      <c r="C38567">
        <v>146</v>
      </c>
      <c r="D38567" s="2">
        <v>36624.463159722225</v>
      </c>
      <c r="E38567" t="s">
        <v>34</v>
      </c>
      <c r="F38567">
        <v>127</v>
      </c>
      <c r="G38567" t="s">
        <v>35</v>
      </c>
      <c r="H38567">
        <v>6</v>
      </c>
      <c r="I38567" t="b">
        <v>0</v>
      </c>
      <c r="J38567" t="s">
        <v>36</v>
      </c>
    </row>
    <row r="38568" spans="1:10" x14ac:dyDescent="0.3">
      <c r="A38568">
        <v>7</v>
      </c>
      <c r="B38568">
        <v>297317</v>
      </c>
      <c r="C38568">
        <v>146</v>
      </c>
      <c r="D38568" s="2">
        <v>36624.466631944444</v>
      </c>
      <c r="E38568" t="s">
        <v>34</v>
      </c>
      <c r="F38568">
        <v>131</v>
      </c>
      <c r="G38568" t="s">
        <v>35</v>
      </c>
      <c r="H38568">
        <v>7</v>
      </c>
      <c r="I38568" t="b">
        <v>0</v>
      </c>
      <c r="J38568" t="s">
        <v>36</v>
      </c>
    </row>
    <row r="38569" spans="1:10" x14ac:dyDescent="0.3">
      <c r="A38569">
        <v>7</v>
      </c>
      <c r="B38569">
        <v>297318</v>
      </c>
      <c r="C38569">
        <v>146</v>
      </c>
      <c r="D38569" s="2">
        <v>36624.470104166663</v>
      </c>
      <c r="E38569" t="s">
        <v>34</v>
      </c>
      <c r="F38569">
        <v>121</v>
      </c>
      <c r="G38569" t="s">
        <v>35</v>
      </c>
      <c r="H38569">
        <v>8</v>
      </c>
      <c r="I38569" t="b">
        <v>0</v>
      </c>
      <c r="J38569" t="s">
        <v>36</v>
      </c>
    </row>
    <row r="38570" spans="1:10" x14ac:dyDescent="0.3">
      <c r="A38570">
        <v>7</v>
      </c>
      <c r="B38570">
        <v>297319</v>
      </c>
      <c r="C38570">
        <v>146</v>
      </c>
      <c r="D38570" s="2">
        <v>36624.473576388889</v>
      </c>
      <c r="E38570" t="s">
        <v>34</v>
      </c>
      <c r="F38570">
        <v>120</v>
      </c>
      <c r="G38570" t="s">
        <v>35</v>
      </c>
      <c r="H38570">
        <v>9</v>
      </c>
      <c r="I38570" t="b">
        <v>0</v>
      </c>
      <c r="J38570" t="s">
        <v>36</v>
      </c>
    </row>
    <row r="38571" spans="1:10" x14ac:dyDescent="0.3">
      <c r="A38571">
        <v>7</v>
      </c>
      <c r="B38571">
        <v>297320</v>
      </c>
      <c r="C38571">
        <v>146</v>
      </c>
      <c r="D38571" s="2">
        <v>36624.477048611108</v>
      </c>
      <c r="E38571" t="s">
        <v>34</v>
      </c>
      <c r="F38571">
        <v>117</v>
      </c>
      <c r="G38571" t="s">
        <v>35</v>
      </c>
      <c r="H38571">
        <v>10</v>
      </c>
      <c r="I38571" t="b">
        <v>0</v>
      </c>
      <c r="J38571" t="s">
        <v>36</v>
      </c>
    </row>
    <row r="38572" spans="1:10" x14ac:dyDescent="0.3">
      <c r="A38572">
        <v>7</v>
      </c>
      <c r="B38572">
        <v>297321</v>
      </c>
      <c r="C38572">
        <v>146</v>
      </c>
      <c r="D38572" s="2">
        <v>36624.480520833335</v>
      </c>
      <c r="E38572" t="s">
        <v>34</v>
      </c>
      <c r="F38572">
        <v>110</v>
      </c>
      <c r="G38572" t="s">
        <v>35</v>
      </c>
      <c r="H38572">
        <v>11</v>
      </c>
      <c r="I38572" t="b">
        <v>0</v>
      </c>
      <c r="J38572" t="s">
        <v>36</v>
      </c>
    </row>
    <row r="38573" spans="1:10" x14ac:dyDescent="0.3">
      <c r="A38573">
        <v>7</v>
      </c>
      <c r="B38573">
        <v>297322</v>
      </c>
      <c r="C38573">
        <v>146</v>
      </c>
      <c r="D38573" s="2">
        <v>36624.483993055554</v>
      </c>
      <c r="E38573" t="s">
        <v>34</v>
      </c>
      <c r="F38573">
        <v>112</v>
      </c>
      <c r="G38573" t="s">
        <v>35</v>
      </c>
      <c r="H38573">
        <v>12</v>
      </c>
      <c r="I38573" t="b">
        <v>0</v>
      </c>
      <c r="J38573" t="s">
        <v>36</v>
      </c>
    </row>
    <row r="38574" spans="1:10" x14ac:dyDescent="0.3">
      <c r="A38574">
        <v>7</v>
      </c>
      <c r="B38574">
        <v>297323</v>
      </c>
      <c r="C38574">
        <v>146</v>
      </c>
      <c r="D38574" s="2">
        <v>36624.48746527778</v>
      </c>
      <c r="E38574" t="s">
        <v>34</v>
      </c>
      <c r="F38574">
        <v>119</v>
      </c>
      <c r="G38574" t="s">
        <v>35</v>
      </c>
      <c r="H38574">
        <v>13</v>
      </c>
      <c r="I38574" t="b">
        <v>0</v>
      </c>
      <c r="J38574" t="s">
        <v>36</v>
      </c>
    </row>
    <row r="38575" spans="1:10" x14ac:dyDescent="0.3">
      <c r="A38575">
        <v>7</v>
      </c>
      <c r="B38575">
        <v>297324</v>
      </c>
      <c r="C38575">
        <v>146</v>
      </c>
      <c r="D38575" s="2">
        <v>36624.490937499999</v>
      </c>
      <c r="E38575" t="s">
        <v>34</v>
      </c>
      <c r="F38575">
        <v>119</v>
      </c>
      <c r="G38575" t="s">
        <v>35</v>
      </c>
      <c r="H38575">
        <v>14</v>
      </c>
      <c r="I38575" t="b">
        <v>0</v>
      </c>
      <c r="J38575" t="s">
        <v>36</v>
      </c>
    </row>
    <row r="38576" spans="1:10" x14ac:dyDescent="0.3">
      <c r="A38576">
        <v>7</v>
      </c>
      <c r="B38576">
        <v>297325</v>
      </c>
      <c r="C38576">
        <v>146</v>
      </c>
      <c r="D38576" s="2">
        <v>36624.494409722225</v>
      </c>
      <c r="E38576" t="s">
        <v>34</v>
      </c>
      <c r="F38576">
        <v>123</v>
      </c>
      <c r="G38576" t="s">
        <v>35</v>
      </c>
      <c r="H38576">
        <v>15</v>
      </c>
      <c r="I38576" t="b">
        <v>0</v>
      </c>
      <c r="J38576" t="s">
        <v>36</v>
      </c>
    </row>
    <row r="38577" spans="1:10" x14ac:dyDescent="0.3">
      <c r="A38577">
        <v>7</v>
      </c>
      <c r="B38577">
        <v>297326</v>
      </c>
      <c r="C38577">
        <v>146</v>
      </c>
      <c r="D38577" s="2">
        <v>36624.497881944444</v>
      </c>
      <c r="E38577" t="s">
        <v>34</v>
      </c>
      <c r="F38577">
        <v>136</v>
      </c>
      <c r="G38577" t="s">
        <v>35</v>
      </c>
      <c r="H38577">
        <v>16</v>
      </c>
      <c r="I38577" t="b">
        <v>0</v>
      </c>
      <c r="J38577" t="s">
        <v>36</v>
      </c>
    </row>
    <row r="38578" spans="1:10" x14ac:dyDescent="0.3">
      <c r="A38578">
        <v>7</v>
      </c>
      <c r="B38578">
        <v>297327</v>
      </c>
      <c r="C38578">
        <v>146</v>
      </c>
      <c r="D38578" s="2">
        <v>36624.501354166663</v>
      </c>
      <c r="E38578" t="s">
        <v>34</v>
      </c>
      <c r="F38578">
        <v>137</v>
      </c>
      <c r="G38578" t="s">
        <v>35</v>
      </c>
      <c r="H38578">
        <v>17</v>
      </c>
      <c r="I38578" t="b">
        <v>0</v>
      </c>
      <c r="J38578" t="s">
        <v>36</v>
      </c>
    </row>
    <row r="38579" spans="1:10" x14ac:dyDescent="0.3">
      <c r="A38579">
        <v>7</v>
      </c>
      <c r="B38579">
        <v>297328</v>
      </c>
      <c r="C38579">
        <v>146</v>
      </c>
      <c r="D38579" s="2">
        <v>36624.504826388889</v>
      </c>
      <c r="E38579" t="s">
        <v>34</v>
      </c>
      <c r="F38579">
        <v>139</v>
      </c>
      <c r="G38579" t="s">
        <v>35</v>
      </c>
      <c r="H38579">
        <v>18</v>
      </c>
      <c r="I38579" t="b">
        <v>0</v>
      </c>
      <c r="J38579" t="s">
        <v>36</v>
      </c>
    </row>
    <row r="38580" spans="1:10" x14ac:dyDescent="0.3">
      <c r="A38580">
        <v>7</v>
      </c>
      <c r="B38580">
        <v>297329</v>
      </c>
      <c r="C38580">
        <v>146</v>
      </c>
      <c r="D38580" s="2">
        <v>36624.508298611108</v>
      </c>
      <c r="E38580" t="s">
        <v>34</v>
      </c>
      <c r="F38580">
        <v>140</v>
      </c>
      <c r="G38580" t="s">
        <v>35</v>
      </c>
      <c r="H38580">
        <v>19</v>
      </c>
      <c r="I38580" t="b">
        <v>0</v>
      </c>
      <c r="J38580" t="s">
        <v>36</v>
      </c>
    </row>
    <row r="38581" spans="1:10" x14ac:dyDescent="0.3">
      <c r="A38581">
        <v>7</v>
      </c>
      <c r="B38581">
        <v>297330</v>
      </c>
      <c r="C38581">
        <v>146</v>
      </c>
      <c r="D38581" s="2">
        <v>36624.511770833335</v>
      </c>
      <c r="E38581" t="s">
        <v>34</v>
      </c>
      <c r="F38581">
        <v>136</v>
      </c>
      <c r="G38581" t="s">
        <v>35</v>
      </c>
      <c r="H38581">
        <v>20</v>
      </c>
      <c r="I38581" t="b">
        <v>0</v>
      </c>
      <c r="J38581" t="s">
        <v>36</v>
      </c>
    </row>
    <row r="38582" spans="1:10" x14ac:dyDescent="0.3">
      <c r="A38582">
        <v>7</v>
      </c>
      <c r="B38582">
        <v>297331</v>
      </c>
      <c r="C38582">
        <v>146</v>
      </c>
      <c r="D38582" s="2">
        <v>36624.515243055554</v>
      </c>
      <c r="E38582" t="s">
        <v>34</v>
      </c>
      <c r="F38582">
        <v>144</v>
      </c>
      <c r="G38582" t="s">
        <v>35</v>
      </c>
      <c r="H38582">
        <v>21</v>
      </c>
      <c r="I38582" t="b">
        <v>0</v>
      </c>
      <c r="J38582" t="s">
        <v>36</v>
      </c>
    </row>
    <row r="38583" spans="1:10" x14ac:dyDescent="0.3">
      <c r="A38583">
        <v>7</v>
      </c>
      <c r="B38583">
        <v>297332</v>
      </c>
      <c r="C38583">
        <v>146</v>
      </c>
      <c r="D38583" s="2">
        <v>36624.51871527778</v>
      </c>
      <c r="E38583" t="s">
        <v>34</v>
      </c>
      <c r="F38583">
        <v>147</v>
      </c>
      <c r="G38583" t="s">
        <v>35</v>
      </c>
      <c r="H38583">
        <v>22</v>
      </c>
      <c r="I38583" t="b">
        <v>0</v>
      </c>
      <c r="J38583" t="s">
        <v>36</v>
      </c>
    </row>
    <row r="38584" spans="1:10" x14ac:dyDescent="0.3">
      <c r="A38584">
        <v>7</v>
      </c>
      <c r="B38584">
        <v>297333</v>
      </c>
      <c r="C38584">
        <v>146</v>
      </c>
      <c r="D38584" s="2">
        <v>36624.522187499999</v>
      </c>
      <c r="E38584" t="s">
        <v>34</v>
      </c>
      <c r="F38584">
        <v>149</v>
      </c>
      <c r="G38584" t="s">
        <v>35</v>
      </c>
      <c r="H38584">
        <v>23</v>
      </c>
      <c r="I38584" t="b">
        <v>0</v>
      </c>
      <c r="J38584" t="s">
        <v>36</v>
      </c>
    </row>
    <row r="38585" spans="1:10" x14ac:dyDescent="0.3">
      <c r="A38585">
        <v>7</v>
      </c>
      <c r="B38585">
        <v>297334</v>
      </c>
      <c r="C38585">
        <v>146</v>
      </c>
      <c r="D38585" s="2">
        <v>36624.525659722225</v>
      </c>
      <c r="E38585" t="s">
        <v>34</v>
      </c>
      <c r="F38585">
        <v>147</v>
      </c>
      <c r="G38585" t="s">
        <v>35</v>
      </c>
      <c r="H38585">
        <v>24</v>
      </c>
      <c r="I38585" t="b">
        <v>0</v>
      </c>
      <c r="J38585" t="s">
        <v>36</v>
      </c>
    </row>
    <row r="38586" spans="1:10" x14ac:dyDescent="0.3">
      <c r="A38586">
        <v>7</v>
      </c>
      <c r="B38586">
        <v>297335</v>
      </c>
      <c r="C38586">
        <v>146</v>
      </c>
      <c r="D38586" s="2">
        <v>36624.529131944444</v>
      </c>
      <c r="E38586" t="s">
        <v>34</v>
      </c>
      <c r="F38586">
        <v>122</v>
      </c>
      <c r="G38586" t="s">
        <v>35</v>
      </c>
      <c r="H38586">
        <v>25</v>
      </c>
      <c r="I38586" t="b">
        <v>0</v>
      </c>
      <c r="J38586" t="s">
        <v>36</v>
      </c>
    </row>
    <row r="38587" spans="1:10" x14ac:dyDescent="0.3">
      <c r="A38587">
        <v>7</v>
      </c>
      <c r="B38587">
        <v>297336</v>
      </c>
      <c r="C38587">
        <v>146</v>
      </c>
      <c r="D38587" s="2">
        <v>36624.532604166663</v>
      </c>
      <c r="E38587" t="s">
        <v>34</v>
      </c>
      <c r="F38587">
        <v>110</v>
      </c>
      <c r="G38587" t="s">
        <v>35</v>
      </c>
      <c r="H38587">
        <v>26</v>
      </c>
      <c r="I38587" t="b">
        <v>0</v>
      </c>
      <c r="J38587" t="s">
        <v>36</v>
      </c>
    </row>
    <row r="38588" spans="1:10" x14ac:dyDescent="0.3">
      <c r="A38588">
        <v>7</v>
      </c>
      <c r="B38588">
        <v>297337</v>
      </c>
      <c r="C38588">
        <v>146</v>
      </c>
      <c r="D38588" s="2">
        <v>36624.536076388889</v>
      </c>
      <c r="E38588" t="s">
        <v>34</v>
      </c>
      <c r="F38588">
        <v>119</v>
      </c>
      <c r="G38588" t="s">
        <v>35</v>
      </c>
      <c r="H38588">
        <v>27</v>
      </c>
      <c r="I38588" t="b">
        <v>0</v>
      </c>
      <c r="J38588" t="s">
        <v>36</v>
      </c>
    </row>
    <row r="38589" spans="1:10" x14ac:dyDescent="0.3">
      <c r="A38589">
        <v>7</v>
      </c>
      <c r="B38589">
        <v>297338</v>
      </c>
      <c r="C38589">
        <v>146</v>
      </c>
      <c r="D38589" s="2">
        <v>36624.539548611108</v>
      </c>
      <c r="E38589" t="s">
        <v>34</v>
      </c>
      <c r="F38589">
        <v>114</v>
      </c>
      <c r="G38589" t="s">
        <v>35</v>
      </c>
      <c r="H38589">
        <v>28</v>
      </c>
      <c r="I38589" t="b">
        <v>0</v>
      </c>
      <c r="J38589" t="s">
        <v>36</v>
      </c>
    </row>
    <row r="38590" spans="1:10" x14ac:dyDescent="0.3">
      <c r="A38590">
        <v>7</v>
      </c>
      <c r="B38590">
        <v>297339</v>
      </c>
      <c r="C38590">
        <v>146</v>
      </c>
      <c r="D38590" s="2">
        <v>36624.543020833335</v>
      </c>
      <c r="E38590" t="s">
        <v>34</v>
      </c>
      <c r="F38590">
        <v>104</v>
      </c>
      <c r="G38590" t="s">
        <v>35</v>
      </c>
      <c r="H38590">
        <v>29</v>
      </c>
      <c r="I38590" t="b">
        <v>0</v>
      </c>
      <c r="J38590" t="s">
        <v>36</v>
      </c>
    </row>
    <row r="38591" spans="1:10" x14ac:dyDescent="0.3">
      <c r="A38591">
        <v>7</v>
      </c>
      <c r="B38591">
        <v>297340</v>
      </c>
      <c r="C38591">
        <v>146</v>
      </c>
      <c r="D38591" s="2">
        <v>36624.546493055554</v>
      </c>
      <c r="E38591" t="s">
        <v>34</v>
      </c>
      <c r="F38591">
        <v>103</v>
      </c>
      <c r="G38591" t="s">
        <v>35</v>
      </c>
      <c r="H38591">
        <v>30</v>
      </c>
      <c r="I38591" t="b">
        <v>0</v>
      </c>
      <c r="J38591" t="s">
        <v>36</v>
      </c>
    </row>
    <row r="38592" spans="1:10" x14ac:dyDescent="0.3">
      <c r="A38592">
        <v>7</v>
      </c>
      <c r="B38592">
        <v>297341</v>
      </c>
      <c r="C38592">
        <v>146</v>
      </c>
      <c r="D38592" s="2">
        <v>36624.54996527778</v>
      </c>
      <c r="E38592" t="s">
        <v>34</v>
      </c>
      <c r="F38592">
        <v>99</v>
      </c>
      <c r="G38592" t="s">
        <v>35</v>
      </c>
      <c r="H38592">
        <v>31</v>
      </c>
      <c r="I38592" t="b">
        <v>0</v>
      </c>
      <c r="J38592" t="s">
        <v>36</v>
      </c>
    </row>
    <row r="38593" spans="1:10" x14ac:dyDescent="0.3">
      <c r="A38593">
        <v>7</v>
      </c>
      <c r="B38593">
        <v>297342</v>
      </c>
      <c r="C38593">
        <v>146</v>
      </c>
      <c r="D38593" s="2">
        <v>36624.553437499999</v>
      </c>
      <c r="E38593" t="s">
        <v>34</v>
      </c>
      <c r="F38593">
        <v>97</v>
      </c>
      <c r="G38593" t="s">
        <v>35</v>
      </c>
      <c r="H38593">
        <v>32</v>
      </c>
      <c r="I38593" t="b">
        <v>0</v>
      </c>
      <c r="J38593" t="s">
        <v>36</v>
      </c>
    </row>
    <row r="38594" spans="1:10" x14ac:dyDescent="0.3">
      <c r="A38594">
        <v>7</v>
      </c>
      <c r="B38594">
        <v>297343</v>
      </c>
      <c r="C38594">
        <v>146</v>
      </c>
      <c r="D38594" s="2">
        <v>36624.556909722225</v>
      </c>
      <c r="E38594" t="s">
        <v>34</v>
      </c>
      <c r="F38594">
        <v>97</v>
      </c>
      <c r="G38594" t="s">
        <v>35</v>
      </c>
      <c r="H38594">
        <v>33</v>
      </c>
      <c r="I38594" t="b">
        <v>0</v>
      </c>
      <c r="J38594" t="s">
        <v>36</v>
      </c>
    </row>
    <row r="38595" spans="1:10" x14ac:dyDescent="0.3">
      <c r="A38595">
        <v>7</v>
      </c>
      <c r="B38595">
        <v>297344</v>
      </c>
      <c r="C38595">
        <v>146</v>
      </c>
      <c r="D38595" s="2">
        <v>36624.560381944444</v>
      </c>
      <c r="E38595" t="s">
        <v>34</v>
      </c>
      <c r="F38595">
        <v>105</v>
      </c>
      <c r="G38595" t="s">
        <v>35</v>
      </c>
      <c r="H38595">
        <v>34</v>
      </c>
      <c r="I38595" t="b">
        <v>0</v>
      </c>
      <c r="J38595" t="s">
        <v>36</v>
      </c>
    </row>
    <row r="38596" spans="1:10" x14ac:dyDescent="0.3">
      <c r="A38596">
        <v>7</v>
      </c>
      <c r="B38596">
        <v>297345</v>
      </c>
      <c r="C38596">
        <v>146</v>
      </c>
      <c r="D38596" s="2">
        <v>36624.563854166663</v>
      </c>
      <c r="E38596" t="s">
        <v>34</v>
      </c>
      <c r="F38596">
        <v>113</v>
      </c>
      <c r="G38596" t="s">
        <v>35</v>
      </c>
      <c r="H38596">
        <v>35</v>
      </c>
      <c r="I38596" t="b">
        <v>0</v>
      </c>
      <c r="J38596" t="s">
        <v>36</v>
      </c>
    </row>
    <row r="38597" spans="1:10" x14ac:dyDescent="0.3">
      <c r="A38597">
        <v>7</v>
      </c>
      <c r="B38597">
        <v>297346</v>
      </c>
      <c r="C38597">
        <v>146</v>
      </c>
      <c r="D38597" s="2">
        <v>36624.567326388889</v>
      </c>
      <c r="E38597" t="s">
        <v>34</v>
      </c>
      <c r="F38597">
        <v>123</v>
      </c>
      <c r="G38597" t="s">
        <v>35</v>
      </c>
      <c r="H38597">
        <v>36</v>
      </c>
      <c r="I38597" t="b">
        <v>0</v>
      </c>
      <c r="J38597" t="s">
        <v>36</v>
      </c>
    </row>
    <row r="38598" spans="1:10" x14ac:dyDescent="0.3">
      <c r="A38598">
        <v>7</v>
      </c>
      <c r="B38598">
        <v>297347</v>
      </c>
      <c r="C38598">
        <v>146</v>
      </c>
      <c r="D38598" s="2">
        <v>36624.570798611108</v>
      </c>
      <c r="E38598" t="s">
        <v>34</v>
      </c>
      <c r="F38598">
        <v>118</v>
      </c>
      <c r="G38598" t="s">
        <v>35</v>
      </c>
      <c r="H38598">
        <v>37</v>
      </c>
      <c r="I38598" t="b">
        <v>0</v>
      </c>
      <c r="J38598" t="s">
        <v>36</v>
      </c>
    </row>
    <row r="38599" spans="1:10" x14ac:dyDescent="0.3">
      <c r="A38599">
        <v>7</v>
      </c>
      <c r="B38599">
        <v>297348</v>
      </c>
      <c r="C38599">
        <v>146</v>
      </c>
      <c r="D38599" s="2">
        <v>36624.574270833335</v>
      </c>
      <c r="E38599" t="s">
        <v>34</v>
      </c>
      <c r="F38599">
        <v>119</v>
      </c>
      <c r="G38599" t="s">
        <v>35</v>
      </c>
      <c r="H38599">
        <v>38</v>
      </c>
      <c r="I38599" t="b">
        <v>0</v>
      </c>
      <c r="J38599" t="s">
        <v>36</v>
      </c>
    </row>
    <row r="38600" spans="1:10" x14ac:dyDescent="0.3">
      <c r="A38600">
        <v>7</v>
      </c>
      <c r="B38600">
        <v>297349</v>
      </c>
      <c r="C38600">
        <v>146</v>
      </c>
      <c r="D38600" s="2">
        <v>36624.577743055554</v>
      </c>
      <c r="E38600" t="s">
        <v>34</v>
      </c>
      <c r="F38600">
        <v>123</v>
      </c>
      <c r="G38600" t="s">
        <v>35</v>
      </c>
      <c r="H38600">
        <v>39</v>
      </c>
      <c r="I38600" t="b">
        <v>0</v>
      </c>
      <c r="J38600" t="s">
        <v>36</v>
      </c>
    </row>
    <row r="38601" spans="1:10" x14ac:dyDescent="0.3">
      <c r="A38601">
        <v>7</v>
      </c>
      <c r="B38601">
        <v>297350</v>
      </c>
      <c r="C38601">
        <v>146</v>
      </c>
      <c r="D38601" s="2">
        <v>36624.58121527778</v>
      </c>
      <c r="E38601" t="s">
        <v>34</v>
      </c>
      <c r="F38601">
        <v>126</v>
      </c>
      <c r="G38601" t="s">
        <v>35</v>
      </c>
      <c r="H38601">
        <v>40</v>
      </c>
      <c r="I38601" t="b">
        <v>0</v>
      </c>
      <c r="J38601" t="s">
        <v>36</v>
      </c>
    </row>
    <row r="38602" spans="1:10" x14ac:dyDescent="0.3">
      <c r="A38602">
        <v>7</v>
      </c>
      <c r="B38602">
        <v>297351</v>
      </c>
      <c r="C38602">
        <v>146</v>
      </c>
      <c r="D38602" s="2">
        <v>36624.584687499999</v>
      </c>
      <c r="E38602" t="s">
        <v>34</v>
      </c>
      <c r="F38602">
        <v>124</v>
      </c>
      <c r="G38602" t="s">
        <v>35</v>
      </c>
      <c r="H38602">
        <v>41</v>
      </c>
      <c r="I38602" t="b">
        <v>0</v>
      </c>
      <c r="J38602" t="s">
        <v>36</v>
      </c>
    </row>
    <row r="38603" spans="1:10" x14ac:dyDescent="0.3">
      <c r="A38603">
        <v>7</v>
      </c>
      <c r="B38603">
        <v>297352</v>
      </c>
      <c r="C38603">
        <v>146</v>
      </c>
      <c r="D38603" s="2">
        <v>36624.588159722225</v>
      </c>
      <c r="E38603" t="s">
        <v>34</v>
      </c>
      <c r="F38603">
        <v>124</v>
      </c>
      <c r="G38603" t="s">
        <v>35</v>
      </c>
      <c r="H38603">
        <v>42</v>
      </c>
      <c r="I38603" t="b">
        <v>0</v>
      </c>
      <c r="J38603" t="s">
        <v>36</v>
      </c>
    </row>
    <row r="38604" spans="1:10" x14ac:dyDescent="0.3">
      <c r="A38604">
        <v>7</v>
      </c>
      <c r="B38604">
        <v>297353</v>
      </c>
      <c r="C38604">
        <v>146</v>
      </c>
      <c r="D38604" s="2">
        <v>36624.591631944444</v>
      </c>
      <c r="E38604" t="s">
        <v>34</v>
      </c>
      <c r="F38604">
        <v>122</v>
      </c>
      <c r="G38604" t="s">
        <v>35</v>
      </c>
      <c r="H38604">
        <v>43</v>
      </c>
      <c r="I38604" t="b">
        <v>0</v>
      </c>
      <c r="J38604" t="s">
        <v>36</v>
      </c>
    </row>
    <row r="38605" spans="1:10" x14ac:dyDescent="0.3">
      <c r="A38605">
        <v>7</v>
      </c>
      <c r="B38605">
        <v>297354</v>
      </c>
      <c r="C38605">
        <v>146</v>
      </c>
      <c r="D38605" s="2">
        <v>36624.595104166663</v>
      </c>
      <c r="E38605" t="s">
        <v>34</v>
      </c>
      <c r="F38605">
        <v>120</v>
      </c>
      <c r="G38605" t="s">
        <v>35</v>
      </c>
      <c r="H38605">
        <v>44</v>
      </c>
      <c r="I38605" t="b">
        <v>0</v>
      </c>
      <c r="J38605" t="s">
        <v>36</v>
      </c>
    </row>
    <row r="38606" spans="1:10" x14ac:dyDescent="0.3">
      <c r="A38606">
        <v>7</v>
      </c>
      <c r="B38606">
        <v>297355</v>
      </c>
      <c r="C38606">
        <v>146</v>
      </c>
      <c r="D38606" s="2">
        <v>36624.598576388889</v>
      </c>
      <c r="E38606" t="s">
        <v>34</v>
      </c>
      <c r="F38606">
        <v>124</v>
      </c>
      <c r="G38606" t="s">
        <v>35</v>
      </c>
      <c r="H38606">
        <v>45</v>
      </c>
      <c r="I38606" t="b">
        <v>0</v>
      </c>
      <c r="J38606" t="s">
        <v>36</v>
      </c>
    </row>
    <row r="38607" spans="1:10" x14ac:dyDescent="0.3">
      <c r="A38607">
        <v>7</v>
      </c>
      <c r="B38607">
        <v>297356</v>
      </c>
      <c r="C38607">
        <v>146</v>
      </c>
      <c r="D38607" s="2">
        <v>36624.602048611108</v>
      </c>
      <c r="E38607" t="s">
        <v>34</v>
      </c>
      <c r="F38607">
        <v>126</v>
      </c>
      <c r="G38607" t="s">
        <v>35</v>
      </c>
      <c r="H38607">
        <v>46</v>
      </c>
      <c r="I38607" t="b">
        <v>0</v>
      </c>
      <c r="J38607" t="s">
        <v>36</v>
      </c>
    </row>
    <row r="38608" spans="1:10" x14ac:dyDescent="0.3">
      <c r="A38608">
        <v>7</v>
      </c>
      <c r="B38608">
        <v>297357</v>
      </c>
      <c r="C38608">
        <v>146</v>
      </c>
      <c r="D38608" s="2">
        <v>36624.605520833335</v>
      </c>
      <c r="E38608" t="s">
        <v>34</v>
      </c>
      <c r="F38608">
        <v>125</v>
      </c>
      <c r="G38608" t="s">
        <v>35</v>
      </c>
      <c r="H38608">
        <v>47</v>
      </c>
      <c r="I38608" t="b">
        <v>0</v>
      </c>
      <c r="J38608" t="s">
        <v>36</v>
      </c>
    </row>
    <row r="38609" spans="1:10" x14ac:dyDescent="0.3">
      <c r="A38609">
        <v>7</v>
      </c>
      <c r="B38609">
        <v>297358</v>
      </c>
      <c r="C38609">
        <v>146</v>
      </c>
      <c r="D38609" s="2">
        <v>36624.608993055554</v>
      </c>
      <c r="E38609" t="s">
        <v>34</v>
      </c>
      <c r="F38609">
        <v>123</v>
      </c>
      <c r="G38609" t="s">
        <v>35</v>
      </c>
      <c r="H38609">
        <v>48</v>
      </c>
      <c r="I38609" t="b">
        <v>0</v>
      </c>
      <c r="J38609" t="s">
        <v>36</v>
      </c>
    </row>
    <row r="38610" spans="1:10" x14ac:dyDescent="0.3">
      <c r="A38610">
        <v>7</v>
      </c>
      <c r="B38610">
        <v>297359</v>
      </c>
      <c r="C38610">
        <v>146</v>
      </c>
      <c r="D38610" s="2">
        <v>36624.61246527778</v>
      </c>
      <c r="E38610" t="s">
        <v>34</v>
      </c>
      <c r="F38610">
        <v>119</v>
      </c>
      <c r="G38610" t="s">
        <v>35</v>
      </c>
      <c r="H38610">
        <v>49</v>
      </c>
      <c r="I38610" t="b">
        <v>0</v>
      </c>
      <c r="J38610" t="s">
        <v>36</v>
      </c>
    </row>
    <row r="38611" spans="1:10" x14ac:dyDescent="0.3">
      <c r="A38611">
        <v>7</v>
      </c>
      <c r="B38611">
        <v>297360</v>
      </c>
      <c r="C38611">
        <v>146</v>
      </c>
      <c r="D38611" s="2">
        <v>36624.615937499999</v>
      </c>
      <c r="E38611" t="s">
        <v>34</v>
      </c>
      <c r="F38611">
        <v>116</v>
      </c>
      <c r="G38611" t="s">
        <v>35</v>
      </c>
      <c r="H38611">
        <v>50</v>
      </c>
      <c r="I38611" t="b">
        <v>0</v>
      </c>
      <c r="J38611" t="s">
        <v>36</v>
      </c>
    </row>
    <row r="38612" spans="1:10" x14ac:dyDescent="0.3">
      <c r="A38612">
        <v>7</v>
      </c>
      <c r="B38612">
        <v>297361</v>
      </c>
      <c r="C38612">
        <v>146</v>
      </c>
      <c r="D38612" s="2">
        <v>36624.619409722225</v>
      </c>
      <c r="E38612" t="s">
        <v>34</v>
      </c>
      <c r="F38612">
        <v>118</v>
      </c>
      <c r="G38612" t="s">
        <v>35</v>
      </c>
      <c r="H38612">
        <v>51</v>
      </c>
      <c r="I38612" t="b">
        <v>0</v>
      </c>
      <c r="J38612" t="s">
        <v>36</v>
      </c>
    </row>
    <row r="38613" spans="1:10" x14ac:dyDescent="0.3">
      <c r="A38613">
        <v>7</v>
      </c>
      <c r="B38613">
        <v>297362</v>
      </c>
      <c r="C38613">
        <v>146</v>
      </c>
      <c r="D38613" s="2">
        <v>36624.622881944444</v>
      </c>
      <c r="E38613" t="s">
        <v>34</v>
      </c>
      <c r="F38613">
        <v>116</v>
      </c>
      <c r="G38613" t="s">
        <v>35</v>
      </c>
      <c r="H38613">
        <v>52</v>
      </c>
      <c r="I38613" t="b">
        <v>0</v>
      </c>
      <c r="J38613" t="s">
        <v>36</v>
      </c>
    </row>
    <row r="38614" spans="1:10" x14ac:dyDescent="0.3">
      <c r="A38614">
        <v>7</v>
      </c>
      <c r="B38614">
        <v>297363</v>
      </c>
      <c r="C38614">
        <v>146</v>
      </c>
      <c r="D38614" s="2">
        <v>36624.626354166663</v>
      </c>
      <c r="E38614" t="s">
        <v>34</v>
      </c>
      <c r="F38614">
        <v>117</v>
      </c>
      <c r="G38614" t="s">
        <v>35</v>
      </c>
      <c r="H38614">
        <v>53</v>
      </c>
      <c r="I38614" t="b">
        <v>0</v>
      </c>
      <c r="J38614" t="s">
        <v>36</v>
      </c>
    </row>
    <row r="38615" spans="1:10" x14ac:dyDescent="0.3">
      <c r="A38615">
        <v>7</v>
      </c>
      <c r="B38615">
        <v>297364</v>
      </c>
      <c r="C38615">
        <v>146</v>
      </c>
      <c r="D38615" s="2">
        <v>36624.629826388889</v>
      </c>
      <c r="E38615" t="s">
        <v>34</v>
      </c>
      <c r="F38615">
        <v>118</v>
      </c>
      <c r="G38615" t="s">
        <v>35</v>
      </c>
      <c r="H38615">
        <v>54</v>
      </c>
      <c r="I38615" t="b">
        <v>0</v>
      </c>
      <c r="J38615" t="s">
        <v>36</v>
      </c>
    </row>
    <row r="38616" spans="1:10" x14ac:dyDescent="0.3">
      <c r="A38616">
        <v>7</v>
      </c>
      <c r="B38616">
        <v>297365</v>
      </c>
      <c r="C38616">
        <v>146</v>
      </c>
      <c r="D38616" s="2">
        <v>36624.633298611108</v>
      </c>
      <c r="E38616" t="s">
        <v>34</v>
      </c>
      <c r="F38616">
        <v>121</v>
      </c>
      <c r="G38616" t="s">
        <v>35</v>
      </c>
      <c r="H38616">
        <v>55</v>
      </c>
      <c r="I38616" t="b">
        <v>0</v>
      </c>
      <c r="J38616" t="s">
        <v>36</v>
      </c>
    </row>
    <row r="38617" spans="1:10" x14ac:dyDescent="0.3">
      <c r="A38617">
        <v>7</v>
      </c>
      <c r="B38617">
        <v>297366</v>
      </c>
      <c r="C38617">
        <v>146</v>
      </c>
      <c r="D38617" s="2">
        <v>36624.636770833335</v>
      </c>
      <c r="E38617" t="s">
        <v>34</v>
      </c>
      <c r="F38617">
        <v>123</v>
      </c>
      <c r="G38617" t="s">
        <v>35</v>
      </c>
      <c r="H38617">
        <v>56</v>
      </c>
      <c r="I38617" t="b">
        <v>0</v>
      </c>
      <c r="J38617" t="s">
        <v>36</v>
      </c>
    </row>
    <row r="38618" spans="1:10" x14ac:dyDescent="0.3">
      <c r="A38618">
        <v>7</v>
      </c>
      <c r="B38618">
        <v>297367</v>
      </c>
      <c r="C38618">
        <v>146</v>
      </c>
      <c r="D38618" s="2">
        <v>36624.640243055554</v>
      </c>
      <c r="E38618" t="s">
        <v>34</v>
      </c>
      <c r="F38618">
        <v>122</v>
      </c>
      <c r="G38618" t="s">
        <v>35</v>
      </c>
      <c r="H38618">
        <v>57</v>
      </c>
      <c r="I38618" t="b">
        <v>0</v>
      </c>
      <c r="J38618" t="s">
        <v>36</v>
      </c>
    </row>
    <row r="38619" spans="1:10" x14ac:dyDescent="0.3">
      <c r="A38619">
        <v>7</v>
      </c>
      <c r="B38619">
        <v>297368</v>
      </c>
      <c r="C38619">
        <v>146</v>
      </c>
      <c r="D38619" s="2">
        <v>36624.64371527778</v>
      </c>
      <c r="E38619" t="s">
        <v>34</v>
      </c>
      <c r="F38619">
        <v>120</v>
      </c>
      <c r="G38619" t="s">
        <v>35</v>
      </c>
      <c r="H38619">
        <v>58</v>
      </c>
      <c r="I38619" t="b">
        <v>0</v>
      </c>
      <c r="J38619" t="s">
        <v>36</v>
      </c>
    </row>
    <row r="38620" spans="1:10" x14ac:dyDescent="0.3">
      <c r="A38620">
        <v>7</v>
      </c>
      <c r="B38620">
        <v>297369</v>
      </c>
      <c r="C38620">
        <v>146</v>
      </c>
      <c r="D38620" s="2">
        <v>36624.647187499999</v>
      </c>
      <c r="E38620" t="s">
        <v>34</v>
      </c>
      <c r="F38620">
        <v>118</v>
      </c>
      <c r="G38620" t="s">
        <v>35</v>
      </c>
      <c r="H38620">
        <v>59</v>
      </c>
      <c r="I38620" t="b">
        <v>0</v>
      </c>
      <c r="J38620" t="s">
        <v>36</v>
      </c>
    </row>
    <row r="38621" spans="1:10" x14ac:dyDescent="0.3">
      <c r="A38621">
        <v>7</v>
      </c>
      <c r="B38621">
        <v>297370</v>
      </c>
      <c r="C38621">
        <v>146</v>
      </c>
      <c r="D38621" s="2">
        <v>36624.650659722225</v>
      </c>
      <c r="E38621" t="s">
        <v>34</v>
      </c>
      <c r="F38621">
        <v>118</v>
      </c>
      <c r="G38621" t="s">
        <v>35</v>
      </c>
      <c r="H38621">
        <v>60</v>
      </c>
      <c r="I38621" t="b">
        <v>0</v>
      </c>
      <c r="J38621" t="s">
        <v>36</v>
      </c>
    </row>
    <row r="38622" spans="1:10" x14ac:dyDescent="0.3">
      <c r="A38622">
        <v>7</v>
      </c>
      <c r="B38622">
        <v>297371</v>
      </c>
      <c r="C38622">
        <v>146</v>
      </c>
      <c r="D38622" s="2">
        <v>36624.654131944444</v>
      </c>
      <c r="E38622" t="s">
        <v>34</v>
      </c>
      <c r="F38622">
        <v>122</v>
      </c>
      <c r="G38622" t="s">
        <v>35</v>
      </c>
      <c r="H38622">
        <v>61</v>
      </c>
      <c r="I38622" t="b">
        <v>0</v>
      </c>
      <c r="J38622" t="s">
        <v>36</v>
      </c>
    </row>
    <row r="38623" spans="1:10" x14ac:dyDescent="0.3">
      <c r="A38623">
        <v>7</v>
      </c>
      <c r="B38623">
        <v>297372</v>
      </c>
      <c r="C38623">
        <v>146</v>
      </c>
      <c r="D38623" s="2">
        <v>36624.657604166663</v>
      </c>
      <c r="E38623" t="s">
        <v>34</v>
      </c>
      <c r="F38623">
        <v>122</v>
      </c>
      <c r="G38623" t="s">
        <v>35</v>
      </c>
      <c r="H38623">
        <v>62</v>
      </c>
      <c r="I38623" t="b">
        <v>0</v>
      </c>
      <c r="J38623" t="s">
        <v>36</v>
      </c>
    </row>
    <row r="38624" spans="1:10" x14ac:dyDescent="0.3">
      <c r="A38624">
        <v>7</v>
      </c>
      <c r="B38624">
        <v>297373</v>
      </c>
      <c r="C38624">
        <v>146</v>
      </c>
      <c r="D38624" s="2">
        <v>36624.661076388889</v>
      </c>
      <c r="E38624" t="s">
        <v>34</v>
      </c>
      <c r="F38624">
        <v>122</v>
      </c>
      <c r="G38624" t="s">
        <v>35</v>
      </c>
      <c r="H38624">
        <v>63</v>
      </c>
      <c r="I38624" t="b">
        <v>0</v>
      </c>
      <c r="J38624" t="s">
        <v>36</v>
      </c>
    </row>
    <row r="38625" spans="1:10" x14ac:dyDescent="0.3">
      <c r="A38625">
        <v>7</v>
      </c>
      <c r="B38625">
        <v>297374</v>
      </c>
      <c r="C38625">
        <v>146</v>
      </c>
      <c r="D38625" s="2">
        <v>36624.664548611108</v>
      </c>
      <c r="E38625" t="s">
        <v>34</v>
      </c>
      <c r="F38625">
        <v>122</v>
      </c>
      <c r="G38625" t="s">
        <v>35</v>
      </c>
      <c r="H38625">
        <v>64</v>
      </c>
      <c r="I38625" t="b">
        <v>0</v>
      </c>
      <c r="J38625" t="s">
        <v>36</v>
      </c>
    </row>
    <row r="38626" spans="1:10" x14ac:dyDescent="0.3">
      <c r="A38626">
        <v>7</v>
      </c>
      <c r="B38626">
        <v>297375</v>
      </c>
      <c r="C38626">
        <v>146</v>
      </c>
      <c r="D38626" s="2">
        <v>36624.668020833335</v>
      </c>
      <c r="E38626" t="s">
        <v>34</v>
      </c>
      <c r="F38626">
        <v>124</v>
      </c>
      <c r="G38626" t="s">
        <v>35</v>
      </c>
      <c r="H38626">
        <v>65</v>
      </c>
      <c r="I38626" t="b">
        <v>0</v>
      </c>
      <c r="J38626" t="s">
        <v>36</v>
      </c>
    </row>
    <row r="38627" spans="1:10" x14ac:dyDescent="0.3">
      <c r="A38627">
        <v>7</v>
      </c>
      <c r="B38627">
        <v>297376</v>
      </c>
      <c r="C38627">
        <v>146</v>
      </c>
      <c r="D38627" s="2">
        <v>36624.671493055554</v>
      </c>
      <c r="E38627" t="s">
        <v>34</v>
      </c>
      <c r="F38627">
        <v>123</v>
      </c>
      <c r="G38627" t="s">
        <v>35</v>
      </c>
      <c r="H38627">
        <v>66</v>
      </c>
      <c r="I38627" t="b">
        <v>0</v>
      </c>
      <c r="J38627" t="s">
        <v>36</v>
      </c>
    </row>
    <row r="38628" spans="1:10" x14ac:dyDescent="0.3">
      <c r="A38628">
        <v>7</v>
      </c>
      <c r="B38628">
        <v>297377</v>
      </c>
      <c r="C38628">
        <v>146</v>
      </c>
      <c r="D38628" s="2">
        <v>36624.67496527778</v>
      </c>
      <c r="E38628" t="s">
        <v>34</v>
      </c>
      <c r="F38628">
        <v>123</v>
      </c>
      <c r="G38628" t="s">
        <v>35</v>
      </c>
      <c r="H38628">
        <v>67</v>
      </c>
      <c r="I38628" t="b">
        <v>0</v>
      </c>
      <c r="J38628" t="s">
        <v>36</v>
      </c>
    </row>
    <row r="38629" spans="1:10" x14ac:dyDescent="0.3">
      <c r="A38629">
        <v>7</v>
      </c>
      <c r="B38629">
        <v>297378</v>
      </c>
      <c r="C38629">
        <v>146</v>
      </c>
      <c r="D38629" s="2">
        <v>36624.678437499999</v>
      </c>
      <c r="E38629" t="s">
        <v>34</v>
      </c>
      <c r="F38629">
        <v>123</v>
      </c>
      <c r="G38629" t="s">
        <v>35</v>
      </c>
      <c r="H38629">
        <v>68</v>
      </c>
      <c r="I38629" t="b">
        <v>0</v>
      </c>
      <c r="J38629" t="s">
        <v>36</v>
      </c>
    </row>
    <row r="38630" spans="1:10" x14ac:dyDescent="0.3">
      <c r="A38630">
        <v>7</v>
      </c>
      <c r="B38630">
        <v>297379</v>
      </c>
      <c r="C38630">
        <v>146</v>
      </c>
      <c r="D38630" s="2">
        <v>36624.681909722225</v>
      </c>
      <c r="E38630" t="s">
        <v>34</v>
      </c>
      <c r="F38630">
        <v>121</v>
      </c>
      <c r="G38630" t="s">
        <v>35</v>
      </c>
      <c r="H38630">
        <v>69</v>
      </c>
      <c r="I38630" t="b">
        <v>0</v>
      </c>
      <c r="J38630" t="s">
        <v>36</v>
      </c>
    </row>
    <row r="38631" spans="1:10" x14ac:dyDescent="0.3">
      <c r="A38631">
        <v>7</v>
      </c>
      <c r="B38631">
        <v>297380</v>
      </c>
      <c r="C38631">
        <v>146</v>
      </c>
      <c r="D38631" s="2">
        <v>36624.685381944444</v>
      </c>
      <c r="E38631" t="s">
        <v>34</v>
      </c>
      <c r="F38631">
        <v>119</v>
      </c>
      <c r="G38631" t="s">
        <v>35</v>
      </c>
      <c r="H38631">
        <v>70</v>
      </c>
      <c r="I38631" t="b">
        <v>0</v>
      </c>
      <c r="J38631" t="s">
        <v>36</v>
      </c>
    </row>
    <row r="38632" spans="1:10" x14ac:dyDescent="0.3">
      <c r="A38632">
        <v>7</v>
      </c>
      <c r="B38632">
        <v>297381</v>
      </c>
      <c r="C38632">
        <v>146</v>
      </c>
      <c r="D38632" s="2">
        <v>36624.688854166663</v>
      </c>
      <c r="E38632" t="s">
        <v>34</v>
      </c>
      <c r="F38632">
        <v>121</v>
      </c>
      <c r="G38632" t="s">
        <v>35</v>
      </c>
      <c r="H38632">
        <v>71</v>
      </c>
      <c r="I38632" t="b">
        <v>0</v>
      </c>
      <c r="J38632" t="s">
        <v>36</v>
      </c>
    </row>
    <row r="38633" spans="1:10" x14ac:dyDescent="0.3">
      <c r="A38633">
        <v>7</v>
      </c>
      <c r="B38633">
        <v>297382</v>
      </c>
      <c r="C38633">
        <v>146</v>
      </c>
      <c r="D38633" s="2">
        <v>36624.692326388889</v>
      </c>
      <c r="E38633" t="s">
        <v>34</v>
      </c>
      <c r="F38633">
        <v>121</v>
      </c>
      <c r="G38633" t="s">
        <v>35</v>
      </c>
      <c r="H38633">
        <v>72</v>
      </c>
      <c r="I38633" t="b">
        <v>0</v>
      </c>
      <c r="J38633" t="s">
        <v>36</v>
      </c>
    </row>
    <row r="38634" spans="1:10" x14ac:dyDescent="0.3">
      <c r="A38634">
        <v>7</v>
      </c>
      <c r="B38634">
        <v>297383</v>
      </c>
      <c r="C38634">
        <v>146</v>
      </c>
      <c r="D38634" s="2">
        <v>36624.695798611108</v>
      </c>
      <c r="E38634" t="s">
        <v>34</v>
      </c>
      <c r="F38634">
        <v>126</v>
      </c>
      <c r="G38634" t="s">
        <v>35</v>
      </c>
      <c r="H38634">
        <v>73</v>
      </c>
      <c r="I38634" t="b">
        <v>0</v>
      </c>
      <c r="J38634" t="s">
        <v>36</v>
      </c>
    </row>
    <row r="38635" spans="1:10" x14ac:dyDescent="0.3">
      <c r="A38635">
        <v>7</v>
      </c>
      <c r="B38635">
        <v>297384</v>
      </c>
      <c r="C38635">
        <v>146</v>
      </c>
      <c r="D38635" s="2">
        <v>36624.699270833335</v>
      </c>
      <c r="E38635" t="s">
        <v>34</v>
      </c>
      <c r="F38635">
        <v>125</v>
      </c>
      <c r="G38635" t="s">
        <v>35</v>
      </c>
      <c r="H38635">
        <v>74</v>
      </c>
      <c r="I38635" t="b">
        <v>0</v>
      </c>
      <c r="J38635" t="s">
        <v>36</v>
      </c>
    </row>
    <row r="38636" spans="1:10" x14ac:dyDescent="0.3">
      <c r="A38636">
        <v>7</v>
      </c>
      <c r="B38636">
        <v>297385</v>
      </c>
      <c r="C38636">
        <v>146</v>
      </c>
      <c r="D38636" s="2">
        <v>36624.702743055554</v>
      </c>
      <c r="E38636" t="s">
        <v>34</v>
      </c>
      <c r="F38636">
        <v>125</v>
      </c>
      <c r="G38636" t="s">
        <v>35</v>
      </c>
      <c r="H38636">
        <v>75</v>
      </c>
      <c r="I38636" t="b">
        <v>0</v>
      </c>
      <c r="J38636" t="s">
        <v>36</v>
      </c>
    </row>
    <row r="38637" spans="1:10" x14ac:dyDescent="0.3">
      <c r="A38637">
        <v>7</v>
      </c>
      <c r="B38637">
        <v>297386</v>
      </c>
      <c r="C38637">
        <v>146</v>
      </c>
      <c r="D38637" s="2">
        <v>36624.70621527778</v>
      </c>
      <c r="E38637" t="s">
        <v>34</v>
      </c>
      <c r="F38637">
        <v>123</v>
      </c>
      <c r="G38637" t="s">
        <v>35</v>
      </c>
      <c r="H38637">
        <v>76</v>
      </c>
      <c r="I38637" t="b">
        <v>0</v>
      </c>
      <c r="J38637" t="s">
        <v>36</v>
      </c>
    </row>
    <row r="38638" spans="1:10" x14ac:dyDescent="0.3">
      <c r="A38638">
        <v>7</v>
      </c>
      <c r="B38638">
        <v>297387</v>
      </c>
      <c r="C38638">
        <v>146</v>
      </c>
      <c r="D38638" s="2">
        <v>36624.709687499999</v>
      </c>
      <c r="E38638" t="s">
        <v>34</v>
      </c>
      <c r="F38638">
        <v>120</v>
      </c>
      <c r="G38638" t="s">
        <v>35</v>
      </c>
      <c r="H38638">
        <v>77</v>
      </c>
      <c r="I38638" t="b">
        <v>0</v>
      </c>
      <c r="J38638" t="s">
        <v>36</v>
      </c>
    </row>
    <row r="38639" spans="1:10" x14ac:dyDescent="0.3">
      <c r="A38639">
        <v>7</v>
      </c>
      <c r="B38639">
        <v>297388</v>
      </c>
      <c r="C38639">
        <v>146</v>
      </c>
      <c r="D38639" s="2">
        <v>36624.713159722225</v>
      </c>
      <c r="E38639" t="s">
        <v>34</v>
      </c>
      <c r="F38639">
        <v>123</v>
      </c>
      <c r="G38639" t="s">
        <v>35</v>
      </c>
      <c r="H38639">
        <v>78</v>
      </c>
      <c r="I38639" t="b">
        <v>0</v>
      </c>
      <c r="J38639" t="s">
        <v>36</v>
      </c>
    </row>
    <row r="38640" spans="1:10" x14ac:dyDescent="0.3">
      <c r="A38640">
        <v>7</v>
      </c>
      <c r="B38640">
        <v>297389</v>
      </c>
      <c r="C38640">
        <v>146</v>
      </c>
      <c r="D38640" s="2">
        <v>36624.716631944444</v>
      </c>
      <c r="E38640" t="s">
        <v>34</v>
      </c>
      <c r="F38640">
        <v>120</v>
      </c>
      <c r="G38640" t="s">
        <v>35</v>
      </c>
      <c r="H38640">
        <v>79</v>
      </c>
      <c r="I38640" t="b">
        <v>0</v>
      </c>
      <c r="J38640" t="s">
        <v>36</v>
      </c>
    </row>
    <row r="38641" spans="1:10" x14ac:dyDescent="0.3">
      <c r="A38641">
        <v>7</v>
      </c>
      <c r="B38641">
        <v>297390</v>
      </c>
      <c r="C38641">
        <v>146</v>
      </c>
      <c r="D38641" s="2">
        <v>36624.720104166663</v>
      </c>
      <c r="E38641" t="s">
        <v>34</v>
      </c>
      <c r="F38641">
        <v>119</v>
      </c>
      <c r="G38641" t="s">
        <v>35</v>
      </c>
      <c r="H38641">
        <v>80</v>
      </c>
      <c r="I38641" t="b">
        <v>0</v>
      </c>
      <c r="J38641" t="s">
        <v>36</v>
      </c>
    </row>
    <row r="38642" spans="1:10" x14ac:dyDescent="0.3">
      <c r="A38642">
        <v>7</v>
      </c>
      <c r="B38642">
        <v>297391</v>
      </c>
      <c r="C38642">
        <v>146</v>
      </c>
      <c r="D38642" s="2">
        <v>36624.723576388889</v>
      </c>
      <c r="E38642" t="s">
        <v>34</v>
      </c>
      <c r="F38642">
        <v>115</v>
      </c>
      <c r="G38642" t="s">
        <v>35</v>
      </c>
      <c r="H38642">
        <v>81</v>
      </c>
      <c r="I38642" t="b">
        <v>0</v>
      </c>
      <c r="J38642" t="s">
        <v>36</v>
      </c>
    </row>
    <row r="38643" spans="1:10" x14ac:dyDescent="0.3">
      <c r="A38643">
        <v>7</v>
      </c>
      <c r="B38643">
        <v>297392</v>
      </c>
      <c r="C38643">
        <v>146</v>
      </c>
      <c r="D38643" s="2">
        <v>36624.727048611108</v>
      </c>
      <c r="E38643" t="s">
        <v>34</v>
      </c>
      <c r="F38643">
        <v>116</v>
      </c>
      <c r="G38643" t="s">
        <v>35</v>
      </c>
      <c r="H38643">
        <v>82</v>
      </c>
      <c r="I38643" t="b">
        <v>0</v>
      </c>
      <c r="J38643" t="s">
        <v>36</v>
      </c>
    </row>
    <row r="38644" spans="1:10" x14ac:dyDescent="0.3">
      <c r="A38644">
        <v>7</v>
      </c>
      <c r="B38644">
        <v>297393</v>
      </c>
      <c r="C38644">
        <v>146</v>
      </c>
      <c r="D38644" s="2">
        <v>36624.730520833335</v>
      </c>
      <c r="E38644" t="s">
        <v>34</v>
      </c>
      <c r="F38644">
        <v>132</v>
      </c>
      <c r="G38644" t="s">
        <v>35</v>
      </c>
      <c r="H38644">
        <v>83</v>
      </c>
      <c r="I38644" t="b">
        <v>0</v>
      </c>
      <c r="J38644" t="s">
        <v>36</v>
      </c>
    </row>
    <row r="38645" spans="1:10" x14ac:dyDescent="0.3">
      <c r="A38645">
        <v>7</v>
      </c>
      <c r="B38645">
        <v>297394</v>
      </c>
      <c r="C38645">
        <v>146</v>
      </c>
      <c r="D38645" s="2">
        <v>36624.733993055554</v>
      </c>
      <c r="E38645" t="s">
        <v>34</v>
      </c>
      <c r="F38645">
        <v>143</v>
      </c>
      <c r="G38645" t="s">
        <v>35</v>
      </c>
      <c r="H38645">
        <v>84</v>
      </c>
      <c r="I38645" t="b">
        <v>0</v>
      </c>
      <c r="J38645" t="s">
        <v>36</v>
      </c>
    </row>
    <row r="38646" spans="1:10" x14ac:dyDescent="0.3">
      <c r="A38646">
        <v>7</v>
      </c>
      <c r="B38646">
        <v>297395</v>
      </c>
      <c r="C38646">
        <v>146</v>
      </c>
      <c r="D38646" s="2">
        <v>36624.73746527778</v>
      </c>
      <c r="E38646" t="s">
        <v>34</v>
      </c>
      <c r="F38646">
        <v>163</v>
      </c>
      <c r="G38646" t="s">
        <v>35</v>
      </c>
      <c r="H38646">
        <v>85</v>
      </c>
      <c r="I38646" t="b">
        <v>0</v>
      </c>
      <c r="J38646" t="s">
        <v>36</v>
      </c>
    </row>
    <row r="38647" spans="1:10" x14ac:dyDescent="0.3">
      <c r="A38647">
        <v>7</v>
      </c>
      <c r="B38647">
        <v>297396</v>
      </c>
      <c r="C38647">
        <v>146</v>
      </c>
      <c r="D38647" s="2">
        <v>36624.740937499999</v>
      </c>
      <c r="E38647" t="s">
        <v>34</v>
      </c>
      <c r="F38647">
        <v>190</v>
      </c>
      <c r="G38647" t="s">
        <v>35</v>
      </c>
      <c r="H38647">
        <v>86</v>
      </c>
      <c r="I38647" t="b">
        <v>0</v>
      </c>
      <c r="J38647" t="s">
        <v>36</v>
      </c>
    </row>
    <row r="38648" spans="1:10" x14ac:dyDescent="0.3">
      <c r="A38648">
        <v>7</v>
      </c>
      <c r="B38648">
        <v>297397</v>
      </c>
      <c r="C38648">
        <v>146</v>
      </c>
      <c r="D38648" s="2">
        <v>36624.744409722225</v>
      </c>
      <c r="E38648" t="s">
        <v>34</v>
      </c>
      <c r="F38648">
        <v>217</v>
      </c>
      <c r="G38648" t="s">
        <v>35</v>
      </c>
      <c r="H38648">
        <v>87</v>
      </c>
      <c r="I38648" t="b">
        <v>0</v>
      </c>
      <c r="J38648" t="s">
        <v>36</v>
      </c>
    </row>
    <row r="38649" spans="1:10" x14ac:dyDescent="0.3">
      <c r="A38649">
        <v>7</v>
      </c>
      <c r="B38649">
        <v>297398</v>
      </c>
      <c r="C38649">
        <v>146</v>
      </c>
      <c r="D38649" s="2">
        <v>36624.747881944444</v>
      </c>
      <c r="E38649" t="s">
        <v>34</v>
      </c>
      <c r="F38649">
        <v>221</v>
      </c>
      <c r="G38649" t="s">
        <v>35</v>
      </c>
      <c r="H38649">
        <v>88</v>
      </c>
      <c r="I38649" t="b">
        <v>0</v>
      </c>
      <c r="J38649" t="s">
        <v>36</v>
      </c>
    </row>
    <row r="38650" spans="1:10" x14ac:dyDescent="0.3">
      <c r="A38650">
        <v>7</v>
      </c>
      <c r="B38650">
        <v>297399</v>
      </c>
      <c r="C38650">
        <v>146</v>
      </c>
      <c r="D38650" s="2">
        <v>36624.751354166663</v>
      </c>
      <c r="E38650" t="s">
        <v>34</v>
      </c>
      <c r="F38650">
        <v>217</v>
      </c>
      <c r="G38650" t="s">
        <v>35</v>
      </c>
      <c r="H38650">
        <v>89</v>
      </c>
      <c r="I38650" t="b">
        <v>0</v>
      </c>
      <c r="J38650" t="s">
        <v>36</v>
      </c>
    </row>
    <row r="38651" spans="1:10" x14ac:dyDescent="0.3">
      <c r="A38651">
        <v>7</v>
      </c>
      <c r="B38651">
        <v>297400</v>
      </c>
      <c r="C38651">
        <v>146</v>
      </c>
      <c r="D38651" s="2">
        <v>36624.754826388889</v>
      </c>
      <c r="E38651" t="s">
        <v>34</v>
      </c>
      <c r="F38651">
        <v>210</v>
      </c>
      <c r="G38651" t="s">
        <v>35</v>
      </c>
      <c r="H38651">
        <v>90</v>
      </c>
      <c r="I38651" t="b">
        <v>0</v>
      </c>
      <c r="J38651" t="s">
        <v>36</v>
      </c>
    </row>
    <row r="38652" spans="1:10" x14ac:dyDescent="0.3">
      <c r="A38652">
        <v>7</v>
      </c>
      <c r="B38652">
        <v>297401</v>
      </c>
      <c r="C38652">
        <v>146</v>
      </c>
      <c r="D38652" s="2">
        <v>36624.758298611108</v>
      </c>
      <c r="E38652" t="s">
        <v>34</v>
      </c>
      <c r="F38652">
        <v>180</v>
      </c>
      <c r="G38652" t="s">
        <v>35</v>
      </c>
      <c r="H38652">
        <v>91</v>
      </c>
      <c r="I38652" t="b">
        <v>0</v>
      </c>
      <c r="J38652" t="s">
        <v>36</v>
      </c>
    </row>
    <row r="38653" spans="1:10" x14ac:dyDescent="0.3">
      <c r="A38653">
        <v>7</v>
      </c>
      <c r="B38653">
        <v>297402</v>
      </c>
      <c r="C38653">
        <v>146</v>
      </c>
      <c r="D38653" s="2">
        <v>36624.761770833335</v>
      </c>
      <c r="E38653" t="s">
        <v>34</v>
      </c>
      <c r="F38653">
        <v>148</v>
      </c>
      <c r="G38653" t="s">
        <v>35</v>
      </c>
      <c r="H38653">
        <v>92</v>
      </c>
      <c r="I38653" t="b">
        <v>0</v>
      </c>
      <c r="J38653" t="s">
        <v>36</v>
      </c>
    </row>
    <row r="38654" spans="1:10" x14ac:dyDescent="0.3">
      <c r="A38654">
        <v>7</v>
      </c>
      <c r="B38654">
        <v>297403</v>
      </c>
      <c r="C38654">
        <v>146</v>
      </c>
      <c r="D38654" s="2">
        <v>36624.765243055554</v>
      </c>
      <c r="E38654" t="s">
        <v>34</v>
      </c>
      <c r="F38654">
        <v>132</v>
      </c>
      <c r="G38654" t="s">
        <v>35</v>
      </c>
      <c r="H38654">
        <v>93</v>
      </c>
      <c r="I38654" t="b">
        <v>0</v>
      </c>
      <c r="J38654" t="s">
        <v>36</v>
      </c>
    </row>
    <row r="38655" spans="1:10" x14ac:dyDescent="0.3">
      <c r="A38655">
        <v>7</v>
      </c>
      <c r="B38655">
        <v>297404</v>
      </c>
      <c r="C38655">
        <v>146</v>
      </c>
      <c r="D38655" s="2">
        <v>36624.76871527778</v>
      </c>
      <c r="E38655" t="s">
        <v>34</v>
      </c>
      <c r="F38655">
        <v>137</v>
      </c>
      <c r="G38655" t="s">
        <v>35</v>
      </c>
      <c r="H38655">
        <v>94</v>
      </c>
      <c r="I38655" t="b">
        <v>0</v>
      </c>
      <c r="J38655" t="s">
        <v>36</v>
      </c>
    </row>
    <row r="38656" spans="1:10" x14ac:dyDescent="0.3">
      <c r="A38656">
        <v>7</v>
      </c>
      <c r="B38656">
        <v>297405</v>
      </c>
      <c r="C38656">
        <v>146</v>
      </c>
      <c r="D38656" s="2">
        <v>36624.772187499999</v>
      </c>
      <c r="E38656" t="s">
        <v>34</v>
      </c>
      <c r="F38656">
        <v>156</v>
      </c>
      <c r="G38656" t="s">
        <v>35</v>
      </c>
      <c r="H38656">
        <v>95</v>
      </c>
      <c r="I38656" t="b">
        <v>0</v>
      </c>
      <c r="J38656" t="s">
        <v>36</v>
      </c>
    </row>
    <row r="38657" spans="1:10" x14ac:dyDescent="0.3">
      <c r="A38657">
        <v>7</v>
      </c>
      <c r="B38657">
        <v>297406</v>
      </c>
      <c r="C38657">
        <v>146</v>
      </c>
      <c r="D38657" s="2">
        <v>36624.775659722225</v>
      </c>
      <c r="E38657" t="s">
        <v>34</v>
      </c>
      <c r="F38657">
        <v>171</v>
      </c>
      <c r="G38657" t="s">
        <v>35</v>
      </c>
      <c r="H38657">
        <v>96</v>
      </c>
      <c r="I38657" t="b">
        <v>0</v>
      </c>
      <c r="J38657" t="s">
        <v>36</v>
      </c>
    </row>
    <row r="38658" spans="1:10" x14ac:dyDescent="0.3">
      <c r="A38658">
        <v>7</v>
      </c>
      <c r="B38658">
        <v>297407</v>
      </c>
      <c r="C38658">
        <v>146</v>
      </c>
      <c r="D38658" s="2">
        <v>36624.779131944444</v>
      </c>
      <c r="E38658" t="s">
        <v>34</v>
      </c>
      <c r="F38658">
        <v>157</v>
      </c>
      <c r="G38658" t="s">
        <v>35</v>
      </c>
      <c r="H38658">
        <v>97</v>
      </c>
      <c r="I38658" t="b">
        <v>0</v>
      </c>
      <c r="J38658" t="s">
        <v>36</v>
      </c>
    </row>
    <row r="38659" spans="1:10" x14ac:dyDescent="0.3">
      <c r="A38659">
        <v>7</v>
      </c>
      <c r="B38659">
        <v>297408</v>
      </c>
      <c r="C38659">
        <v>146</v>
      </c>
      <c r="D38659" s="2">
        <v>36624.782604166663</v>
      </c>
      <c r="E38659" t="s">
        <v>34</v>
      </c>
      <c r="F38659">
        <v>140</v>
      </c>
      <c r="G38659" t="s">
        <v>35</v>
      </c>
      <c r="H38659">
        <v>98</v>
      </c>
      <c r="I38659" t="b">
        <v>0</v>
      </c>
      <c r="J38659" t="s">
        <v>36</v>
      </c>
    </row>
    <row r="38660" spans="1:10" x14ac:dyDescent="0.3">
      <c r="A38660">
        <v>7</v>
      </c>
      <c r="B38660">
        <v>297409</v>
      </c>
      <c r="C38660">
        <v>146</v>
      </c>
      <c r="D38660" s="2">
        <v>36624.786076388889</v>
      </c>
      <c r="E38660" t="s">
        <v>34</v>
      </c>
      <c r="F38660">
        <v>131</v>
      </c>
      <c r="G38660" t="s">
        <v>35</v>
      </c>
      <c r="H38660">
        <v>99</v>
      </c>
      <c r="I38660" t="b">
        <v>0</v>
      </c>
      <c r="J38660" t="s">
        <v>36</v>
      </c>
    </row>
    <row r="38661" spans="1:10" x14ac:dyDescent="0.3">
      <c r="A38661">
        <v>7</v>
      </c>
      <c r="B38661">
        <v>297410</v>
      </c>
      <c r="C38661">
        <v>146</v>
      </c>
      <c r="D38661" s="2">
        <v>36624.789548611108</v>
      </c>
      <c r="E38661" t="s">
        <v>34</v>
      </c>
      <c r="F38661">
        <v>110</v>
      </c>
      <c r="G38661" t="s">
        <v>35</v>
      </c>
      <c r="H38661">
        <v>100</v>
      </c>
      <c r="I38661" t="b">
        <v>0</v>
      </c>
      <c r="J38661" t="s">
        <v>36</v>
      </c>
    </row>
    <row r="38662" spans="1:10" x14ac:dyDescent="0.3">
      <c r="A38662">
        <v>7</v>
      </c>
      <c r="B38662">
        <v>297411</v>
      </c>
      <c r="C38662">
        <v>146</v>
      </c>
      <c r="D38662" s="2">
        <v>36624.793020833335</v>
      </c>
      <c r="E38662" t="s">
        <v>34</v>
      </c>
      <c r="F38662">
        <v>109</v>
      </c>
      <c r="G38662" t="s">
        <v>35</v>
      </c>
      <c r="H38662">
        <v>101</v>
      </c>
      <c r="I38662" t="b">
        <v>0</v>
      </c>
      <c r="J38662" t="s">
        <v>36</v>
      </c>
    </row>
    <row r="38663" spans="1:10" x14ac:dyDescent="0.3">
      <c r="A38663">
        <v>7</v>
      </c>
      <c r="B38663">
        <v>297412</v>
      </c>
      <c r="C38663">
        <v>146</v>
      </c>
      <c r="D38663" s="2">
        <v>36624.796493055554</v>
      </c>
      <c r="E38663" t="s">
        <v>34</v>
      </c>
      <c r="F38663">
        <v>117</v>
      </c>
      <c r="G38663" t="s">
        <v>35</v>
      </c>
      <c r="H38663">
        <v>102</v>
      </c>
      <c r="I38663" t="b">
        <v>0</v>
      </c>
      <c r="J38663" t="s">
        <v>36</v>
      </c>
    </row>
    <row r="38664" spans="1:10" x14ac:dyDescent="0.3">
      <c r="A38664">
        <v>7</v>
      </c>
      <c r="B38664">
        <v>297413</v>
      </c>
      <c r="C38664">
        <v>146</v>
      </c>
      <c r="D38664" s="2">
        <v>36624.79996527778</v>
      </c>
      <c r="E38664" t="s">
        <v>34</v>
      </c>
      <c r="F38664">
        <v>123</v>
      </c>
      <c r="G38664" t="s">
        <v>35</v>
      </c>
      <c r="H38664">
        <v>103</v>
      </c>
      <c r="I38664" t="b">
        <v>0</v>
      </c>
      <c r="J38664" t="s">
        <v>36</v>
      </c>
    </row>
    <row r="38665" spans="1:10" x14ac:dyDescent="0.3">
      <c r="A38665">
        <v>7</v>
      </c>
      <c r="B38665">
        <v>297414</v>
      </c>
      <c r="C38665">
        <v>146</v>
      </c>
      <c r="D38665" s="2">
        <v>36624.803437499999</v>
      </c>
      <c r="E38665" t="s">
        <v>34</v>
      </c>
      <c r="F38665">
        <v>126</v>
      </c>
      <c r="G38665" t="s">
        <v>35</v>
      </c>
      <c r="H38665">
        <v>104</v>
      </c>
      <c r="I38665" t="b">
        <v>0</v>
      </c>
      <c r="J38665" t="s">
        <v>36</v>
      </c>
    </row>
    <row r="38666" spans="1:10" x14ac:dyDescent="0.3">
      <c r="A38666">
        <v>7</v>
      </c>
      <c r="B38666">
        <v>297415</v>
      </c>
      <c r="C38666">
        <v>146</v>
      </c>
      <c r="D38666" s="2">
        <v>36624.806909722225</v>
      </c>
      <c r="E38666" t="s">
        <v>34</v>
      </c>
      <c r="F38666">
        <v>134</v>
      </c>
      <c r="G38666" t="s">
        <v>35</v>
      </c>
      <c r="H38666">
        <v>105</v>
      </c>
      <c r="I38666" t="b">
        <v>0</v>
      </c>
      <c r="J38666" t="s">
        <v>36</v>
      </c>
    </row>
    <row r="38667" spans="1:10" x14ac:dyDescent="0.3">
      <c r="A38667">
        <v>7</v>
      </c>
      <c r="B38667">
        <v>297416</v>
      </c>
      <c r="C38667">
        <v>146</v>
      </c>
      <c r="D38667" s="2">
        <v>36624.810381944444</v>
      </c>
      <c r="E38667" t="s">
        <v>34</v>
      </c>
      <c r="F38667">
        <v>135</v>
      </c>
      <c r="G38667" t="s">
        <v>35</v>
      </c>
      <c r="H38667">
        <v>106</v>
      </c>
      <c r="I38667" t="b">
        <v>0</v>
      </c>
      <c r="J38667" t="s">
        <v>36</v>
      </c>
    </row>
    <row r="38668" spans="1:10" x14ac:dyDescent="0.3">
      <c r="A38668">
        <v>7</v>
      </c>
      <c r="B38668">
        <v>297417</v>
      </c>
      <c r="C38668">
        <v>146</v>
      </c>
      <c r="D38668" s="2">
        <v>36624.813854166663</v>
      </c>
      <c r="E38668" t="s">
        <v>34</v>
      </c>
      <c r="F38668">
        <v>126</v>
      </c>
      <c r="G38668" t="s">
        <v>35</v>
      </c>
      <c r="H38668">
        <v>107</v>
      </c>
      <c r="I38668" t="b">
        <v>0</v>
      </c>
      <c r="J38668" t="s">
        <v>36</v>
      </c>
    </row>
    <row r="38669" spans="1:10" x14ac:dyDescent="0.3">
      <c r="A38669">
        <v>7</v>
      </c>
      <c r="B38669">
        <v>297418</v>
      </c>
      <c r="C38669">
        <v>146</v>
      </c>
      <c r="D38669" s="2">
        <v>36624.817326388889</v>
      </c>
      <c r="E38669" t="s">
        <v>34</v>
      </c>
      <c r="F38669">
        <v>128</v>
      </c>
      <c r="G38669" t="s">
        <v>35</v>
      </c>
      <c r="H38669">
        <v>108</v>
      </c>
      <c r="I38669" t="b">
        <v>0</v>
      </c>
      <c r="J38669" t="s">
        <v>36</v>
      </c>
    </row>
    <row r="38670" spans="1:10" x14ac:dyDescent="0.3">
      <c r="A38670">
        <v>7</v>
      </c>
      <c r="B38670">
        <v>297419</v>
      </c>
      <c r="C38670">
        <v>146</v>
      </c>
      <c r="D38670" s="2">
        <v>36624.820798611108</v>
      </c>
      <c r="E38670" t="s">
        <v>34</v>
      </c>
      <c r="F38670">
        <v>127</v>
      </c>
      <c r="G38670" t="s">
        <v>35</v>
      </c>
      <c r="H38670">
        <v>109</v>
      </c>
      <c r="I38670" t="b">
        <v>0</v>
      </c>
      <c r="J38670" t="s">
        <v>36</v>
      </c>
    </row>
    <row r="38671" spans="1:10" x14ac:dyDescent="0.3">
      <c r="A38671">
        <v>7</v>
      </c>
      <c r="B38671">
        <v>297420</v>
      </c>
      <c r="C38671">
        <v>146</v>
      </c>
      <c r="D38671" s="2">
        <v>36624.824270833335</v>
      </c>
      <c r="E38671" t="s">
        <v>34</v>
      </c>
      <c r="F38671">
        <v>117</v>
      </c>
      <c r="G38671" t="s">
        <v>35</v>
      </c>
      <c r="H38671">
        <v>110</v>
      </c>
      <c r="I38671" t="b">
        <v>0</v>
      </c>
      <c r="J38671" t="s">
        <v>36</v>
      </c>
    </row>
    <row r="38672" spans="1:10" x14ac:dyDescent="0.3">
      <c r="A38672">
        <v>7</v>
      </c>
      <c r="B38672">
        <v>297421</v>
      </c>
      <c r="C38672">
        <v>146</v>
      </c>
      <c r="D38672" s="2">
        <v>36624.827743055554</v>
      </c>
      <c r="E38672" t="s">
        <v>34</v>
      </c>
      <c r="F38672">
        <v>113</v>
      </c>
      <c r="G38672" t="s">
        <v>35</v>
      </c>
      <c r="H38672">
        <v>111</v>
      </c>
      <c r="I38672" t="b">
        <v>0</v>
      </c>
      <c r="J38672" t="s">
        <v>36</v>
      </c>
    </row>
    <row r="38673" spans="1:10" x14ac:dyDescent="0.3">
      <c r="A38673">
        <v>7</v>
      </c>
      <c r="B38673">
        <v>297422</v>
      </c>
      <c r="C38673">
        <v>146</v>
      </c>
      <c r="D38673" s="2">
        <v>36624.83121527778</v>
      </c>
      <c r="E38673" t="s">
        <v>34</v>
      </c>
      <c r="F38673">
        <v>122</v>
      </c>
      <c r="G38673" t="s">
        <v>35</v>
      </c>
      <c r="H38673">
        <v>112</v>
      </c>
      <c r="I38673" t="b">
        <v>0</v>
      </c>
      <c r="J38673" t="s">
        <v>36</v>
      </c>
    </row>
    <row r="38674" spans="1:10" x14ac:dyDescent="0.3">
      <c r="A38674">
        <v>7</v>
      </c>
      <c r="B38674">
        <v>297423</v>
      </c>
      <c r="C38674">
        <v>146</v>
      </c>
      <c r="D38674" s="2">
        <v>36624.834687499999</v>
      </c>
      <c r="E38674" t="s">
        <v>34</v>
      </c>
      <c r="F38674">
        <v>137</v>
      </c>
      <c r="G38674" t="s">
        <v>35</v>
      </c>
      <c r="H38674">
        <v>113</v>
      </c>
      <c r="I38674" t="b">
        <v>0</v>
      </c>
      <c r="J38674" t="s">
        <v>36</v>
      </c>
    </row>
    <row r="38675" spans="1:10" x14ac:dyDescent="0.3">
      <c r="A38675">
        <v>7</v>
      </c>
      <c r="B38675">
        <v>297424</v>
      </c>
      <c r="C38675">
        <v>146</v>
      </c>
      <c r="D38675" s="2">
        <v>36624.838159722225</v>
      </c>
      <c r="E38675" t="s">
        <v>34</v>
      </c>
      <c r="F38675">
        <v>147</v>
      </c>
      <c r="G38675" t="s">
        <v>35</v>
      </c>
      <c r="H38675">
        <v>114</v>
      </c>
      <c r="I38675" t="b">
        <v>0</v>
      </c>
      <c r="J38675" t="s">
        <v>36</v>
      </c>
    </row>
    <row r="38676" spans="1:10" x14ac:dyDescent="0.3">
      <c r="A38676">
        <v>7</v>
      </c>
      <c r="B38676">
        <v>297425</v>
      </c>
      <c r="C38676">
        <v>146</v>
      </c>
      <c r="D38676" s="2">
        <v>36624.841631944444</v>
      </c>
      <c r="E38676" t="s">
        <v>34</v>
      </c>
      <c r="F38676">
        <v>152</v>
      </c>
      <c r="G38676" t="s">
        <v>35</v>
      </c>
      <c r="H38676">
        <v>115</v>
      </c>
      <c r="I38676" t="b">
        <v>0</v>
      </c>
      <c r="J38676" t="s">
        <v>36</v>
      </c>
    </row>
    <row r="38677" spans="1:10" x14ac:dyDescent="0.3">
      <c r="A38677">
        <v>7</v>
      </c>
      <c r="B38677">
        <v>297426</v>
      </c>
      <c r="C38677">
        <v>146</v>
      </c>
      <c r="D38677" s="2">
        <v>36624.845104166663</v>
      </c>
      <c r="E38677" t="s">
        <v>34</v>
      </c>
      <c r="F38677">
        <v>154</v>
      </c>
      <c r="G38677" t="s">
        <v>35</v>
      </c>
      <c r="H38677">
        <v>116</v>
      </c>
      <c r="I38677" t="b">
        <v>0</v>
      </c>
      <c r="J38677" t="s">
        <v>36</v>
      </c>
    </row>
    <row r="38678" spans="1:10" x14ac:dyDescent="0.3">
      <c r="A38678">
        <v>7</v>
      </c>
      <c r="B38678">
        <v>297427</v>
      </c>
      <c r="C38678">
        <v>146</v>
      </c>
      <c r="D38678" s="2">
        <v>36624.848576388889</v>
      </c>
      <c r="E38678" t="s">
        <v>34</v>
      </c>
      <c r="F38678">
        <v>154</v>
      </c>
      <c r="G38678" t="s">
        <v>35</v>
      </c>
      <c r="H38678">
        <v>117</v>
      </c>
      <c r="I38678" t="b">
        <v>0</v>
      </c>
      <c r="J38678" t="s">
        <v>36</v>
      </c>
    </row>
    <row r="38679" spans="1:10" x14ac:dyDescent="0.3">
      <c r="A38679">
        <v>7</v>
      </c>
      <c r="B38679">
        <v>297428</v>
      </c>
      <c r="C38679">
        <v>146</v>
      </c>
      <c r="D38679" s="2">
        <v>36624.852048611108</v>
      </c>
      <c r="E38679" t="s">
        <v>34</v>
      </c>
      <c r="F38679">
        <v>150</v>
      </c>
      <c r="G38679" t="s">
        <v>35</v>
      </c>
      <c r="H38679">
        <v>118</v>
      </c>
      <c r="I38679" t="b">
        <v>0</v>
      </c>
      <c r="J38679" t="s">
        <v>36</v>
      </c>
    </row>
    <row r="38680" spans="1:10" x14ac:dyDescent="0.3">
      <c r="A38680">
        <v>7</v>
      </c>
      <c r="B38680">
        <v>297429</v>
      </c>
      <c r="C38680">
        <v>146</v>
      </c>
      <c r="D38680" s="2">
        <v>36624.855520833335</v>
      </c>
      <c r="E38680" t="s">
        <v>34</v>
      </c>
      <c r="F38680">
        <v>147</v>
      </c>
      <c r="G38680" t="s">
        <v>35</v>
      </c>
      <c r="H38680">
        <v>119</v>
      </c>
      <c r="I38680" t="b">
        <v>0</v>
      </c>
      <c r="J38680" t="s">
        <v>36</v>
      </c>
    </row>
    <row r="38681" spans="1:10" x14ac:dyDescent="0.3">
      <c r="A38681">
        <v>7</v>
      </c>
      <c r="B38681">
        <v>297430</v>
      </c>
      <c r="C38681">
        <v>146</v>
      </c>
      <c r="D38681" s="2">
        <v>36624.858993055554</v>
      </c>
      <c r="E38681" t="s">
        <v>34</v>
      </c>
      <c r="F38681">
        <v>144</v>
      </c>
      <c r="G38681" t="s">
        <v>35</v>
      </c>
      <c r="H38681">
        <v>120</v>
      </c>
      <c r="I38681" t="b">
        <v>0</v>
      </c>
      <c r="J38681" t="s">
        <v>36</v>
      </c>
    </row>
    <row r="38682" spans="1:10" x14ac:dyDescent="0.3">
      <c r="A38682">
        <v>7</v>
      </c>
      <c r="B38682">
        <v>297431</v>
      </c>
      <c r="C38682">
        <v>146</v>
      </c>
      <c r="D38682" s="2">
        <v>36624.86246527778</v>
      </c>
      <c r="E38682" t="s">
        <v>34</v>
      </c>
      <c r="F38682">
        <v>138</v>
      </c>
      <c r="G38682" t="s">
        <v>35</v>
      </c>
      <c r="H38682">
        <v>121</v>
      </c>
      <c r="I38682" t="b">
        <v>0</v>
      </c>
      <c r="J38682" t="s">
        <v>36</v>
      </c>
    </row>
    <row r="38683" spans="1:10" x14ac:dyDescent="0.3">
      <c r="A38683">
        <v>7</v>
      </c>
      <c r="B38683">
        <v>297432</v>
      </c>
      <c r="C38683">
        <v>146</v>
      </c>
      <c r="D38683" s="2">
        <v>36624.865937499999</v>
      </c>
      <c r="E38683" t="s">
        <v>34</v>
      </c>
      <c r="F38683">
        <v>133</v>
      </c>
      <c r="G38683" t="s">
        <v>35</v>
      </c>
      <c r="H38683">
        <v>122</v>
      </c>
      <c r="I38683" t="b">
        <v>0</v>
      </c>
      <c r="J38683" t="s">
        <v>36</v>
      </c>
    </row>
    <row r="38684" spans="1:10" x14ac:dyDescent="0.3">
      <c r="A38684">
        <v>7</v>
      </c>
      <c r="B38684">
        <v>297433</v>
      </c>
      <c r="C38684">
        <v>146</v>
      </c>
      <c r="D38684" s="2">
        <v>36624.869409722225</v>
      </c>
      <c r="E38684" t="s">
        <v>34</v>
      </c>
      <c r="F38684">
        <v>127</v>
      </c>
      <c r="G38684" t="s">
        <v>35</v>
      </c>
      <c r="H38684">
        <v>123</v>
      </c>
      <c r="I38684" t="b">
        <v>0</v>
      </c>
      <c r="J38684" t="s">
        <v>36</v>
      </c>
    </row>
    <row r="38685" spans="1:10" x14ac:dyDescent="0.3">
      <c r="A38685">
        <v>7</v>
      </c>
      <c r="B38685">
        <v>297434</v>
      </c>
      <c r="C38685">
        <v>146</v>
      </c>
      <c r="D38685" s="2">
        <v>36624.872881944444</v>
      </c>
      <c r="E38685" t="s">
        <v>34</v>
      </c>
      <c r="F38685">
        <v>123</v>
      </c>
      <c r="G38685" t="s">
        <v>35</v>
      </c>
      <c r="H38685">
        <v>124</v>
      </c>
      <c r="I38685" t="b">
        <v>0</v>
      </c>
      <c r="J38685" t="s">
        <v>36</v>
      </c>
    </row>
    <row r="38686" spans="1:10" x14ac:dyDescent="0.3">
      <c r="A38686">
        <v>7</v>
      </c>
      <c r="B38686">
        <v>297435</v>
      </c>
      <c r="C38686">
        <v>146</v>
      </c>
      <c r="D38686" s="2">
        <v>36624.876354166663</v>
      </c>
      <c r="E38686" t="s">
        <v>34</v>
      </c>
      <c r="F38686">
        <v>127</v>
      </c>
      <c r="G38686" t="s">
        <v>35</v>
      </c>
      <c r="H38686">
        <v>125</v>
      </c>
      <c r="I38686" t="b">
        <v>0</v>
      </c>
      <c r="J38686" t="s">
        <v>36</v>
      </c>
    </row>
    <row r="38687" spans="1:10" x14ac:dyDescent="0.3">
      <c r="A38687">
        <v>7</v>
      </c>
      <c r="B38687">
        <v>297436</v>
      </c>
      <c r="C38687">
        <v>146</v>
      </c>
      <c r="D38687" s="2">
        <v>36624.879826388889</v>
      </c>
      <c r="E38687" t="s">
        <v>34</v>
      </c>
      <c r="F38687">
        <v>127</v>
      </c>
      <c r="G38687" t="s">
        <v>35</v>
      </c>
      <c r="H38687">
        <v>126</v>
      </c>
      <c r="I38687" t="b">
        <v>0</v>
      </c>
      <c r="J38687" t="s">
        <v>36</v>
      </c>
    </row>
    <row r="38688" spans="1:10" x14ac:dyDescent="0.3">
      <c r="A38688">
        <v>7</v>
      </c>
      <c r="B38688">
        <v>297437</v>
      </c>
      <c r="C38688">
        <v>146</v>
      </c>
      <c r="D38688" s="2">
        <v>36624.883298611108</v>
      </c>
      <c r="E38688" t="s">
        <v>34</v>
      </c>
      <c r="F38688">
        <v>117</v>
      </c>
      <c r="G38688" t="s">
        <v>35</v>
      </c>
      <c r="H38688">
        <v>127</v>
      </c>
      <c r="I38688" t="b">
        <v>0</v>
      </c>
      <c r="J38688" t="s">
        <v>36</v>
      </c>
    </row>
    <row r="38689" spans="1:10" x14ac:dyDescent="0.3">
      <c r="A38689">
        <v>7</v>
      </c>
      <c r="B38689">
        <v>297438</v>
      </c>
      <c r="C38689">
        <v>146</v>
      </c>
      <c r="D38689" s="2">
        <v>36624.886770833335</v>
      </c>
      <c r="E38689" t="s">
        <v>34</v>
      </c>
      <c r="F38689">
        <v>111</v>
      </c>
      <c r="G38689" t="s">
        <v>35</v>
      </c>
      <c r="H38689">
        <v>128</v>
      </c>
      <c r="I38689" t="b">
        <v>0</v>
      </c>
      <c r="J38689" t="s">
        <v>36</v>
      </c>
    </row>
    <row r="38690" spans="1:10" x14ac:dyDescent="0.3">
      <c r="A38690">
        <v>7</v>
      </c>
      <c r="B38690">
        <v>297439</v>
      </c>
      <c r="C38690">
        <v>146</v>
      </c>
      <c r="D38690" s="2">
        <v>36624.890243055554</v>
      </c>
      <c r="E38690" t="s">
        <v>34</v>
      </c>
      <c r="F38690">
        <v>105</v>
      </c>
      <c r="G38690" t="s">
        <v>35</v>
      </c>
      <c r="H38690">
        <v>129</v>
      </c>
      <c r="I38690" t="b">
        <v>0</v>
      </c>
      <c r="J38690" t="s">
        <v>36</v>
      </c>
    </row>
    <row r="38691" spans="1:10" x14ac:dyDescent="0.3">
      <c r="A38691">
        <v>7</v>
      </c>
      <c r="B38691">
        <v>297440</v>
      </c>
      <c r="C38691">
        <v>146</v>
      </c>
      <c r="D38691" s="2">
        <v>36624.89371527778</v>
      </c>
      <c r="E38691" t="s">
        <v>34</v>
      </c>
      <c r="F38691">
        <v>104</v>
      </c>
      <c r="G38691" t="s">
        <v>35</v>
      </c>
      <c r="H38691">
        <v>130</v>
      </c>
      <c r="I38691" t="b">
        <v>0</v>
      </c>
      <c r="J38691" t="s">
        <v>36</v>
      </c>
    </row>
    <row r="38692" spans="1:10" x14ac:dyDescent="0.3">
      <c r="A38692">
        <v>7</v>
      </c>
      <c r="B38692">
        <v>297441</v>
      </c>
      <c r="C38692">
        <v>146</v>
      </c>
      <c r="D38692" s="2">
        <v>36624.897187499999</v>
      </c>
      <c r="E38692" t="s">
        <v>34</v>
      </c>
      <c r="F38692">
        <v>106</v>
      </c>
      <c r="G38692" t="s">
        <v>35</v>
      </c>
      <c r="H38692">
        <v>131</v>
      </c>
      <c r="I38692" t="b">
        <v>0</v>
      </c>
      <c r="J38692" t="s">
        <v>36</v>
      </c>
    </row>
    <row r="38693" spans="1:10" x14ac:dyDescent="0.3">
      <c r="A38693">
        <v>7</v>
      </c>
      <c r="B38693">
        <v>297442</v>
      </c>
      <c r="C38693">
        <v>146</v>
      </c>
      <c r="D38693" s="2">
        <v>36624.900659722225</v>
      </c>
      <c r="E38693" t="s">
        <v>34</v>
      </c>
      <c r="F38693">
        <v>107</v>
      </c>
      <c r="G38693" t="s">
        <v>35</v>
      </c>
      <c r="H38693">
        <v>132</v>
      </c>
      <c r="I38693" t="b">
        <v>0</v>
      </c>
      <c r="J38693" t="s">
        <v>36</v>
      </c>
    </row>
    <row r="38694" spans="1:10" x14ac:dyDescent="0.3">
      <c r="A38694">
        <v>7</v>
      </c>
      <c r="B38694">
        <v>297443</v>
      </c>
      <c r="C38694">
        <v>146</v>
      </c>
      <c r="D38694" s="2">
        <v>36624.904131944444</v>
      </c>
      <c r="E38694" t="s">
        <v>34</v>
      </c>
      <c r="F38694">
        <v>108</v>
      </c>
      <c r="G38694" t="s">
        <v>35</v>
      </c>
      <c r="H38694">
        <v>133</v>
      </c>
      <c r="I38694" t="b">
        <v>0</v>
      </c>
      <c r="J38694" t="s">
        <v>36</v>
      </c>
    </row>
    <row r="38695" spans="1:10" x14ac:dyDescent="0.3">
      <c r="A38695">
        <v>7</v>
      </c>
      <c r="B38695">
        <v>297444</v>
      </c>
      <c r="C38695">
        <v>146</v>
      </c>
      <c r="D38695" s="2">
        <v>36624.907604166663</v>
      </c>
      <c r="E38695" t="s">
        <v>34</v>
      </c>
      <c r="F38695">
        <v>108</v>
      </c>
      <c r="G38695" t="s">
        <v>35</v>
      </c>
      <c r="H38695">
        <v>134</v>
      </c>
      <c r="I38695" t="b">
        <v>0</v>
      </c>
      <c r="J38695" t="s">
        <v>36</v>
      </c>
    </row>
    <row r="38696" spans="1:10" x14ac:dyDescent="0.3">
      <c r="A38696">
        <v>7</v>
      </c>
      <c r="B38696">
        <v>297445</v>
      </c>
      <c r="C38696">
        <v>146</v>
      </c>
      <c r="D38696" s="2">
        <v>36624.911076388889</v>
      </c>
      <c r="E38696" t="s">
        <v>34</v>
      </c>
      <c r="F38696">
        <v>108</v>
      </c>
      <c r="G38696" t="s">
        <v>35</v>
      </c>
      <c r="H38696">
        <v>135</v>
      </c>
      <c r="I38696" t="b">
        <v>0</v>
      </c>
      <c r="J38696" t="s">
        <v>36</v>
      </c>
    </row>
    <row r="38697" spans="1:10" x14ac:dyDescent="0.3">
      <c r="A38697">
        <v>7</v>
      </c>
      <c r="B38697">
        <v>297446</v>
      </c>
      <c r="C38697">
        <v>146</v>
      </c>
      <c r="D38697" s="2">
        <v>36624.914548611108</v>
      </c>
      <c r="E38697" t="s">
        <v>34</v>
      </c>
      <c r="F38697">
        <v>117</v>
      </c>
      <c r="G38697" t="s">
        <v>35</v>
      </c>
      <c r="H38697">
        <v>136</v>
      </c>
      <c r="I38697" t="b">
        <v>0</v>
      </c>
      <c r="J38697" t="s">
        <v>36</v>
      </c>
    </row>
    <row r="38698" spans="1:10" x14ac:dyDescent="0.3">
      <c r="A38698">
        <v>7</v>
      </c>
      <c r="B38698">
        <v>297447</v>
      </c>
      <c r="C38698">
        <v>146</v>
      </c>
      <c r="D38698" s="2">
        <v>36624.918020833335</v>
      </c>
      <c r="E38698" t="s">
        <v>34</v>
      </c>
      <c r="F38698">
        <v>126</v>
      </c>
      <c r="G38698" t="s">
        <v>35</v>
      </c>
      <c r="H38698">
        <v>137</v>
      </c>
      <c r="I38698" t="b">
        <v>0</v>
      </c>
      <c r="J38698" t="s">
        <v>36</v>
      </c>
    </row>
    <row r="38699" spans="1:10" x14ac:dyDescent="0.3">
      <c r="A38699">
        <v>7</v>
      </c>
      <c r="B38699">
        <v>297448</v>
      </c>
      <c r="C38699">
        <v>146</v>
      </c>
      <c r="D38699" s="2">
        <v>36624.921493055554</v>
      </c>
      <c r="E38699" t="s">
        <v>34</v>
      </c>
      <c r="F38699">
        <v>127</v>
      </c>
      <c r="G38699" t="s">
        <v>35</v>
      </c>
      <c r="H38699">
        <v>138</v>
      </c>
      <c r="I38699" t="b">
        <v>0</v>
      </c>
      <c r="J38699" t="s">
        <v>36</v>
      </c>
    </row>
    <row r="38700" spans="1:10" x14ac:dyDescent="0.3">
      <c r="A38700">
        <v>7</v>
      </c>
      <c r="B38700">
        <v>297449</v>
      </c>
      <c r="C38700">
        <v>146</v>
      </c>
      <c r="D38700" s="2">
        <v>36624.92496527778</v>
      </c>
      <c r="E38700" t="s">
        <v>34</v>
      </c>
      <c r="F38700">
        <v>126</v>
      </c>
      <c r="G38700" t="s">
        <v>35</v>
      </c>
      <c r="H38700">
        <v>139</v>
      </c>
      <c r="I38700" t="b">
        <v>0</v>
      </c>
      <c r="J38700" t="s">
        <v>36</v>
      </c>
    </row>
    <row r="38701" spans="1:10" x14ac:dyDescent="0.3">
      <c r="A38701">
        <v>7</v>
      </c>
      <c r="B38701">
        <v>297450</v>
      </c>
      <c r="C38701">
        <v>146</v>
      </c>
      <c r="D38701" s="2">
        <v>36624.928437499999</v>
      </c>
      <c r="E38701" t="s">
        <v>34</v>
      </c>
      <c r="F38701">
        <v>120</v>
      </c>
      <c r="G38701" t="s">
        <v>35</v>
      </c>
      <c r="H38701">
        <v>140</v>
      </c>
      <c r="I38701" t="b">
        <v>0</v>
      </c>
      <c r="J38701" t="s">
        <v>36</v>
      </c>
    </row>
    <row r="38702" spans="1:10" x14ac:dyDescent="0.3">
      <c r="A38702">
        <v>7</v>
      </c>
      <c r="B38702">
        <v>297451</v>
      </c>
      <c r="C38702">
        <v>146</v>
      </c>
      <c r="D38702" s="2">
        <v>36624.931909722225</v>
      </c>
      <c r="E38702" t="s">
        <v>34</v>
      </c>
      <c r="F38702">
        <v>122</v>
      </c>
      <c r="G38702" t="s">
        <v>35</v>
      </c>
      <c r="H38702">
        <v>141</v>
      </c>
      <c r="I38702" t="b">
        <v>0</v>
      </c>
      <c r="J38702" t="s">
        <v>36</v>
      </c>
    </row>
    <row r="38703" spans="1:10" x14ac:dyDescent="0.3">
      <c r="A38703">
        <v>7</v>
      </c>
      <c r="B38703">
        <v>297452</v>
      </c>
      <c r="C38703">
        <v>146</v>
      </c>
      <c r="D38703" s="2">
        <v>36624.935381944444</v>
      </c>
      <c r="E38703" t="s">
        <v>34</v>
      </c>
      <c r="F38703">
        <v>120</v>
      </c>
      <c r="G38703" t="s">
        <v>35</v>
      </c>
      <c r="H38703">
        <v>142</v>
      </c>
      <c r="I38703" t="b">
        <v>0</v>
      </c>
      <c r="J38703" t="s">
        <v>36</v>
      </c>
    </row>
    <row r="38704" spans="1:10" x14ac:dyDescent="0.3">
      <c r="A38704">
        <v>7</v>
      </c>
      <c r="B38704">
        <v>297453</v>
      </c>
      <c r="C38704">
        <v>146</v>
      </c>
      <c r="D38704" s="2">
        <v>36624.938854166663</v>
      </c>
      <c r="E38704" t="s">
        <v>34</v>
      </c>
      <c r="F38704">
        <v>112</v>
      </c>
      <c r="G38704" t="s">
        <v>35</v>
      </c>
      <c r="H38704">
        <v>143</v>
      </c>
      <c r="I38704" t="b">
        <v>0</v>
      </c>
      <c r="J38704" t="s">
        <v>36</v>
      </c>
    </row>
    <row r="38705" spans="1:10" x14ac:dyDescent="0.3">
      <c r="A38705">
        <v>7</v>
      </c>
      <c r="B38705">
        <v>297454</v>
      </c>
      <c r="C38705">
        <v>146</v>
      </c>
      <c r="D38705" s="2">
        <v>36624.942326388889</v>
      </c>
      <c r="E38705" t="s">
        <v>34</v>
      </c>
      <c r="F38705">
        <v>117</v>
      </c>
      <c r="G38705" t="s">
        <v>35</v>
      </c>
      <c r="H38705">
        <v>144</v>
      </c>
      <c r="I38705" t="b">
        <v>0</v>
      </c>
      <c r="J38705" t="s">
        <v>36</v>
      </c>
    </row>
    <row r="38706" spans="1:10" x14ac:dyDescent="0.3">
      <c r="A38706">
        <v>7</v>
      </c>
      <c r="B38706">
        <v>297455</v>
      </c>
      <c r="C38706">
        <v>146</v>
      </c>
      <c r="D38706" s="2">
        <v>36624.945798611108</v>
      </c>
      <c r="E38706" t="s">
        <v>34</v>
      </c>
      <c r="F38706">
        <v>119</v>
      </c>
      <c r="G38706" t="s">
        <v>35</v>
      </c>
      <c r="H38706">
        <v>145</v>
      </c>
      <c r="I38706" t="b">
        <v>0</v>
      </c>
      <c r="J38706" t="s">
        <v>36</v>
      </c>
    </row>
    <row r="38707" spans="1:10" x14ac:dyDescent="0.3">
      <c r="A38707">
        <v>7</v>
      </c>
      <c r="B38707">
        <v>297456</v>
      </c>
      <c r="C38707">
        <v>146</v>
      </c>
      <c r="D38707" s="2">
        <v>36624.949270833335</v>
      </c>
      <c r="E38707" t="s">
        <v>34</v>
      </c>
      <c r="F38707">
        <v>115</v>
      </c>
      <c r="G38707" t="s">
        <v>35</v>
      </c>
      <c r="H38707">
        <v>146</v>
      </c>
      <c r="I38707" t="b">
        <v>0</v>
      </c>
      <c r="J38707" t="s">
        <v>36</v>
      </c>
    </row>
    <row r="38708" spans="1:10" x14ac:dyDescent="0.3">
      <c r="A38708">
        <v>7</v>
      </c>
      <c r="B38708">
        <v>297457</v>
      </c>
      <c r="C38708">
        <v>146</v>
      </c>
      <c r="D38708" s="2">
        <v>36624.952743055554</v>
      </c>
      <c r="E38708" t="s">
        <v>34</v>
      </c>
      <c r="F38708">
        <v>106</v>
      </c>
      <c r="G38708" t="s">
        <v>35</v>
      </c>
      <c r="H38708">
        <v>147</v>
      </c>
      <c r="I38708" t="b">
        <v>0</v>
      </c>
      <c r="J38708" t="s">
        <v>36</v>
      </c>
    </row>
    <row r="38709" spans="1:10" x14ac:dyDescent="0.3">
      <c r="A38709">
        <v>7</v>
      </c>
      <c r="B38709">
        <v>297458</v>
      </c>
      <c r="C38709">
        <v>146</v>
      </c>
      <c r="D38709" s="2">
        <v>36624.95621527778</v>
      </c>
      <c r="E38709" t="s">
        <v>34</v>
      </c>
      <c r="F38709">
        <v>110</v>
      </c>
      <c r="G38709" t="s">
        <v>35</v>
      </c>
      <c r="H38709">
        <v>148</v>
      </c>
      <c r="I38709" t="b">
        <v>0</v>
      </c>
      <c r="J38709" t="s">
        <v>36</v>
      </c>
    </row>
    <row r="38710" spans="1:10" x14ac:dyDescent="0.3">
      <c r="A38710">
        <v>7</v>
      </c>
      <c r="B38710">
        <v>297459</v>
      </c>
      <c r="C38710">
        <v>146</v>
      </c>
      <c r="D38710" s="2">
        <v>36624.959687499999</v>
      </c>
      <c r="E38710" t="s">
        <v>34</v>
      </c>
      <c r="F38710">
        <v>116</v>
      </c>
      <c r="G38710" t="s">
        <v>35</v>
      </c>
      <c r="H38710">
        <v>149</v>
      </c>
      <c r="I38710" t="b">
        <v>0</v>
      </c>
      <c r="J38710" t="s">
        <v>36</v>
      </c>
    </row>
    <row r="38711" spans="1:10" x14ac:dyDescent="0.3">
      <c r="A38711">
        <v>7</v>
      </c>
      <c r="B38711">
        <v>297460</v>
      </c>
      <c r="C38711">
        <v>146</v>
      </c>
      <c r="D38711" s="2">
        <v>36624.963159722225</v>
      </c>
      <c r="E38711" t="s">
        <v>34</v>
      </c>
      <c r="F38711">
        <v>117</v>
      </c>
      <c r="G38711" t="s">
        <v>35</v>
      </c>
      <c r="H38711">
        <v>150</v>
      </c>
      <c r="I38711" t="b">
        <v>0</v>
      </c>
      <c r="J38711" t="s">
        <v>36</v>
      </c>
    </row>
    <row r="38712" spans="1:10" x14ac:dyDescent="0.3">
      <c r="A38712">
        <v>7</v>
      </c>
      <c r="B38712">
        <v>297461</v>
      </c>
      <c r="C38712">
        <v>146</v>
      </c>
      <c r="D38712" s="2">
        <v>36624.966631944444</v>
      </c>
      <c r="E38712" t="s">
        <v>34</v>
      </c>
      <c r="F38712">
        <v>111</v>
      </c>
      <c r="G38712" t="s">
        <v>35</v>
      </c>
      <c r="H38712">
        <v>151</v>
      </c>
      <c r="I38712" t="b">
        <v>0</v>
      </c>
      <c r="J38712" t="s">
        <v>36</v>
      </c>
    </row>
    <row r="38713" spans="1:10" x14ac:dyDescent="0.3">
      <c r="A38713">
        <v>7</v>
      </c>
      <c r="B38713">
        <v>297462</v>
      </c>
      <c r="C38713">
        <v>146</v>
      </c>
      <c r="D38713" s="2">
        <v>36624.970104166663</v>
      </c>
      <c r="E38713" t="s">
        <v>34</v>
      </c>
      <c r="F38713">
        <v>108</v>
      </c>
      <c r="G38713" t="s">
        <v>35</v>
      </c>
      <c r="H38713">
        <v>152</v>
      </c>
      <c r="I38713" t="b">
        <v>0</v>
      </c>
      <c r="J38713" t="s">
        <v>36</v>
      </c>
    </row>
    <row r="38714" spans="1:10" x14ac:dyDescent="0.3">
      <c r="A38714">
        <v>7</v>
      </c>
      <c r="B38714">
        <v>297463</v>
      </c>
      <c r="C38714">
        <v>146</v>
      </c>
      <c r="D38714" s="2">
        <v>36624.973576388889</v>
      </c>
      <c r="E38714" t="s">
        <v>34</v>
      </c>
      <c r="F38714">
        <v>116</v>
      </c>
      <c r="G38714" t="s">
        <v>35</v>
      </c>
      <c r="H38714">
        <v>153</v>
      </c>
      <c r="I38714" t="b">
        <v>0</v>
      </c>
      <c r="J38714" t="s">
        <v>36</v>
      </c>
    </row>
    <row r="38715" spans="1:10" x14ac:dyDescent="0.3">
      <c r="A38715">
        <v>7</v>
      </c>
      <c r="B38715">
        <v>297464</v>
      </c>
      <c r="C38715">
        <v>146</v>
      </c>
      <c r="D38715" s="2">
        <v>36624.977048611108</v>
      </c>
      <c r="E38715" t="s">
        <v>34</v>
      </c>
      <c r="F38715">
        <v>117</v>
      </c>
      <c r="G38715" t="s">
        <v>35</v>
      </c>
      <c r="H38715">
        <v>154</v>
      </c>
      <c r="I38715" t="b">
        <v>0</v>
      </c>
      <c r="J38715" t="s">
        <v>36</v>
      </c>
    </row>
    <row r="38716" spans="1:10" x14ac:dyDescent="0.3">
      <c r="A38716">
        <v>7</v>
      </c>
      <c r="B38716">
        <v>297465</v>
      </c>
      <c r="C38716">
        <v>146</v>
      </c>
      <c r="D38716" s="2">
        <v>36624.980520833335</v>
      </c>
      <c r="E38716" t="s">
        <v>34</v>
      </c>
      <c r="F38716">
        <v>121</v>
      </c>
      <c r="G38716" t="s">
        <v>35</v>
      </c>
      <c r="H38716">
        <v>155</v>
      </c>
      <c r="I38716" t="b">
        <v>0</v>
      </c>
      <c r="J38716" t="s">
        <v>36</v>
      </c>
    </row>
    <row r="38717" spans="1:10" x14ac:dyDescent="0.3">
      <c r="A38717">
        <v>7</v>
      </c>
      <c r="B38717">
        <v>297466</v>
      </c>
      <c r="C38717">
        <v>146</v>
      </c>
      <c r="D38717" s="2">
        <v>36624.983993055554</v>
      </c>
      <c r="E38717" t="s">
        <v>34</v>
      </c>
      <c r="F38717">
        <v>119</v>
      </c>
      <c r="G38717" t="s">
        <v>35</v>
      </c>
      <c r="H38717">
        <v>156</v>
      </c>
      <c r="I38717" t="b">
        <v>0</v>
      </c>
      <c r="J38717" t="s">
        <v>36</v>
      </c>
    </row>
    <row r="38718" spans="1:10" x14ac:dyDescent="0.3">
      <c r="A38718">
        <v>7</v>
      </c>
      <c r="B38718">
        <v>297467</v>
      </c>
      <c r="C38718">
        <v>146</v>
      </c>
      <c r="D38718" s="2">
        <v>36624.98746527778</v>
      </c>
      <c r="E38718" t="s">
        <v>34</v>
      </c>
      <c r="F38718">
        <v>120</v>
      </c>
      <c r="G38718" t="s">
        <v>35</v>
      </c>
      <c r="H38718">
        <v>157</v>
      </c>
      <c r="I38718" t="b">
        <v>0</v>
      </c>
      <c r="J38718" t="s">
        <v>36</v>
      </c>
    </row>
    <row r="38719" spans="1:10" x14ac:dyDescent="0.3">
      <c r="A38719">
        <v>7</v>
      </c>
      <c r="B38719">
        <v>297468</v>
      </c>
      <c r="C38719">
        <v>146</v>
      </c>
      <c r="D38719" s="2">
        <v>36624.990937499999</v>
      </c>
      <c r="E38719" t="s">
        <v>34</v>
      </c>
      <c r="F38719">
        <v>120</v>
      </c>
      <c r="G38719" t="s">
        <v>35</v>
      </c>
      <c r="H38719">
        <v>158</v>
      </c>
      <c r="I38719" t="b">
        <v>0</v>
      </c>
      <c r="J38719" t="s">
        <v>36</v>
      </c>
    </row>
    <row r="38720" spans="1:10" x14ac:dyDescent="0.3">
      <c r="A38720">
        <v>7</v>
      </c>
      <c r="B38720">
        <v>297469</v>
      </c>
      <c r="C38720">
        <v>146</v>
      </c>
      <c r="D38720" s="2">
        <v>36624.994409722225</v>
      </c>
      <c r="E38720" t="s">
        <v>34</v>
      </c>
      <c r="F38720">
        <v>111</v>
      </c>
      <c r="G38720" t="s">
        <v>35</v>
      </c>
      <c r="H38720">
        <v>159</v>
      </c>
      <c r="I38720" t="b">
        <v>0</v>
      </c>
      <c r="J38720" t="s">
        <v>36</v>
      </c>
    </row>
    <row r="38721" spans="1:10" x14ac:dyDescent="0.3">
      <c r="A38721">
        <v>7</v>
      </c>
      <c r="B38721">
        <v>297470</v>
      </c>
      <c r="C38721">
        <v>146</v>
      </c>
      <c r="D38721" s="2">
        <v>36624.997881944444</v>
      </c>
      <c r="E38721" t="s">
        <v>34</v>
      </c>
      <c r="F38721">
        <v>111</v>
      </c>
      <c r="G38721" t="s">
        <v>35</v>
      </c>
      <c r="H38721">
        <v>160</v>
      </c>
      <c r="I38721" t="b">
        <v>0</v>
      </c>
      <c r="J38721" t="s">
        <v>36</v>
      </c>
    </row>
    <row r="38722" spans="1:10" x14ac:dyDescent="0.3">
      <c r="A38722">
        <v>7</v>
      </c>
      <c r="B38722">
        <v>297471</v>
      </c>
      <c r="C38722">
        <v>146</v>
      </c>
      <c r="D38722" s="2">
        <v>36625.001354166663</v>
      </c>
      <c r="E38722" t="s">
        <v>34</v>
      </c>
      <c r="F38722">
        <v>110</v>
      </c>
      <c r="G38722" t="s">
        <v>35</v>
      </c>
      <c r="H38722">
        <v>161</v>
      </c>
      <c r="I38722" t="b">
        <v>0</v>
      </c>
      <c r="J38722" t="s">
        <v>36</v>
      </c>
    </row>
    <row r="38723" spans="1:10" x14ac:dyDescent="0.3">
      <c r="A38723">
        <v>7</v>
      </c>
      <c r="B38723">
        <v>297472</v>
      </c>
      <c r="C38723">
        <v>146</v>
      </c>
      <c r="D38723" s="2">
        <v>36625.004826388889</v>
      </c>
      <c r="E38723" t="s">
        <v>34</v>
      </c>
      <c r="F38723">
        <v>113</v>
      </c>
      <c r="G38723" t="s">
        <v>35</v>
      </c>
      <c r="H38723">
        <v>162</v>
      </c>
      <c r="I38723" t="b">
        <v>0</v>
      </c>
      <c r="J38723" t="s">
        <v>36</v>
      </c>
    </row>
    <row r="38724" spans="1:10" x14ac:dyDescent="0.3">
      <c r="A38724">
        <v>7</v>
      </c>
      <c r="B38724">
        <v>297473</v>
      </c>
      <c r="C38724">
        <v>146</v>
      </c>
      <c r="D38724" s="2">
        <v>36625.008298611108</v>
      </c>
      <c r="E38724" t="s">
        <v>34</v>
      </c>
      <c r="F38724">
        <v>115</v>
      </c>
      <c r="G38724" t="s">
        <v>35</v>
      </c>
      <c r="H38724">
        <v>163</v>
      </c>
      <c r="I38724" t="b">
        <v>0</v>
      </c>
      <c r="J38724" t="s">
        <v>36</v>
      </c>
    </row>
    <row r="38725" spans="1:10" x14ac:dyDescent="0.3">
      <c r="A38725">
        <v>7</v>
      </c>
      <c r="B38725">
        <v>297474</v>
      </c>
      <c r="C38725">
        <v>146</v>
      </c>
      <c r="D38725" s="2">
        <v>36625.011770833335</v>
      </c>
      <c r="E38725" t="s">
        <v>34</v>
      </c>
      <c r="F38725">
        <v>115</v>
      </c>
      <c r="G38725" t="s">
        <v>35</v>
      </c>
      <c r="H38725">
        <v>164</v>
      </c>
      <c r="I38725" t="b">
        <v>0</v>
      </c>
      <c r="J38725" t="s">
        <v>36</v>
      </c>
    </row>
    <row r="38726" spans="1:10" x14ac:dyDescent="0.3">
      <c r="A38726">
        <v>7</v>
      </c>
      <c r="B38726">
        <v>297475</v>
      </c>
      <c r="C38726">
        <v>146</v>
      </c>
      <c r="D38726" s="2">
        <v>36625.015243055554</v>
      </c>
      <c r="E38726" t="s">
        <v>34</v>
      </c>
      <c r="F38726">
        <v>115</v>
      </c>
      <c r="G38726" t="s">
        <v>35</v>
      </c>
      <c r="H38726">
        <v>165</v>
      </c>
      <c r="I38726" t="b">
        <v>0</v>
      </c>
      <c r="J38726" t="s">
        <v>36</v>
      </c>
    </row>
    <row r="38727" spans="1:10" x14ac:dyDescent="0.3">
      <c r="A38727">
        <v>7</v>
      </c>
      <c r="B38727">
        <v>297476</v>
      </c>
      <c r="C38727">
        <v>146</v>
      </c>
      <c r="D38727" s="2">
        <v>36625.01871527778</v>
      </c>
      <c r="E38727" t="s">
        <v>34</v>
      </c>
      <c r="F38727">
        <v>113</v>
      </c>
      <c r="G38727" t="s">
        <v>35</v>
      </c>
      <c r="H38727">
        <v>166</v>
      </c>
      <c r="I38727" t="b">
        <v>0</v>
      </c>
      <c r="J38727" t="s">
        <v>36</v>
      </c>
    </row>
    <row r="38728" spans="1:10" x14ac:dyDescent="0.3">
      <c r="A38728">
        <v>7</v>
      </c>
      <c r="B38728">
        <v>297477</v>
      </c>
      <c r="C38728">
        <v>146</v>
      </c>
      <c r="D38728" s="2">
        <v>36625.022187499999</v>
      </c>
      <c r="E38728" t="s">
        <v>34</v>
      </c>
      <c r="F38728">
        <v>112</v>
      </c>
      <c r="G38728" t="s">
        <v>35</v>
      </c>
      <c r="H38728">
        <v>167</v>
      </c>
      <c r="I38728" t="b">
        <v>0</v>
      </c>
      <c r="J38728" t="s">
        <v>36</v>
      </c>
    </row>
    <row r="38729" spans="1:10" x14ac:dyDescent="0.3">
      <c r="A38729">
        <v>7</v>
      </c>
      <c r="B38729">
        <v>297478</v>
      </c>
      <c r="C38729">
        <v>146</v>
      </c>
      <c r="D38729" s="2">
        <v>36625.025659722225</v>
      </c>
      <c r="E38729" t="s">
        <v>34</v>
      </c>
      <c r="F38729">
        <v>112</v>
      </c>
      <c r="G38729" t="s">
        <v>35</v>
      </c>
      <c r="H38729">
        <v>168</v>
      </c>
      <c r="I38729" t="b">
        <v>0</v>
      </c>
      <c r="J38729" t="s">
        <v>36</v>
      </c>
    </row>
    <row r="38730" spans="1:10" x14ac:dyDescent="0.3">
      <c r="A38730">
        <v>7</v>
      </c>
      <c r="B38730">
        <v>297479</v>
      </c>
      <c r="C38730">
        <v>146</v>
      </c>
      <c r="D38730" s="2">
        <v>36625.029131944444</v>
      </c>
      <c r="E38730" t="s">
        <v>34</v>
      </c>
      <c r="F38730">
        <v>110</v>
      </c>
      <c r="G38730" t="s">
        <v>35</v>
      </c>
      <c r="H38730">
        <v>169</v>
      </c>
      <c r="I38730" t="b">
        <v>0</v>
      </c>
      <c r="J38730" t="s">
        <v>36</v>
      </c>
    </row>
    <row r="38731" spans="1:10" x14ac:dyDescent="0.3">
      <c r="A38731">
        <v>7</v>
      </c>
      <c r="B38731">
        <v>297480</v>
      </c>
      <c r="C38731">
        <v>146</v>
      </c>
      <c r="D38731" s="2">
        <v>36625.032604166663</v>
      </c>
      <c r="E38731" t="s">
        <v>34</v>
      </c>
      <c r="F38731">
        <v>111</v>
      </c>
      <c r="G38731" t="s">
        <v>35</v>
      </c>
      <c r="H38731">
        <v>170</v>
      </c>
      <c r="I38731" t="b">
        <v>0</v>
      </c>
      <c r="J38731" t="s">
        <v>36</v>
      </c>
    </row>
    <row r="38732" spans="1:10" x14ac:dyDescent="0.3">
      <c r="A38732">
        <v>7</v>
      </c>
      <c r="B38732">
        <v>297481</v>
      </c>
      <c r="C38732">
        <v>146</v>
      </c>
      <c r="D38732" s="2">
        <v>36625.036076388889</v>
      </c>
      <c r="E38732" t="s">
        <v>34</v>
      </c>
      <c r="F38732">
        <v>110</v>
      </c>
      <c r="G38732" t="s">
        <v>35</v>
      </c>
      <c r="H38732">
        <v>171</v>
      </c>
      <c r="I38732" t="b">
        <v>0</v>
      </c>
      <c r="J38732" t="s">
        <v>36</v>
      </c>
    </row>
    <row r="38733" spans="1:10" x14ac:dyDescent="0.3">
      <c r="A38733">
        <v>7</v>
      </c>
      <c r="B38733">
        <v>297482</v>
      </c>
      <c r="C38733">
        <v>146</v>
      </c>
      <c r="D38733" s="2">
        <v>36625.039548611108</v>
      </c>
      <c r="E38733" t="s">
        <v>34</v>
      </c>
      <c r="F38733">
        <v>111</v>
      </c>
      <c r="G38733" t="s">
        <v>35</v>
      </c>
      <c r="H38733">
        <v>172</v>
      </c>
      <c r="I38733" t="b">
        <v>0</v>
      </c>
      <c r="J38733" t="s">
        <v>36</v>
      </c>
    </row>
    <row r="38734" spans="1:10" x14ac:dyDescent="0.3">
      <c r="A38734">
        <v>7</v>
      </c>
      <c r="B38734">
        <v>297483</v>
      </c>
      <c r="C38734">
        <v>146</v>
      </c>
      <c r="D38734" s="2">
        <v>36625.043020833335</v>
      </c>
      <c r="E38734" t="s">
        <v>34</v>
      </c>
      <c r="F38734">
        <v>111</v>
      </c>
      <c r="G38734" t="s">
        <v>35</v>
      </c>
      <c r="H38734">
        <v>173</v>
      </c>
      <c r="I38734" t="b">
        <v>0</v>
      </c>
      <c r="J38734" t="s">
        <v>36</v>
      </c>
    </row>
    <row r="38735" spans="1:10" x14ac:dyDescent="0.3">
      <c r="A38735">
        <v>7</v>
      </c>
      <c r="B38735">
        <v>297484</v>
      </c>
      <c r="C38735">
        <v>146</v>
      </c>
      <c r="D38735" s="2">
        <v>36625.046493055554</v>
      </c>
      <c r="E38735" t="s">
        <v>34</v>
      </c>
      <c r="F38735">
        <v>107</v>
      </c>
      <c r="G38735" t="s">
        <v>35</v>
      </c>
      <c r="H38735">
        <v>174</v>
      </c>
      <c r="I38735" t="b">
        <v>0</v>
      </c>
      <c r="J38735" t="s">
        <v>36</v>
      </c>
    </row>
    <row r="38736" spans="1:10" x14ac:dyDescent="0.3">
      <c r="A38736">
        <v>7</v>
      </c>
      <c r="B38736">
        <v>297485</v>
      </c>
      <c r="C38736">
        <v>146</v>
      </c>
      <c r="D38736" s="2">
        <v>36625.04996527778</v>
      </c>
      <c r="E38736" t="s">
        <v>34</v>
      </c>
      <c r="F38736">
        <v>110</v>
      </c>
      <c r="G38736" t="s">
        <v>35</v>
      </c>
      <c r="H38736">
        <v>175</v>
      </c>
      <c r="I38736" t="b">
        <v>0</v>
      </c>
      <c r="J38736" t="s">
        <v>36</v>
      </c>
    </row>
    <row r="38737" spans="1:10" x14ac:dyDescent="0.3">
      <c r="A38737">
        <v>7</v>
      </c>
      <c r="B38737">
        <v>297486</v>
      </c>
      <c r="C38737">
        <v>146</v>
      </c>
      <c r="D38737" s="2">
        <v>36625.053437499999</v>
      </c>
      <c r="E38737" t="s">
        <v>34</v>
      </c>
      <c r="F38737">
        <v>109</v>
      </c>
      <c r="G38737" t="s">
        <v>35</v>
      </c>
      <c r="H38737">
        <v>176</v>
      </c>
      <c r="I38737" t="b">
        <v>0</v>
      </c>
      <c r="J38737" t="s">
        <v>36</v>
      </c>
    </row>
    <row r="38738" spans="1:10" x14ac:dyDescent="0.3">
      <c r="A38738">
        <v>7</v>
      </c>
      <c r="B38738">
        <v>297487</v>
      </c>
      <c r="C38738">
        <v>146</v>
      </c>
      <c r="D38738" s="2">
        <v>36625.056909722225</v>
      </c>
      <c r="E38738" t="s">
        <v>34</v>
      </c>
      <c r="F38738">
        <v>109</v>
      </c>
      <c r="G38738" t="s">
        <v>35</v>
      </c>
      <c r="H38738">
        <v>177</v>
      </c>
      <c r="I38738" t="b">
        <v>0</v>
      </c>
      <c r="J38738" t="s">
        <v>36</v>
      </c>
    </row>
    <row r="38739" spans="1:10" x14ac:dyDescent="0.3">
      <c r="A38739">
        <v>7</v>
      </c>
      <c r="B38739">
        <v>297488</v>
      </c>
      <c r="C38739">
        <v>146</v>
      </c>
      <c r="D38739" s="2">
        <v>36625.060381944444</v>
      </c>
      <c r="E38739" t="s">
        <v>34</v>
      </c>
      <c r="F38739">
        <v>111</v>
      </c>
      <c r="G38739" t="s">
        <v>35</v>
      </c>
      <c r="H38739">
        <v>178</v>
      </c>
      <c r="I38739" t="b">
        <v>0</v>
      </c>
      <c r="J38739" t="s">
        <v>36</v>
      </c>
    </row>
    <row r="38740" spans="1:10" x14ac:dyDescent="0.3">
      <c r="A38740">
        <v>7</v>
      </c>
      <c r="B38740">
        <v>297489</v>
      </c>
      <c r="C38740">
        <v>146</v>
      </c>
      <c r="D38740" s="2">
        <v>36625.063854166663</v>
      </c>
      <c r="E38740" t="s">
        <v>34</v>
      </c>
      <c r="F38740">
        <v>110</v>
      </c>
      <c r="G38740" t="s">
        <v>35</v>
      </c>
      <c r="H38740">
        <v>179</v>
      </c>
      <c r="I38740" t="b">
        <v>0</v>
      </c>
      <c r="J38740" t="s">
        <v>36</v>
      </c>
    </row>
    <row r="38741" spans="1:10" x14ac:dyDescent="0.3">
      <c r="A38741">
        <v>7</v>
      </c>
      <c r="B38741">
        <v>297490</v>
      </c>
      <c r="C38741">
        <v>146</v>
      </c>
      <c r="D38741" s="2">
        <v>36625.067326388889</v>
      </c>
      <c r="E38741" t="s">
        <v>34</v>
      </c>
      <c r="F38741">
        <v>108</v>
      </c>
      <c r="G38741" t="s">
        <v>35</v>
      </c>
      <c r="H38741">
        <v>180</v>
      </c>
      <c r="I38741" t="b">
        <v>0</v>
      </c>
      <c r="J38741" t="s">
        <v>36</v>
      </c>
    </row>
    <row r="38742" spans="1:10" x14ac:dyDescent="0.3">
      <c r="A38742">
        <v>7</v>
      </c>
      <c r="B38742">
        <v>297491</v>
      </c>
      <c r="C38742">
        <v>146</v>
      </c>
      <c r="D38742" s="2">
        <v>36625.070798611108</v>
      </c>
      <c r="E38742" t="s">
        <v>34</v>
      </c>
      <c r="F38742">
        <v>110</v>
      </c>
      <c r="G38742" t="s">
        <v>35</v>
      </c>
      <c r="H38742">
        <v>181</v>
      </c>
      <c r="I38742" t="b">
        <v>0</v>
      </c>
      <c r="J38742" t="s">
        <v>36</v>
      </c>
    </row>
    <row r="38743" spans="1:10" x14ac:dyDescent="0.3">
      <c r="A38743">
        <v>7</v>
      </c>
      <c r="B38743">
        <v>297492</v>
      </c>
      <c r="C38743">
        <v>146</v>
      </c>
      <c r="D38743" s="2">
        <v>36625.074270833335</v>
      </c>
      <c r="E38743" t="s">
        <v>34</v>
      </c>
      <c r="F38743">
        <v>109</v>
      </c>
      <c r="G38743" t="s">
        <v>35</v>
      </c>
      <c r="H38743">
        <v>182</v>
      </c>
      <c r="I38743" t="b">
        <v>0</v>
      </c>
      <c r="J38743" t="s">
        <v>36</v>
      </c>
    </row>
    <row r="38744" spans="1:10" x14ac:dyDescent="0.3">
      <c r="A38744">
        <v>7</v>
      </c>
      <c r="B38744">
        <v>297493</v>
      </c>
      <c r="C38744">
        <v>146</v>
      </c>
      <c r="D38744" s="2">
        <v>36625.077743055554</v>
      </c>
      <c r="E38744" t="s">
        <v>34</v>
      </c>
      <c r="F38744">
        <v>106</v>
      </c>
      <c r="G38744" t="s">
        <v>35</v>
      </c>
      <c r="H38744">
        <v>183</v>
      </c>
      <c r="I38744" t="b">
        <v>0</v>
      </c>
      <c r="J38744" t="s">
        <v>36</v>
      </c>
    </row>
    <row r="38745" spans="1:10" x14ac:dyDescent="0.3">
      <c r="A38745">
        <v>7</v>
      </c>
      <c r="B38745">
        <v>297494</v>
      </c>
      <c r="C38745">
        <v>146</v>
      </c>
      <c r="D38745" s="2">
        <v>36625.08121527778</v>
      </c>
      <c r="E38745" t="s">
        <v>34</v>
      </c>
      <c r="F38745">
        <v>106</v>
      </c>
      <c r="G38745" t="s">
        <v>35</v>
      </c>
      <c r="H38745">
        <v>184</v>
      </c>
      <c r="I38745" t="b">
        <v>0</v>
      </c>
      <c r="J38745" t="s">
        <v>36</v>
      </c>
    </row>
    <row r="38746" spans="1:10" x14ac:dyDescent="0.3">
      <c r="A38746">
        <v>7</v>
      </c>
      <c r="B38746">
        <v>297495</v>
      </c>
      <c r="C38746">
        <v>146</v>
      </c>
      <c r="D38746" s="2">
        <v>36625.084687499999</v>
      </c>
      <c r="E38746" t="s">
        <v>34</v>
      </c>
      <c r="F38746">
        <v>107</v>
      </c>
      <c r="G38746" t="s">
        <v>35</v>
      </c>
      <c r="H38746">
        <v>185</v>
      </c>
      <c r="I38746" t="b">
        <v>0</v>
      </c>
      <c r="J38746" t="s">
        <v>36</v>
      </c>
    </row>
    <row r="38747" spans="1:10" x14ac:dyDescent="0.3">
      <c r="A38747">
        <v>7</v>
      </c>
      <c r="B38747">
        <v>297496</v>
      </c>
      <c r="C38747">
        <v>146</v>
      </c>
      <c r="D38747" s="2">
        <v>36625.088159722225</v>
      </c>
      <c r="E38747" t="s">
        <v>34</v>
      </c>
      <c r="F38747">
        <v>107</v>
      </c>
      <c r="G38747" t="s">
        <v>35</v>
      </c>
      <c r="H38747">
        <v>186</v>
      </c>
      <c r="I38747" t="b">
        <v>0</v>
      </c>
      <c r="J38747" t="s">
        <v>36</v>
      </c>
    </row>
    <row r="38748" spans="1:10" x14ac:dyDescent="0.3">
      <c r="A38748">
        <v>7</v>
      </c>
      <c r="B38748">
        <v>297497</v>
      </c>
      <c r="C38748">
        <v>146</v>
      </c>
      <c r="D38748" s="2">
        <v>36625.091631944444</v>
      </c>
      <c r="E38748" t="s">
        <v>34</v>
      </c>
      <c r="F38748">
        <v>103</v>
      </c>
      <c r="G38748" t="s">
        <v>35</v>
      </c>
      <c r="H38748">
        <v>187</v>
      </c>
      <c r="I38748" t="b">
        <v>0</v>
      </c>
      <c r="J38748" t="s">
        <v>36</v>
      </c>
    </row>
    <row r="38749" spans="1:10" x14ac:dyDescent="0.3">
      <c r="A38749">
        <v>7</v>
      </c>
      <c r="B38749">
        <v>297498</v>
      </c>
      <c r="C38749">
        <v>146</v>
      </c>
      <c r="D38749" s="2">
        <v>36625.095104166663</v>
      </c>
      <c r="E38749" t="s">
        <v>34</v>
      </c>
      <c r="F38749">
        <v>103</v>
      </c>
      <c r="G38749" t="s">
        <v>35</v>
      </c>
      <c r="H38749">
        <v>188</v>
      </c>
      <c r="I38749" t="b">
        <v>0</v>
      </c>
      <c r="J38749" t="s">
        <v>36</v>
      </c>
    </row>
    <row r="38750" spans="1:10" x14ac:dyDescent="0.3">
      <c r="A38750">
        <v>7</v>
      </c>
      <c r="B38750">
        <v>297499</v>
      </c>
      <c r="C38750">
        <v>146</v>
      </c>
      <c r="D38750" s="2">
        <v>36625.098576388889</v>
      </c>
      <c r="E38750" t="s">
        <v>34</v>
      </c>
      <c r="F38750">
        <v>105</v>
      </c>
      <c r="G38750" t="s">
        <v>35</v>
      </c>
      <c r="H38750">
        <v>189</v>
      </c>
      <c r="I38750" t="b">
        <v>0</v>
      </c>
      <c r="J38750" t="s">
        <v>36</v>
      </c>
    </row>
    <row r="38751" spans="1:10" x14ac:dyDescent="0.3">
      <c r="A38751">
        <v>7</v>
      </c>
      <c r="B38751">
        <v>297500</v>
      </c>
      <c r="C38751">
        <v>146</v>
      </c>
      <c r="D38751" s="2">
        <v>36625.102048611108</v>
      </c>
      <c r="E38751" t="s">
        <v>34</v>
      </c>
      <c r="F38751">
        <v>102</v>
      </c>
      <c r="G38751" t="s">
        <v>35</v>
      </c>
      <c r="H38751">
        <v>190</v>
      </c>
      <c r="I38751" t="b">
        <v>0</v>
      </c>
      <c r="J38751" t="s">
        <v>36</v>
      </c>
    </row>
    <row r="38752" spans="1:10" x14ac:dyDescent="0.3">
      <c r="A38752">
        <v>7</v>
      </c>
      <c r="B38752">
        <v>297501</v>
      </c>
      <c r="C38752">
        <v>146</v>
      </c>
      <c r="D38752" s="2">
        <v>36625.105520833335</v>
      </c>
      <c r="E38752" t="s">
        <v>34</v>
      </c>
      <c r="F38752">
        <v>101</v>
      </c>
      <c r="G38752" t="s">
        <v>35</v>
      </c>
      <c r="H38752">
        <v>191</v>
      </c>
      <c r="I38752" t="b">
        <v>0</v>
      </c>
      <c r="J38752" t="s">
        <v>36</v>
      </c>
    </row>
    <row r="38753" spans="1:10" x14ac:dyDescent="0.3">
      <c r="A38753">
        <v>7</v>
      </c>
      <c r="B38753">
        <v>297502</v>
      </c>
      <c r="C38753">
        <v>146</v>
      </c>
      <c r="D38753" s="2">
        <v>36625.108993055554</v>
      </c>
      <c r="E38753" t="s">
        <v>34</v>
      </c>
      <c r="F38753">
        <v>103</v>
      </c>
      <c r="G38753" t="s">
        <v>35</v>
      </c>
      <c r="H38753">
        <v>192</v>
      </c>
      <c r="I38753" t="b">
        <v>0</v>
      </c>
      <c r="J38753" t="s">
        <v>36</v>
      </c>
    </row>
    <row r="38754" spans="1:10" x14ac:dyDescent="0.3">
      <c r="A38754">
        <v>7</v>
      </c>
      <c r="B38754">
        <v>297503</v>
      </c>
      <c r="C38754">
        <v>146</v>
      </c>
      <c r="D38754" s="2">
        <v>36625.11246527778</v>
      </c>
      <c r="E38754" t="s">
        <v>34</v>
      </c>
      <c r="F38754">
        <v>103</v>
      </c>
      <c r="G38754" t="s">
        <v>35</v>
      </c>
      <c r="H38754">
        <v>193</v>
      </c>
      <c r="I38754" t="b">
        <v>0</v>
      </c>
      <c r="J38754" t="s">
        <v>36</v>
      </c>
    </row>
    <row r="38755" spans="1:10" x14ac:dyDescent="0.3">
      <c r="A38755">
        <v>7</v>
      </c>
      <c r="B38755">
        <v>297504</v>
      </c>
      <c r="C38755">
        <v>146</v>
      </c>
      <c r="D38755" s="2">
        <v>36625.115937499999</v>
      </c>
      <c r="E38755" t="s">
        <v>34</v>
      </c>
      <c r="F38755">
        <v>103</v>
      </c>
      <c r="G38755" t="s">
        <v>35</v>
      </c>
      <c r="H38755">
        <v>194</v>
      </c>
      <c r="I38755" t="b">
        <v>0</v>
      </c>
      <c r="J38755" t="s">
        <v>36</v>
      </c>
    </row>
    <row r="38756" spans="1:10" x14ac:dyDescent="0.3">
      <c r="A38756">
        <v>7</v>
      </c>
      <c r="B38756">
        <v>297505</v>
      </c>
      <c r="C38756">
        <v>146</v>
      </c>
      <c r="D38756" s="2">
        <v>36625.119409722225</v>
      </c>
      <c r="E38756" t="s">
        <v>34</v>
      </c>
      <c r="F38756">
        <v>103</v>
      </c>
      <c r="G38756" t="s">
        <v>35</v>
      </c>
      <c r="H38756">
        <v>195</v>
      </c>
      <c r="I38756" t="b">
        <v>0</v>
      </c>
      <c r="J38756" t="s">
        <v>36</v>
      </c>
    </row>
    <row r="38757" spans="1:10" x14ac:dyDescent="0.3">
      <c r="A38757">
        <v>7</v>
      </c>
      <c r="B38757">
        <v>297506</v>
      </c>
      <c r="C38757">
        <v>146</v>
      </c>
      <c r="D38757" s="2">
        <v>36625.122881944444</v>
      </c>
      <c r="E38757" t="s">
        <v>34</v>
      </c>
      <c r="F38757">
        <v>101</v>
      </c>
      <c r="G38757" t="s">
        <v>35</v>
      </c>
      <c r="H38757">
        <v>196</v>
      </c>
      <c r="I38757" t="b">
        <v>0</v>
      </c>
      <c r="J38757" t="s">
        <v>36</v>
      </c>
    </row>
    <row r="38758" spans="1:10" x14ac:dyDescent="0.3">
      <c r="A38758">
        <v>7</v>
      </c>
      <c r="B38758">
        <v>297507</v>
      </c>
      <c r="C38758">
        <v>146</v>
      </c>
      <c r="D38758" s="2">
        <v>36625.126354166663</v>
      </c>
      <c r="E38758" t="s">
        <v>34</v>
      </c>
      <c r="F38758">
        <v>100</v>
      </c>
      <c r="G38758" t="s">
        <v>35</v>
      </c>
      <c r="H38758">
        <v>197</v>
      </c>
      <c r="I38758" t="b">
        <v>0</v>
      </c>
      <c r="J38758" t="s">
        <v>36</v>
      </c>
    </row>
    <row r="38759" spans="1:10" x14ac:dyDescent="0.3">
      <c r="A38759">
        <v>7</v>
      </c>
      <c r="B38759">
        <v>297508</v>
      </c>
      <c r="C38759">
        <v>146</v>
      </c>
      <c r="D38759" s="2">
        <v>36625.129826388889</v>
      </c>
      <c r="E38759" t="s">
        <v>34</v>
      </c>
      <c r="F38759">
        <v>102</v>
      </c>
      <c r="G38759" t="s">
        <v>35</v>
      </c>
      <c r="H38759">
        <v>198</v>
      </c>
      <c r="I38759" t="b">
        <v>0</v>
      </c>
      <c r="J38759" t="s">
        <v>36</v>
      </c>
    </row>
    <row r="38760" spans="1:10" x14ac:dyDescent="0.3">
      <c r="A38760">
        <v>7</v>
      </c>
      <c r="B38760">
        <v>297509</v>
      </c>
      <c r="C38760">
        <v>146</v>
      </c>
      <c r="D38760" s="2">
        <v>36625.133298611108</v>
      </c>
      <c r="E38760" t="s">
        <v>34</v>
      </c>
      <c r="F38760">
        <v>100</v>
      </c>
      <c r="G38760" t="s">
        <v>35</v>
      </c>
      <c r="H38760">
        <v>199</v>
      </c>
      <c r="I38760" t="b">
        <v>0</v>
      </c>
      <c r="J38760" t="s">
        <v>36</v>
      </c>
    </row>
    <row r="38761" spans="1:10" x14ac:dyDescent="0.3">
      <c r="A38761">
        <v>7</v>
      </c>
      <c r="B38761">
        <v>297510</v>
      </c>
      <c r="C38761">
        <v>146</v>
      </c>
      <c r="D38761" s="2">
        <v>36625.136770833335</v>
      </c>
      <c r="E38761" t="s">
        <v>34</v>
      </c>
      <c r="F38761">
        <v>101</v>
      </c>
      <c r="G38761" t="s">
        <v>35</v>
      </c>
      <c r="H38761">
        <v>200</v>
      </c>
      <c r="I38761" t="b">
        <v>0</v>
      </c>
      <c r="J38761" t="s">
        <v>36</v>
      </c>
    </row>
    <row r="38762" spans="1:10" x14ac:dyDescent="0.3">
      <c r="A38762">
        <v>7</v>
      </c>
      <c r="B38762">
        <v>297511</v>
      </c>
      <c r="C38762">
        <v>146</v>
      </c>
      <c r="D38762" s="2">
        <v>36625.140243055554</v>
      </c>
      <c r="E38762" t="s">
        <v>34</v>
      </c>
      <c r="F38762">
        <v>106</v>
      </c>
      <c r="G38762" t="s">
        <v>35</v>
      </c>
      <c r="H38762">
        <v>201</v>
      </c>
      <c r="I38762" t="b">
        <v>0</v>
      </c>
      <c r="J38762" t="s">
        <v>36</v>
      </c>
    </row>
    <row r="38763" spans="1:10" x14ac:dyDescent="0.3">
      <c r="A38763">
        <v>7</v>
      </c>
      <c r="B38763">
        <v>297512</v>
      </c>
      <c r="C38763">
        <v>146</v>
      </c>
      <c r="D38763" s="2">
        <v>36625.14371527778</v>
      </c>
      <c r="E38763" t="s">
        <v>34</v>
      </c>
      <c r="F38763">
        <v>107</v>
      </c>
      <c r="G38763" t="s">
        <v>35</v>
      </c>
      <c r="H38763">
        <v>202</v>
      </c>
      <c r="I38763" t="b">
        <v>0</v>
      </c>
      <c r="J38763" t="s">
        <v>36</v>
      </c>
    </row>
    <row r="38764" spans="1:10" x14ac:dyDescent="0.3">
      <c r="A38764">
        <v>7</v>
      </c>
      <c r="B38764">
        <v>297513</v>
      </c>
      <c r="C38764">
        <v>146</v>
      </c>
      <c r="D38764" s="2">
        <v>36625.147187499999</v>
      </c>
      <c r="E38764" t="s">
        <v>34</v>
      </c>
      <c r="F38764">
        <v>109</v>
      </c>
      <c r="G38764" t="s">
        <v>35</v>
      </c>
      <c r="H38764">
        <v>203</v>
      </c>
      <c r="I38764" t="b">
        <v>0</v>
      </c>
      <c r="J38764" t="s">
        <v>36</v>
      </c>
    </row>
    <row r="38765" spans="1:10" x14ac:dyDescent="0.3">
      <c r="A38765">
        <v>7</v>
      </c>
      <c r="B38765">
        <v>297514</v>
      </c>
      <c r="C38765">
        <v>146</v>
      </c>
      <c r="D38765" s="2">
        <v>36625.150659722225</v>
      </c>
      <c r="E38765" t="s">
        <v>34</v>
      </c>
      <c r="F38765">
        <v>108</v>
      </c>
      <c r="G38765" t="s">
        <v>35</v>
      </c>
      <c r="H38765">
        <v>204</v>
      </c>
      <c r="I38765" t="b">
        <v>0</v>
      </c>
      <c r="J38765" t="s">
        <v>36</v>
      </c>
    </row>
    <row r="38766" spans="1:10" x14ac:dyDescent="0.3">
      <c r="A38766">
        <v>7</v>
      </c>
      <c r="B38766">
        <v>297515</v>
      </c>
      <c r="C38766">
        <v>146</v>
      </c>
      <c r="D38766" s="2">
        <v>36625.154131944444</v>
      </c>
      <c r="E38766" t="s">
        <v>34</v>
      </c>
      <c r="F38766">
        <v>108</v>
      </c>
      <c r="G38766" t="s">
        <v>35</v>
      </c>
      <c r="H38766">
        <v>205</v>
      </c>
      <c r="I38766" t="b">
        <v>0</v>
      </c>
      <c r="J38766" t="s">
        <v>36</v>
      </c>
    </row>
    <row r="38767" spans="1:10" x14ac:dyDescent="0.3">
      <c r="A38767">
        <v>7</v>
      </c>
      <c r="B38767">
        <v>297516</v>
      </c>
      <c r="C38767">
        <v>146</v>
      </c>
      <c r="D38767" s="2">
        <v>36625.157604166663</v>
      </c>
      <c r="E38767" t="s">
        <v>34</v>
      </c>
      <c r="F38767">
        <v>110</v>
      </c>
      <c r="G38767" t="s">
        <v>35</v>
      </c>
      <c r="H38767">
        <v>206</v>
      </c>
      <c r="I38767" t="b">
        <v>0</v>
      </c>
      <c r="J38767" t="s">
        <v>36</v>
      </c>
    </row>
    <row r="38768" spans="1:10" x14ac:dyDescent="0.3">
      <c r="A38768">
        <v>7</v>
      </c>
      <c r="B38768">
        <v>297517</v>
      </c>
      <c r="C38768">
        <v>146</v>
      </c>
      <c r="D38768" s="2">
        <v>36625.161076388889</v>
      </c>
      <c r="E38768" t="s">
        <v>34</v>
      </c>
      <c r="F38768">
        <v>99</v>
      </c>
      <c r="G38768" t="s">
        <v>35</v>
      </c>
      <c r="H38768">
        <v>207</v>
      </c>
      <c r="I38768" t="b">
        <v>0</v>
      </c>
      <c r="J38768" t="s">
        <v>36</v>
      </c>
    </row>
    <row r="38769" spans="1:10" x14ac:dyDescent="0.3">
      <c r="A38769">
        <v>7</v>
      </c>
      <c r="B38769">
        <v>297518</v>
      </c>
      <c r="C38769">
        <v>146</v>
      </c>
      <c r="D38769" s="2">
        <v>36625.164548611108</v>
      </c>
      <c r="E38769" t="s">
        <v>34</v>
      </c>
      <c r="F38769">
        <v>87</v>
      </c>
      <c r="G38769" t="s">
        <v>35</v>
      </c>
      <c r="H38769">
        <v>208</v>
      </c>
      <c r="I38769" t="b">
        <v>0</v>
      </c>
      <c r="J38769" t="s">
        <v>36</v>
      </c>
    </row>
    <row r="38770" spans="1:10" x14ac:dyDescent="0.3">
      <c r="A38770">
        <v>7</v>
      </c>
      <c r="B38770">
        <v>297519</v>
      </c>
      <c r="C38770">
        <v>146</v>
      </c>
      <c r="D38770" s="2">
        <v>36625.168020833335</v>
      </c>
      <c r="E38770" t="s">
        <v>34</v>
      </c>
      <c r="F38770">
        <v>88</v>
      </c>
      <c r="G38770" t="s">
        <v>35</v>
      </c>
      <c r="H38770">
        <v>209</v>
      </c>
      <c r="I38770" t="b">
        <v>0</v>
      </c>
      <c r="J38770" t="s">
        <v>36</v>
      </c>
    </row>
    <row r="38771" spans="1:10" x14ac:dyDescent="0.3">
      <c r="A38771">
        <v>7</v>
      </c>
      <c r="B38771">
        <v>297520</v>
      </c>
      <c r="C38771">
        <v>146</v>
      </c>
      <c r="D38771" s="2">
        <v>36625.171493055554</v>
      </c>
      <c r="E38771" t="s">
        <v>34</v>
      </c>
      <c r="F38771">
        <v>87</v>
      </c>
      <c r="G38771" t="s">
        <v>35</v>
      </c>
      <c r="H38771">
        <v>210</v>
      </c>
      <c r="I38771" t="b">
        <v>0</v>
      </c>
      <c r="J38771" t="s">
        <v>36</v>
      </c>
    </row>
    <row r="38772" spans="1:10" x14ac:dyDescent="0.3">
      <c r="A38772">
        <v>7</v>
      </c>
      <c r="B38772">
        <v>297521</v>
      </c>
      <c r="C38772">
        <v>146</v>
      </c>
      <c r="D38772" s="2">
        <v>36625.17496527778</v>
      </c>
      <c r="E38772" t="s">
        <v>34</v>
      </c>
      <c r="F38772">
        <v>88</v>
      </c>
      <c r="G38772" t="s">
        <v>35</v>
      </c>
      <c r="H38772">
        <v>211</v>
      </c>
      <c r="I38772" t="b">
        <v>0</v>
      </c>
      <c r="J38772" t="s">
        <v>36</v>
      </c>
    </row>
    <row r="38773" spans="1:10" x14ac:dyDescent="0.3">
      <c r="A38773">
        <v>7</v>
      </c>
      <c r="B38773">
        <v>297522</v>
      </c>
      <c r="C38773">
        <v>146</v>
      </c>
      <c r="D38773" s="2">
        <v>36625.178437499999</v>
      </c>
      <c r="E38773" t="s">
        <v>34</v>
      </c>
      <c r="F38773">
        <v>88</v>
      </c>
      <c r="G38773" t="s">
        <v>35</v>
      </c>
      <c r="H38773">
        <v>212</v>
      </c>
      <c r="I38773" t="b">
        <v>0</v>
      </c>
      <c r="J38773" t="s">
        <v>36</v>
      </c>
    </row>
    <row r="38774" spans="1:10" x14ac:dyDescent="0.3">
      <c r="A38774">
        <v>7</v>
      </c>
      <c r="B38774">
        <v>297523</v>
      </c>
      <c r="C38774">
        <v>146</v>
      </c>
      <c r="D38774" s="2">
        <v>36625.181909722225</v>
      </c>
      <c r="E38774" t="s">
        <v>34</v>
      </c>
      <c r="F38774">
        <v>84</v>
      </c>
      <c r="G38774" t="s">
        <v>35</v>
      </c>
      <c r="H38774">
        <v>213</v>
      </c>
      <c r="I38774" t="b">
        <v>0</v>
      </c>
      <c r="J38774" t="s">
        <v>36</v>
      </c>
    </row>
    <row r="38775" spans="1:10" x14ac:dyDescent="0.3">
      <c r="A38775">
        <v>7</v>
      </c>
      <c r="B38775">
        <v>297524</v>
      </c>
      <c r="C38775">
        <v>146</v>
      </c>
      <c r="D38775" s="2">
        <v>36625.185381944444</v>
      </c>
      <c r="E38775" t="s">
        <v>34</v>
      </c>
      <c r="F38775">
        <v>83</v>
      </c>
      <c r="G38775" t="s">
        <v>35</v>
      </c>
      <c r="H38775">
        <v>214</v>
      </c>
      <c r="I38775" t="b">
        <v>0</v>
      </c>
      <c r="J38775" t="s">
        <v>36</v>
      </c>
    </row>
    <row r="38776" spans="1:10" x14ac:dyDescent="0.3">
      <c r="A38776">
        <v>7</v>
      </c>
      <c r="B38776">
        <v>297525</v>
      </c>
      <c r="C38776">
        <v>146</v>
      </c>
      <c r="D38776" s="2">
        <v>36625.188854166663</v>
      </c>
      <c r="E38776" t="s">
        <v>34</v>
      </c>
      <c r="F38776">
        <v>84</v>
      </c>
      <c r="G38776" t="s">
        <v>35</v>
      </c>
      <c r="H38776">
        <v>215</v>
      </c>
      <c r="I38776" t="b">
        <v>0</v>
      </c>
      <c r="J38776" t="s">
        <v>36</v>
      </c>
    </row>
    <row r="38777" spans="1:10" x14ac:dyDescent="0.3">
      <c r="A38777">
        <v>7</v>
      </c>
      <c r="B38777">
        <v>297526</v>
      </c>
      <c r="C38777">
        <v>146</v>
      </c>
      <c r="D38777" s="2">
        <v>36625.192326388889</v>
      </c>
      <c r="E38777" t="s">
        <v>34</v>
      </c>
      <c r="F38777">
        <v>102</v>
      </c>
      <c r="G38777" t="s">
        <v>35</v>
      </c>
      <c r="H38777">
        <v>216</v>
      </c>
      <c r="I38777" t="b">
        <v>0</v>
      </c>
      <c r="J38777" t="s">
        <v>36</v>
      </c>
    </row>
    <row r="38778" spans="1:10" x14ac:dyDescent="0.3">
      <c r="A38778">
        <v>7</v>
      </c>
      <c r="B38778">
        <v>297527</v>
      </c>
      <c r="C38778">
        <v>146</v>
      </c>
      <c r="D38778" s="2">
        <v>36625.195798611108</v>
      </c>
      <c r="E38778" t="s">
        <v>34</v>
      </c>
      <c r="F38778">
        <v>110</v>
      </c>
      <c r="G38778" t="s">
        <v>35</v>
      </c>
      <c r="H38778">
        <v>217</v>
      </c>
      <c r="I38778" t="b">
        <v>0</v>
      </c>
      <c r="J38778" t="s">
        <v>36</v>
      </c>
    </row>
    <row r="38779" spans="1:10" x14ac:dyDescent="0.3">
      <c r="A38779">
        <v>7</v>
      </c>
      <c r="B38779">
        <v>297528</v>
      </c>
      <c r="C38779">
        <v>146</v>
      </c>
      <c r="D38779" s="2">
        <v>36625.199270833335</v>
      </c>
      <c r="E38779" t="s">
        <v>34</v>
      </c>
      <c r="F38779">
        <v>108</v>
      </c>
      <c r="G38779" t="s">
        <v>35</v>
      </c>
      <c r="H38779">
        <v>218</v>
      </c>
      <c r="I38779" t="b">
        <v>0</v>
      </c>
      <c r="J38779" t="s">
        <v>36</v>
      </c>
    </row>
    <row r="38780" spans="1:10" x14ac:dyDescent="0.3">
      <c r="A38780">
        <v>7</v>
      </c>
      <c r="B38780">
        <v>297529</v>
      </c>
      <c r="C38780">
        <v>146</v>
      </c>
      <c r="D38780" s="2">
        <v>36625.202743055554</v>
      </c>
      <c r="E38780" t="s">
        <v>34</v>
      </c>
      <c r="F38780">
        <v>103</v>
      </c>
      <c r="G38780" t="s">
        <v>35</v>
      </c>
      <c r="H38780">
        <v>219</v>
      </c>
      <c r="I38780" t="b">
        <v>0</v>
      </c>
      <c r="J38780" t="s">
        <v>36</v>
      </c>
    </row>
    <row r="38781" spans="1:10" x14ac:dyDescent="0.3">
      <c r="A38781">
        <v>7</v>
      </c>
      <c r="B38781">
        <v>297530</v>
      </c>
      <c r="C38781">
        <v>146</v>
      </c>
      <c r="D38781" s="2">
        <v>36625.20621527778</v>
      </c>
      <c r="E38781" t="s">
        <v>34</v>
      </c>
      <c r="F38781">
        <v>105</v>
      </c>
      <c r="G38781" t="s">
        <v>35</v>
      </c>
      <c r="H38781">
        <v>220</v>
      </c>
      <c r="I38781" t="b">
        <v>0</v>
      </c>
      <c r="J38781" t="s">
        <v>36</v>
      </c>
    </row>
    <row r="38782" spans="1:10" x14ac:dyDescent="0.3">
      <c r="A38782">
        <v>7</v>
      </c>
      <c r="B38782">
        <v>297531</v>
      </c>
      <c r="C38782">
        <v>146</v>
      </c>
      <c r="D38782" s="2">
        <v>36625.209687499999</v>
      </c>
      <c r="E38782" t="s">
        <v>34</v>
      </c>
      <c r="F38782">
        <v>106</v>
      </c>
      <c r="G38782" t="s">
        <v>35</v>
      </c>
      <c r="H38782">
        <v>221</v>
      </c>
      <c r="I38782" t="b">
        <v>0</v>
      </c>
      <c r="J38782" t="s">
        <v>36</v>
      </c>
    </row>
    <row r="38783" spans="1:10" x14ac:dyDescent="0.3">
      <c r="A38783">
        <v>7</v>
      </c>
      <c r="B38783">
        <v>297532</v>
      </c>
      <c r="C38783">
        <v>146</v>
      </c>
      <c r="D38783" s="2">
        <v>36625.213159722225</v>
      </c>
      <c r="E38783" t="s">
        <v>34</v>
      </c>
      <c r="F38783">
        <v>102</v>
      </c>
      <c r="G38783" t="s">
        <v>35</v>
      </c>
      <c r="H38783">
        <v>222</v>
      </c>
      <c r="I38783" t="b">
        <v>0</v>
      </c>
      <c r="J38783" t="s">
        <v>36</v>
      </c>
    </row>
    <row r="38784" spans="1:10" x14ac:dyDescent="0.3">
      <c r="A38784">
        <v>7</v>
      </c>
      <c r="B38784">
        <v>297533</v>
      </c>
      <c r="C38784">
        <v>146</v>
      </c>
      <c r="D38784" s="2">
        <v>36625.216631944444</v>
      </c>
      <c r="E38784" t="s">
        <v>34</v>
      </c>
      <c r="F38784">
        <v>104</v>
      </c>
      <c r="G38784" t="s">
        <v>35</v>
      </c>
      <c r="H38784">
        <v>223</v>
      </c>
      <c r="I38784" t="b">
        <v>0</v>
      </c>
      <c r="J38784" t="s">
        <v>36</v>
      </c>
    </row>
    <row r="38785" spans="1:10" x14ac:dyDescent="0.3">
      <c r="A38785">
        <v>7</v>
      </c>
      <c r="B38785">
        <v>297534</v>
      </c>
      <c r="C38785">
        <v>146</v>
      </c>
      <c r="D38785" s="2">
        <v>36625.220104166663</v>
      </c>
      <c r="E38785" t="s">
        <v>34</v>
      </c>
      <c r="F38785">
        <v>103</v>
      </c>
      <c r="G38785" t="s">
        <v>35</v>
      </c>
      <c r="H38785">
        <v>224</v>
      </c>
      <c r="I38785" t="b">
        <v>0</v>
      </c>
      <c r="J38785" t="s">
        <v>36</v>
      </c>
    </row>
    <row r="38786" spans="1:10" x14ac:dyDescent="0.3">
      <c r="A38786">
        <v>7</v>
      </c>
      <c r="B38786">
        <v>297535</v>
      </c>
      <c r="C38786">
        <v>146</v>
      </c>
      <c r="D38786" s="2">
        <v>36625.223576388889</v>
      </c>
      <c r="E38786" t="s">
        <v>34</v>
      </c>
      <c r="F38786">
        <v>109</v>
      </c>
      <c r="G38786" t="s">
        <v>35</v>
      </c>
      <c r="H38786">
        <v>225</v>
      </c>
      <c r="I38786" t="b">
        <v>0</v>
      </c>
      <c r="J38786" t="s">
        <v>36</v>
      </c>
    </row>
    <row r="38787" spans="1:10" x14ac:dyDescent="0.3">
      <c r="A38787">
        <v>7</v>
      </c>
      <c r="B38787">
        <v>297536</v>
      </c>
      <c r="C38787">
        <v>146</v>
      </c>
      <c r="D38787" s="2">
        <v>36625.227048611108</v>
      </c>
      <c r="E38787" t="s">
        <v>34</v>
      </c>
      <c r="F38787">
        <v>112</v>
      </c>
      <c r="G38787" t="s">
        <v>35</v>
      </c>
      <c r="H38787">
        <v>226</v>
      </c>
      <c r="I38787" t="b">
        <v>0</v>
      </c>
      <c r="J38787" t="s">
        <v>36</v>
      </c>
    </row>
    <row r="38788" spans="1:10" x14ac:dyDescent="0.3">
      <c r="A38788">
        <v>7</v>
      </c>
      <c r="B38788">
        <v>297537</v>
      </c>
      <c r="C38788">
        <v>146</v>
      </c>
      <c r="D38788" s="2">
        <v>36625.230520833335</v>
      </c>
      <c r="E38788" t="s">
        <v>34</v>
      </c>
      <c r="F38788">
        <v>108</v>
      </c>
      <c r="G38788" t="s">
        <v>35</v>
      </c>
      <c r="H38788">
        <v>227</v>
      </c>
      <c r="I38788" t="b">
        <v>0</v>
      </c>
      <c r="J38788" t="s">
        <v>36</v>
      </c>
    </row>
    <row r="38789" spans="1:10" x14ac:dyDescent="0.3">
      <c r="A38789">
        <v>7</v>
      </c>
      <c r="B38789">
        <v>297538</v>
      </c>
      <c r="C38789">
        <v>146</v>
      </c>
      <c r="D38789" s="2">
        <v>36625.233993055554</v>
      </c>
      <c r="E38789" t="s">
        <v>34</v>
      </c>
      <c r="F38789">
        <v>109</v>
      </c>
      <c r="G38789" t="s">
        <v>35</v>
      </c>
      <c r="H38789">
        <v>228</v>
      </c>
      <c r="I38789" t="b">
        <v>0</v>
      </c>
      <c r="J38789" t="s">
        <v>36</v>
      </c>
    </row>
    <row r="38790" spans="1:10" x14ac:dyDescent="0.3">
      <c r="A38790">
        <v>7</v>
      </c>
      <c r="B38790">
        <v>297539</v>
      </c>
      <c r="C38790">
        <v>146</v>
      </c>
      <c r="D38790" s="2">
        <v>36625.23746527778</v>
      </c>
      <c r="E38790" t="s">
        <v>34</v>
      </c>
      <c r="F38790">
        <v>110</v>
      </c>
      <c r="G38790" t="s">
        <v>35</v>
      </c>
      <c r="H38790">
        <v>229</v>
      </c>
      <c r="I38790" t="b">
        <v>0</v>
      </c>
      <c r="J38790" t="s">
        <v>36</v>
      </c>
    </row>
    <row r="38791" spans="1:10" x14ac:dyDescent="0.3">
      <c r="A38791">
        <v>7</v>
      </c>
      <c r="B38791">
        <v>297540</v>
      </c>
      <c r="C38791">
        <v>146</v>
      </c>
      <c r="D38791" s="2">
        <v>36625.240937499999</v>
      </c>
      <c r="E38791" t="s">
        <v>34</v>
      </c>
      <c r="F38791">
        <v>100</v>
      </c>
      <c r="G38791" t="s">
        <v>35</v>
      </c>
      <c r="H38791">
        <v>230</v>
      </c>
      <c r="I38791" t="b">
        <v>0</v>
      </c>
      <c r="J38791" t="s">
        <v>36</v>
      </c>
    </row>
    <row r="38792" spans="1:10" x14ac:dyDescent="0.3">
      <c r="A38792">
        <v>7</v>
      </c>
      <c r="B38792">
        <v>297541</v>
      </c>
      <c r="C38792">
        <v>146</v>
      </c>
      <c r="D38792" s="2">
        <v>36625.244409722225</v>
      </c>
      <c r="E38792" t="s">
        <v>34</v>
      </c>
      <c r="F38792">
        <v>103</v>
      </c>
      <c r="G38792" t="s">
        <v>35</v>
      </c>
      <c r="H38792">
        <v>231</v>
      </c>
      <c r="I38792" t="b">
        <v>0</v>
      </c>
      <c r="J38792" t="s">
        <v>36</v>
      </c>
    </row>
    <row r="38793" spans="1:10" x14ac:dyDescent="0.3">
      <c r="A38793">
        <v>7</v>
      </c>
      <c r="B38793">
        <v>297542</v>
      </c>
      <c r="C38793">
        <v>146</v>
      </c>
      <c r="D38793" s="2">
        <v>36625.247881944444</v>
      </c>
      <c r="E38793" t="s">
        <v>34</v>
      </c>
      <c r="F38793">
        <v>103</v>
      </c>
      <c r="G38793" t="s">
        <v>35</v>
      </c>
      <c r="H38793">
        <v>232</v>
      </c>
      <c r="I38793" t="b">
        <v>0</v>
      </c>
      <c r="J38793" t="s">
        <v>36</v>
      </c>
    </row>
    <row r="38794" spans="1:10" x14ac:dyDescent="0.3">
      <c r="A38794">
        <v>7</v>
      </c>
      <c r="B38794">
        <v>297543</v>
      </c>
      <c r="C38794">
        <v>146</v>
      </c>
      <c r="D38794" s="2">
        <v>36625.251354166663</v>
      </c>
      <c r="E38794" t="s">
        <v>34</v>
      </c>
      <c r="F38794">
        <v>100</v>
      </c>
      <c r="G38794" t="s">
        <v>35</v>
      </c>
      <c r="H38794">
        <v>233</v>
      </c>
      <c r="I38794" t="b">
        <v>0</v>
      </c>
      <c r="J38794" t="s">
        <v>36</v>
      </c>
    </row>
    <row r="38795" spans="1:10" x14ac:dyDescent="0.3">
      <c r="A38795">
        <v>7</v>
      </c>
      <c r="B38795">
        <v>297544</v>
      </c>
      <c r="C38795">
        <v>146</v>
      </c>
      <c r="D38795" s="2">
        <v>36625.254826388889</v>
      </c>
      <c r="E38795" t="s">
        <v>34</v>
      </c>
      <c r="F38795">
        <v>105</v>
      </c>
      <c r="G38795" t="s">
        <v>35</v>
      </c>
      <c r="H38795">
        <v>234</v>
      </c>
      <c r="I38795" t="b">
        <v>0</v>
      </c>
      <c r="J38795" t="s">
        <v>36</v>
      </c>
    </row>
    <row r="38796" spans="1:10" x14ac:dyDescent="0.3">
      <c r="A38796">
        <v>7</v>
      </c>
      <c r="B38796">
        <v>297545</v>
      </c>
      <c r="C38796">
        <v>146</v>
      </c>
      <c r="D38796" s="2">
        <v>36625.258298611108</v>
      </c>
      <c r="E38796" t="s">
        <v>34</v>
      </c>
      <c r="F38796">
        <v>102</v>
      </c>
      <c r="G38796" t="s">
        <v>35</v>
      </c>
      <c r="H38796">
        <v>235</v>
      </c>
      <c r="I38796" t="b">
        <v>0</v>
      </c>
      <c r="J38796" t="s">
        <v>36</v>
      </c>
    </row>
    <row r="38797" spans="1:10" x14ac:dyDescent="0.3">
      <c r="A38797">
        <v>7</v>
      </c>
      <c r="B38797">
        <v>297546</v>
      </c>
      <c r="C38797">
        <v>146</v>
      </c>
      <c r="D38797" s="2">
        <v>36625.261770833335</v>
      </c>
      <c r="E38797" t="s">
        <v>34</v>
      </c>
      <c r="F38797">
        <v>100</v>
      </c>
      <c r="G38797" t="s">
        <v>35</v>
      </c>
      <c r="H38797">
        <v>236</v>
      </c>
      <c r="I38797" t="b">
        <v>0</v>
      </c>
      <c r="J38797" t="s">
        <v>36</v>
      </c>
    </row>
    <row r="38798" spans="1:10" x14ac:dyDescent="0.3">
      <c r="A38798">
        <v>7</v>
      </c>
      <c r="B38798">
        <v>297547</v>
      </c>
      <c r="C38798">
        <v>146</v>
      </c>
      <c r="D38798" s="2">
        <v>36625.265243055554</v>
      </c>
      <c r="E38798" t="s">
        <v>34</v>
      </c>
      <c r="F38798">
        <v>104</v>
      </c>
      <c r="G38798" t="s">
        <v>35</v>
      </c>
      <c r="H38798">
        <v>237</v>
      </c>
      <c r="I38798" t="b">
        <v>0</v>
      </c>
      <c r="J38798" t="s">
        <v>36</v>
      </c>
    </row>
    <row r="38799" spans="1:10" x14ac:dyDescent="0.3">
      <c r="A38799">
        <v>7</v>
      </c>
      <c r="B38799">
        <v>297548</v>
      </c>
      <c r="C38799">
        <v>146</v>
      </c>
      <c r="D38799" s="2">
        <v>36625.26871527778</v>
      </c>
      <c r="E38799" t="s">
        <v>34</v>
      </c>
      <c r="F38799">
        <v>106</v>
      </c>
      <c r="G38799" t="s">
        <v>35</v>
      </c>
      <c r="H38799">
        <v>238</v>
      </c>
      <c r="I38799" t="b">
        <v>0</v>
      </c>
      <c r="J38799" t="s">
        <v>36</v>
      </c>
    </row>
    <row r="38800" spans="1:10" x14ac:dyDescent="0.3">
      <c r="A38800">
        <v>7</v>
      </c>
      <c r="B38800">
        <v>297549</v>
      </c>
      <c r="C38800">
        <v>146</v>
      </c>
      <c r="D38800" s="2">
        <v>36625.272187499999</v>
      </c>
      <c r="E38800" t="s">
        <v>34</v>
      </c>
      <c r="F38800">
        <v>108</v>
      </c>
      <c r="G38800" t="s">
        <v>35</v>
      </c>
      <c r="H38800">
        <v>239</v>
      </c>
      <c r="I38800" t="b">
        <v>0</v>
      </c>
      <c r="J38800" t="s">
        <v>36</v>
      </c>
    </row>
    <row r="38801" spans="1:10" x14ac:dyDescent="0.3">
      <c r="A38801">
        <v>7</v>
      </c>
      <c r="B38801">
        <v>297550</v>
      </c>
      <c r="C38801">
        <v>146</v>
      </c>
      <c r="D38801" s="2">
        <v>36625.275659722225</v>
      </c>
      <c r="E38801" t="s">
        <v>34</v>
      </c>
      <c r="F38801">
        <v>110</v>
      </c>
      <c r="G38801" t="s">
        <v>35</v>
      </c>
      <c r="H38801">
        <v>240</v>
      </c>
      <c r="I38801" t="b">
        <v>0</v>
      </c>
      <c r="J38801" t="s">
        <v>36</v>
      </c>
    </row>
    <row r="38802" spans="1:10" x14ac:dyDescent="0.3">
      <c r="A38802">
        <v>7</v>
      </c>
      <c r="B38802">
        <v>297551</v>
      </c>
      <c r="C38802">
        <v>146</v>
      </c>
      <c r="D38802" s="2">
        <v>36625.279131944444</v>
      </c>
      <c r="E38802" t="s">
        <v>34</v>
      </c>
      <c r="F38802">
        <v>105</v>
      </c>
      <c r="G38802" t="s">
        <v>35</v>
      </c>
      <c r="H38802">
        <v>241</v>
      </c>
      <c r="I38802" t="b">
        <v>0</v>
      </c>
      <c r="J38802" t="s">
        <v>36</v>
      </c>
    </row>
    <row r="38803" spans="1:10" x14ac:dyDescent="0.3">
      <c r="A38803">
        <v>7</v>
      </c>
      <c r="B38803">
        <v>297552</v>
      </c>
      <c r="C38803">
        <v>146</v>
      </c>
      <c r="D38803" s="2">
        <v>36625.282604166663</v>
      </c>
      <c r="E38803" t="s">
        <v>34</v>
      </c>
      <c r="F38803">
        <v>106</v>
      </c>
      <c r="G38803" t="s">
        <v>35</v>
      </c>
      <c r="H38803">
        <v>242</v>
      </c>
      <c r="I38803" t="b">
        <v>0</v>
      </c>
      <c r="J38803" t="s">
        <v>36</v>
      </c>
    </row>
    <row r="38804" spans="1:10" x14ac:dyDescent="0.3">
      <c r="A38804">
        <v>7</v>
      </c>
      <c r="B38804">
        <v>297553</v>
      </c>
      <c r="C38804">
        <v>146</v>
      </c>
      <c r="D38804" s="2">
        <v>36625.286076388889</v>
      </c>
      <c r="E38804" t="s">
        <v>34</v>
      </c>
      <c r="F38804">
        <v>105</v>
      </c>
      <c r="G38804" t="s">
        <v>35</v>
      </c>
      <c r="H38804">
        <v>243</v>
      </c>
      <c r="I38804" t="b">
        <v>0</v>
      </c>
      <c r="J38804" t="s">
        <v>36</v>
      </c>
    </row>
    <row r="38805" spans="1:10" x14ac:dyDescent="0.3">
      <c r="A38805">
        <v>7</v>
      </c>
      <c r="B38805">
        <v>297554</v>
      </c>
      <c r="C38805">
        <v>146</v>
      </c>
      <c r="D38805" s="2">
        <v>36625.289548611108</v>
      </c>
      <c r="E38805" t="s">
        <v>34</v>
      </c>
      <c r="F38805">
        <v>100</v>
      </c>
      <c r="G38805" t="s">
        <v>35</v>
      </c>
      <c r="H38805">
        <v>244</v>
      </c>
      <c r="I38805" t="b">
        <v>0</v>
      </c>
      <c r="J38805" t="s">
        <v>36</v>
      </c>
    </row>
    <row r="38806" spans="1:10" x14ac:dyDescent="0.3">
      <c r="A38806">
        <v>7</v>
      </c>
      <c r="B38806">
        <v>297555</v>
      </c>
      <c r="C38806">
        <v>146</v>
      </c>
      <c r="D38806" s="2">
        <v>36625.293020833335</v>
      </c>
      <c r="E38806" t="s">
        <v>34</v>
      </c>
      <c r="F38806">
        <v>103</v>
      </c>
      <c r="G38806" t="s">
        <v>35</v>
      </c>
      <c r="H38806">
        <v>245</v>
      </c>
      <c r="I38806" t="b">
        <v>0</v>
      </c>
      <c r="J38806" t="s">
        <v>36</v>
      </c>
    </row>
    <row r="38807" spans="1:10" x14ac:dyDescent="0.3">
      <c r="A38807">
        <v>7</v>
      </c>
      <c r="B38807">
        <v>297556</v>
      </c>
      <c r="C38807">
        <v>146</v>
      </c>
      <c r="D38807" s="2">
        <v>36625.296493055554</v>
      </c>
      <c r="E38807" t="s">
        <v>34</v>
      </c>
      <c r="F38807">
        <v>100</v>
      </c>
      <c r="G38807" t="s">
        <v>35</v>
      </c>
      <c r="H38807">
        <v>246</v>
      </c>
      <c r="I38807" t="b">
        <v>0</v>
      </c>
      <c r="J38807" t="s">
        <v>36</v>
      </c>
    </row>
    <row r="38808" spans="1:10" x14ac:dyDescent="0.3">
      <c r="A38808">
        <v>7</v>
      </c>
      <c r="B38808">
        <v>297557</v>
      </c>
      <c r="C38808">
        <v>146</v>
      </c>
      <c r="D38808" s="2">
        <v>36625.29996527778</v>
      </c>
      <c r="E38808" t="s">
        <v>34</v>
      </c>
      <c r="F38808">
        <v>100</v>
      </c>
      <c r="G38808" t="s">
        <v>35</v>
      </c>
      <c r="H38808">
        <v>247</v>
      </c>
      <c r="I38808" t="b">
        <v>0</v>
      </c>
      <c r="J38808" t="s">
        <v>36</v>
      </c>
    </row>
    <row r="38809" spans="1:10" x14ac:dyDescent="0.3">
      <c r="A38809">
        <v>7</v>
      </c>
      <c r="B38809">
        <v>297558</v>
      </c>
      <c r="C38809">
        <v>146</v>
      </c>
      <c r="D38809" s="2">
        <v>36625.303437499999</v>
      </c>
      <c r="E38809" t="s">
        <v>34</v>
      </c>
      <c r="F38809">
        <v>103</v>
      </c>
      <c r="G38809" t="s">
        <v>35</v>
      </c>
      <c r="H38809">
        <v>248</v>
      </c>
      <c r="I38809" t="b">
        <v>0</v>
      </c>
      <c r="J38809" t="s">
        <v>36</v>
      </c>
    </row>
    <row r="38810" spans="1:10" x14ac:dyDescent="0.3">
      <c r="A38810">
        <v>7</v>
      </c>
      <c r="B38810">
        <v>297559</v>
      </c>
      <c r="C38810">
        <v>146</v>
      </c>
      <c r="D38810" s="2">
        <v>36625.306909722225</v>
      </c>
      <c r="E38810" t="s">
        <v>34</v>
      </c>
      <c r="F38810">
        <v>101</v>
      </c>
      <c r="G38810" t="s">
        <v>35</v>
      </c>
      <c r="H38810">
        <v>249</v>
      </c>
      <c r="I38810" t="b">
        <v>0</v>
      </c>
      <c r="J38810" t="s">
        <v>36</v>
      </c>
    </row>
    <row r="38811" spans="1:10" x14ac:dyDescent="0.3">
      <c r="A38811">
        <v>7</v>
      </c>
      <c r="B38811">
        <v>297560</v>
      </c>
      <c r="C38811">
        <v>146</v>
      </c>
      <c r="D38811" s="2">
        <v>36625.310381944444</v>
      </c>
      <c r="E38811" t="s">
        <v>34</v>
      </c>
      <c r="F38811">
        <v>100</v>
      </c>
      <c r="G38811" t="s">
        <v>35</v>
      </c>
      <c r="H38811">
        <v>250</v>
      </c>
      <c r="I38811" t="b">
        <v>0</v>
      </c>
      <c r="J38811" t="s">
        <v>36</v>
      </c>
    </row>
    <row r="38812" spans="1:10" x14ac:dyDescent="0.3">
      <c r="A38812">
        <v>7</v>
      </c>
      <c r="B38812">
        <v>297561</v>
      </c>
      <c r="C38812">
        <v>146</v>
      </c>
      <c r="D38812" s="2">
        <v>36625.313854166663</v>
      </c>
      <c r="E38812" t="s">
        <v>34</v>
      </c>
      <c r="F38812">
        <v>104</v>
      </c>
      <c r="G38812" t="s">
        <v>35</v>
      </c>
      <c r="H38812">
        <v>251</v>
      </c>
      <c r="I38812" t="b">
        <v>0</v>
      </c>
      <c r="J38812" t="s">
        <v>36</v>
      </c>
    </row>
    <row r="38813" spans="1:10" x14ac:dyDescent="0.3">
      <c r="A38813">
        <v>7</v>
      </c>
      <c r="B38813">
        <v>297562</v>
      </c>
      <c r="C38813">
        <v>146</v>
      </c>
      <c r="D38813" s="2">
        <v>36625.317326388889</v>
      </c>
      <c r="E38813" t="s">
        <v>34</v>
      </c>
      <c r="F38813">
        <v>107</v>
      </c>
      <c r="G38813" t="s">
        <v>35</v>
      </c>
      <c r="H38813">
        <v>252</v>
      </c>
      <c r="I38813" t="b">
        <v>0</v>
      </c>
      <c r="J38813" t="s">
        <v>36</v>
      </c>
    </row>
    <row r="38814" spans="1:10" x14ac:dyDescent="0.3">
      <c r="A38814">
        <v>7</v>
      </c>
      <c r="B38814">
        <v>297563</v>
      </c>
      <c r="C38814">
        <v>146</v>
      </c>
      <c r="D38814" s="2">
        <v>36625.320798611108</v>
      </c>
      <c r="E38814" t="s">
        <v>34</v>
      </c>
      <c r="F38814">
        <v>110</v>
      </c>
      <c r="G38814" t="s">
        <v>35</v>
      </c>
      <c r="H38814">
        <v>253</v>
      </c>
      <c r="I38814" t="b">
        <v>0</v>
      </c>
      <c r="J38814" t="s">
        <v>36</v>
      </c>
    </row>
    <row r="38815" spans="1:10" x14ac:dyDescent="0.3">
      <c r="A38815">
        <v>7</v>
      </c>
      <c r="B38815">
        <v>297564</v>
      </c>
      <c r="C38815">
        <v>146</v>
      </c>
      <c r="D38815" s="2">
        <v>36625.324270833335</v>
      </c>
      <c r="E38815" t="s">
        <v>34</v>
      </c>
      <c r="F38815">
        <v>108</v>
      </c>
      <c r="G38815" t="s">
        <v>35</v>
      </c>
      <c r="H38815">
        <v>254</v>
      </c>
      <c r="I38815" t="b">
        <v>0</v>
      </c>
      <c r="J38815" t="s">
        <v>36</v>
      </c>
    </row>
    <row r="38816" spans="1:10" x14ac:dyDescent="0.3">
      <c r="A38816">
        <v>7</v>
      </c>
      <c r="B38816">
        <v>297565</v>
      </c>
      <c r="C38816">
        <v>146</v>
      </c>
      <c r="D38816" s="2">
        <v>36625.327743055554</v>
      </c>
      <c r="E38816" t="s">
        <v>34</v>
      </c>
      <c r="F38816">
        <v>108</v>
      </c>
      <c r="G38816" t="s">
        <v>35</v>
      </c>
      <c r="H38816">
        <v>255</v>
      </c>
      <c r="I38816" t="b">
        <v>0</v>
      </c>
      <c r="J38816" t="s">
        <v>36</v>
      </c>
    </row>
    <row r="38817" spans="1:10" x14ac:dyDescent="0.3">
      <c r="A38817">
        <v>7</v>
      </c>
      <c r="B38817">
        <v>297566</v>
      </c>
      <c r="C38817">
        <v>146</v>
      </c>
      <c r="D38817" s="2">
        <v>36625.33121527778</v>
      </c>
      <c r="E38817" t="s">
        <v>34</v>
      </c>
      <c r="F38817">
        <v>115</v>
      </c>
      <c r="G38817" t="s">
        <v>35</v>
      </c>
      <c r="H38817">
        <v>256</v>
      </c>
      <c r="I38817" t="b">
        <v>0</v>
      </c>
      <c r="J38817" t="s">
        <v>36</v>
      </c>
    </row>
    <row r="38818" spans="1:10" x14ac:dyDescent="0.3">
      <c r="A38818">
        <v>7</v>
      </c>
      <c r="B38818">
        <v>297567</v>
      </c>
      <c r="C38818">
        <v>146</v>
      </c>
      <c r="D38818" s="2">
        <v>36625.334687499999</v>
      </c>
      <c r="E38818" t="s">
        <v>34</v>
      </c>
      <c r="F38818">
        <v>130</v>
      </c>
      <c r="G38818" t="s">
        <v>35</v>
      </c>
      <c r="H38818">
        <v>257</v>
      </c>
      <c r="I38818" t="b">
        <v>0</v>
      </c>
      <c r="J38818" t="s">
        <v>36</v>
      </c>
    </row>
    <row r="38819" spans="1:10" x14ac:dyDescent="0.3">
      <c r="A38819">
        <v>7</v>
      </c>
      <c r="B38819">
        <v>297568</v>
      </c>
      <c r="C38819">
        <v>146</v>
      </c>
      <c r="D38819" s="2">
        <v>36625.338159722225</v>
      </c>
      <c r="E38819" t="s">
        <v>34</v>
      </c>
      <c r="F38819">
        <v>150</v>
      </c>
      <c r="G38819" t="s">
        <v>35</v>
      </c>
      <c r="H38819">
        <v>258</v>
      </c>
      <c r="I38819" t="b">
        <v>0</v>
      </c>
      <c r="J38819" t="s">
        <v>36</v>
      </c>
    </row>
    <row r="38820" spans="1:10" x14ac:dyDescent="0.3">
      <c r="A38820">
        <v>7</v>
      </c>
      <c r="B38820">
        <v>297569</v>
      </c>
      <c r="C38820">
        <v>146</v>
      </c>
      <c r="D38820" s="2">
        <v>36625.341631944444</v>
      </c>
      <c r="E38820" t="s">
        <v>34</v>
      </c>
      <c r="F38820">
        <v>172</v>
      </c>
      <c r="G38820" t="s">
        <v>35</v>
      </c>
      <c r="H38820">
        <v>259</v>
      </c>
      <c r="I38820" t="b">
        <v>0</v>
      </c>
      <c r="J38820" t="s">
        <v>36</v>
      </c>
    </row>
    <row r="38821" spans="1:10" x14ac:dyDescent="0.3">
      <c r="A38821">
        <v>7</v>
      </c>
      <c r="B38821">
        <v>297570</v>
      </c>
      <c r="C38821">
        <v>146</v>
      </c>
      <c r="D38821" s="2">
        <v>36625.345104166663</v>
      </c>
      <c r="E38821" t="s">
        <v>34</v>
      </c>
      <c r="F38821">
        <v>197</v>
      </c>
      <c r="G38821" t="s">
        <v>35</v>
      </c>
      <c r="H38821">
        <v>260</v>
      </c>
      <c r="I38821" t="b">
        <v>0</v>
      </c>
      <c r="J38821" t="s">
        <v>36</v>
      </c>
    </row>
    <row r="38822" spans="1:10" x14ac:dyDescent="0.3">
      <c r="A38822">
        <v>7</v>
      </c>
      <c r="B38822">
        <v>297571</v>
      </c>
      <c r="C38822">
        <v>146</v>
      </c>
      <c r="D38822" s="2">
        <v>36625.348576388889</v>
      </c>
      <c r="E38822" t="s">
        <v>34</v>
      </c>
      <c r="F38822">
        <v>211</v>
      </c>
      <c r="G38822" t="s">
        <v>35</v>
      </c>
      <c r="H38822">
        <v>261</v>
      </c>
      <c r="I38822" t="b">
        <v>0</v>
      </c>
      <c r="J38822" t="s">
        <v>36</v>
      </c>
    </row>
    <row r="38823" spans="1:10" x14ac:dyDescent="0.3">
      <c r="A38823">
        <v>7</v>
      </c>
      <c r="B38823">
        <v>297572</v>
      </c>
      <c r="C38823">
        <v>146</v>
      </c>
      <c r="D38823" s="2">
        <v>36625.352048611108</v>
      </c>
      <c r="E38823" t="s">
        <v>34</v>
      </c>
      <c r="F38823">
        <v>215</v>
      </c>
      <c r="G38823" t="s">
        <v>35</v>
      </c>
      <c r="H38823">
        <v>262</v>
      </c>
      <c r="I38823" t="b">
        <v>0</v>
      </c>
      <c r="J38823" t="s">
        <v>36</v>
      </c>
    </row>
    <row r="38824" spans="1:10" x14ac:dyDescent="0.3">
      <c r="A38824">
        <v>7</v>
      </c>
      <c r="B38824">
        <v>297573</v>
      </c>
      <c r="C38824">
        <v>146</v>
      </c>
      <c r="D38824" s="2">
        <v>36625.355520833335</v>
      </c>
      <c r="E38824" t="s">
        <v>34</v>
      </c>
      <c r="F38824">
        <v>204</v>
      </c>
      <c r="G38824" t="s">
        <v>35</v>
      </c>
      <c r="H38824">
        <v>263</v>
      </c>
      <c r="I38824" t="b">
        <v>0</v>
      </c>
      <c r="J38824" t="s">
        <v>36</v>
      </c>
    </row>
    <row r="38825" spans="1:10" x14ac:dyDescent="0.3">
      <c r="A38825">
        <v>7</v>
      </c>
      <c r="B38825">
        <v>297574</v>
      </c>
      <c r="C38825">
        <v>146</v>
      </c>
      <c r="D38825" s="2">
        <v>36625.358993055554</v>
      </c>
      <c r="E38825" t="s">
        <v>34</v>
      </c>
      <c r="F38825">
        <v>213</v>
      </c>
      <c r="G38825" t="s">
        <v>35</v>
      </c>
      <c r="H38825">
        <v>264</v>
      </c>
      <c r="I38825" t="b">
        <v>0</v>
      </c>
      <c r="J38825" t="s">
        <v>36</v>
      </c>
    </row>
    <row r="38826" spans="1:10" x14ac:dyDescent="0.3">
      <c r="A38826">
        <v>7</v>
      </c>
      <c r="B38826">
        <v>297575</v>
      </c>
      <c r="C38826">
        <v>146</v>
      </c>
      <c r="D38826" s="2">
        <v>36625.36246527778</v>
      </c>
      <c r="E38826" t="s">
        <v>34</v>
      </c>
      <c r="F38826">
        <v>189</v>
      </c>
      <c r="G38826" t="s">
        <v>35</v>
      </c>
      <c r="H38826">
        <v>265</v>
      </c>
      <c r="I38826" t="b">
        <v>0</v>
      </c>
      <c r="J38826" t="s">
        <v>36</v>
      </c>
    </row>
    <row r="38827" spans="1:10" x14ac:dyDescent="0.3">
      <c r="A38827">
        <v>7</v>
      </c>
      <c r="B38827">
        <v>297576</v>
      </c>
      <c r="C38827">
        <v>146</v>
      </c>
      <c r="D38827" s="2">
        <v>36625.365937499999</v>
      </c>
      <c r="E38827" t="s">
        <v>34</v>
      </c>
      <c r="F38827">
        <v>154</v>
      </c>
      <c r="G38827" t="s">
        <v>35</v>
      </c>
      <c r="H38827">
        <v>266</v>
      </c>
      <c r="I38827" t="b">
        <v>0</v>
      </c>
      <c r="J38827" t="s">
        <v>36</v>
      </c>
    </row>
    <row r="38828" spans="1:10" x14ac:dyDescent="0.3">
      <c r="A38828">
        <v>7</v>
      </c>
      <c r="B38828">
        <v>297577</v>
      </c>
      <c r="C38828">
        <v>146</v>
      </c>
      <c r="D38828" s="2">
        <v>36625.369409722225</v>
      </c>
      <c r="E38828" t="s">
        <v>34</v>
      </c>
      <c r="F38828">
        <v>120</v>
      </c>
      <c r="G38828" t="s">
        <v>35</v>
      </c>
      <c r="H38828">
        <v>267</v>
      </c>
      <c r="I38828" t="b">
        <v>0</v>
      </c>
      <c r="J38828" t="s">
        <v>36</v>
      </c>
    </row>
    <row r="38829" spans="1:10" x14ac:dyDescent="0.3">
      <c r="A38829">
        <v>7</v>
      </c>
      <c r="B38829">
        <v>297578</v>
      </c>
      <c r="C38829">
        <v>146</v>
      </c>
      <c r="D38829" s="2">
        <v>36625.372881944444</v>
      </c>
      <c r="E38829" t="s">
        <v>34</v>
      </c>
      <c r="F38829">
        <v>95</v>
      </c>
      <c r="G38829" t="s">
        <v>35</v>
      </c>
      <c r="H38829">
        <v>268</v>
      </c>
      <c r="I38829" t="b">
        <v>0</v>
      </c>
      <c r="J38829" t="s">
        <v>36</v>
      </c>
    </row>
    <row r="38830" spans="1:10" x14ac:dyDescent="0.3">
      <c r="A38830">
        <v>7</v>
      </c>
      <c r="B38830">
        <v>297579</v>
      </c>
      <c r="C38830">
        <v>146</v>
      </c>
      <c r="D38830" s="2">
        <v>36625.376354166663</v>
      </c>
      <c r="E38830" t="s">
        <v>34</v>
      </c>
      <c r="F38830">
        <v>87</v>
      </c>
      <c r="G38830" t="s">
        <v>35</v>
      </c>
      <c r="H38830">
        <v>269</v>
      </c>
      <c r="I38830" t="b">
        <v>0</v>
      </c>
      <c r="J38830" t="s">
        <v>36</v>
      </c>
    </row>
    <row r="38831" spans="1:10" x14ac:dyDescent="0.3">
      <c r="A38831">
        <v>7</v>
      </c>
      <c r="B38831">
        <v>297580</v>
      </c>
      <c r="C38831">
        <v>146</v>
      </c>
      <c r="D38831" s="2">
        <v>36625.379826388889</v>
      </c>
      <c r="E38831" t="s">
        <v>34</v>
      </c>
      <c r="F38831">
        <v>95</v>
      </c>
      <c r="G38831" t="s">
        <v>35</v>
      </c>
      <c r="H38831">
        <v>270</v>
      </c>
      <c r="I38831" t="b">
        <v>0</v>
      </c>
      <c r="J38831" t="s">
        <v>36</v>
      </c>
    </row>
    <row r="38832" spans="1:10" x14ac:dyDescent="0.3">
      <c r="A38832">
        <v>7</v>
      </c>
      <c r="B38832">
        <v>297581</v>
      </c>
      <c r="C38832">
        <v>146</v>
      </c>
      <c r="D38832" s="2">
        <v>36625.383298611108</v>
      </c>
      <c r="E38832" t="s">
        <v>34</v>
      </c>
      <c r="F38832">
        <v>112</v>
      </c>
      <c r="G38832" t="s">
        <v>35</v>
      </c>
      <c r="H38832">
        <v>271</v>
      </c>
      <c r="I38832" t="b">
        <v>0</v>
      </c>
      <c r="J38832" t="s">
        <v>36</v>
      </c>
    </row>
    <row r="38833" spans="1:10" x14ac:dyDescent="0.3">
      <c r="A38833">
        <v>7</v>
      </c>
      <c r="B38833">
        <v>297582</v>
      </c>
      <c r="C38833">
        <v>146</v>
      </c>
      <c r="D38833" s="2">
        <v>36625.386770833335</v>
      </c>
      <c r="E38833" t="s">
        <v>34</v>
      </c>
      <c r="F38833">
        <v>131</v>
      </c>
      <c r="G38833" t="s">
        <v>35</v>
      </c>
      <c r="H38833">
        <v>272</v>
      </c>
      <c r="I38833" t="b">
        <v>0</v>
      </c>
      <c r="J38833" t="s">
        <v>36</v>
      </c>
    </row>
    <row r="38834" spans="1:10" x14ac:dyDescent="0.3">
      <c r="A38834">
        <v>7</v>
      </c>
      <c r="B38834">
        <v>297583</v>
      </c>
      <c r="C38834">
        <v>146</v>
      </c>
      <c r="D38834" s="2">
        <v>36625.390243055554</v>
      </c>
      <c r="E38834" t="s">
        <v>34</v>
      </c>
      <c r="F38834">
        <v>145</v>
      </c>
      <c r="G38834" t="s">
        <v>35</v>
      </c>
      <c r="H38834">
        <v>273</v>
      </c>
      <c r="I38834" t="b">
        <v>0</v>
      </c>
      <c r="J38834" t="s">
        <v>36</v>
      </c>
    </row>
    <row r="38835" spans="1:10" x14ac:dyDescent="0.3">
      <c r="A38835">
        <v>7</v>
      </c>
      <c r="B38835">
        <v>297584</v>
      </c>
      <c r="C38835">
        <v>146</v>
      </c>
      <c r="D38835" s="2">
        <v>36625.39371527778</v>
      </c>
      <c r="E38835" t="s">
        <v>34</v>
      </c>
      <c r="F38835">
        <v>135</v>
      </c>
      <c r="G38835" t="s">
        <v>35</v>
      </c>
      <c r="H38835">
        <v>274</v>
      </c>
      <c r="I38835" t="b">
        <v>0</v>
      </c>
      <c r="J38835" t="s">
        <v>36</v>
      </c>
    </row>
    <row r="38836" spans="1:10" x14ac:dyDescent="0.3">
      <c r="A38836">
        <v>7</v>
      </c>
      <c r="B38836">
        <v>297585</v>
      </c>
      <c r="C38836">
        <v>146</v>
      </c>
      <c r="D38836" s="2">
        <v>36625.397187499999</v>
      </c>
      <c r="E38836" t="s">
        <v>34</v>
      </c>
      <c r="F38836">
        <v>126</v>
      </c>
      <c r="G38836" t="s">
        <v>35</v>
      </c>
      <c r="H38836">
        <v>275</v>
      </c>
      <c r="I38836" t="b">
        <v>0</v>
      </c>
      <c r="J38836" t="s">
        <v>36</v>
      </c>
    </row>
    <row r="38837" spans="1:10" x14ac:dyDescent="0.3">
      <c r="A38837">
        <v>7</v>
      </c>
      <c r="B38837">
        <v>297586</v>
      </c>
      <c r="C38837">
        <v>146</v>
      </c>
      <c r="D38837" s="2">
        <v>36625.400659722225</v>
      </c>
      <c r="E38837" t="s">
        <v>34</v>
      </c>
      <c r="F38837">
        <v>126</v>
      </c>
      <c r="G38837" t="s">
        <v>35</v>
      </c>
      <c r="H38837">
        <v>276</v>
      </c>
      <c r="I38837" t="b">
        <v>0</v>
      </c>
      <c r="J38837" t="s">
        <v>36</v>
      </c>
    </row>
    <row r="38838" spans="1:10" x14ac:dyDescent="0.3">
      <c r="A38838">
        <v>7</v>
      </c>
      <c r="B38838">
        <v>297587</v>
      </c>
      <c r="C38838">
        <v>146</v>
      </c>
      <c r="D38838" s="2">
        <v>36625.404143518521</v>
      </c>
      <c r="E38838" t="s">
        <v>34</v>
      </c>
      <c r="F38838">
        <v>131</v>
      </c>
      <c r="G38838" t="s">
        <v>35</v>
      </c>
      <c r="H38838">
        <v>277</v>
      </c>
      <c r="I38838" t="b">
        <v>0</v>
      </c>
      <c r="J38838" t="s">
        <v>36</v>
      </c>
    </row>
    <row r="38839" spans="1:10" x14ac:dyDescent="0.3">
      <c r="A38839">
        <v>7</v>
      </c>
      <c r="B38839">
        <v>297588</v>
      </c>
      <c r="C38839">
        <v>146</v>
      </c>
      <c r="D38839" s="2">
        <v>36625.407604166663</v>
      </c>
      <c r="E38839" t="s">
        <v>34</v>
      </c>
      <c r="F38839">
        <v>131</v>
      </c>
      <c r="G38839" t="s">
        <v>35</v>
      </c>
      <c r="H38839">
        <v>278</v>
      </c>
      <c r="I38839" t="b">
        <v>0</v>
      </c>
      <c r="J38839" t="s">
        <v>36</v>
      </c>
    </row>
    <row r="38840" spans="1:10" x14ac:dyDescent="0.3">
      <c r="A38840">
        <v>7</v>
      </c>
      <c r="B38840">
        <v>297589</v>
      </c>
      <c r="C38840">
        <v>146</v>
      </c>
      <c r="D38840" s="2">
        <v>36625.411076388889</v>
      </c>
      <c r="E38840" t="s">
        <v>34</v>
      </c>
      <c r="F38840">
        <v>136</v>
      </c>
      <c r="G38840" t="s">
        <v>35</v>
      </c>
      <c r="H38840">
        <v>279</v>
      </c>
      <c r="I38840" t="b">
        <v>0</v>
      </c>
      <c r="J38840" t="s">
        <v>36</v>
      </c>
    </row>
    <row r="38841" spans="1:10" x14ac:dyDescent="0.3">
      <c r="A38841">
        <v>7</v>
      </c>
      <c r="B38841">
        <v>297590</v>
      </c>
      <c r="C38841">
        <v>146</v>
      </c>
      <c r="D38841" s="2">
        <v>36625.414548611108</v>
      </c>
      <c r="E38841" t="s">
        <v>34</v>
      </c>
      <c r="F38841">
        <v>133</v>
      </c>
      <c r="G38841" t="s">
        <v>35</v>
      </c>
      <c r="H38841">
        <v>280</v>
      </c>
      <c r="I38841" t="b">
        <v>0</v>
      </c>
      <c r="J38841" t="s">
        <v>36</v>
      </c>
    </row>
    <row r="38842" spans="1:10" x14ac:dyDescent="0.3">
      <c r="A38842">
        <v>7</v>
      </c>
      <c r="B38842">
        <v>297591</v>
      </c>
      <c r="C38842">
        <v>146</v>
      </c>
      <c r="D38842" s="2">
        <v>36625.418020833335</v>
      </c>
      <c r="E38842" t="s">
        <v>34</v>
      </c>
      <c r="F38842">
        <v>117</v>
      </c>
      <c r="G38842" t="s">
        <v>35</v>
      </c>
      <c r="H38842">
        <v>281</v>
      </c>
      <c r="I38842" t="b">
        <v>0</v>
      </c>
      <c r="J38842" t="s">
        <v>36</v>
      </c>
    </row>
    <row r="38843" spans="1:10" x14ac:dyDescent="0.3">
      <c r="A38843">
        <v>7</v>
      </c>
      <c r="B38843">
        <v>297592</v>
      </c>
      <c r="C38843">
        <v>146</v>
      </c>
      <c r="D38843" s="2">
        <v>36625.421493055554</v>
      </c>
      <c r="E38843" t="s">
        <v>34</v>
      </c>
      <c r="F38843">
        <v>102</v>
      </c>
      <c r="G38843" t="s">
        <v>35</v>
      </c>
      <c r="H38843">
        <v>282</v>
      </c>
      <c r="I38843" t="b">
        <v>0</v>
      </c>
      <c r="J38843" t="s">
        <v>36</v>
      </c>
    </row>
    <row r="38844" spans="1:10" x14ac:dyDescent="0.3">
      <c r="A38844">
        <v>7</v>
      </c>
      <c r="B38844">
        <v>297593</v>
      </c>
      <c r="C38844">
        <v>146</v>
      </c>
      <c r="D38844" s="2">
        <v>36625.42496527778</v>
      </c>
      <c r="E38844" t="s">
        <v>34</v>
      </c>
      <c r="F38844">
        <v>95</v>
      </c>
      <c r="G38844" t="s">
        <v>35</v>
      </c>
      <c r="H38844">
        <v>283</v>
      </c>
      <c r="I38844" t="b">
        <v>0</v>
      </c>
      <c r="J38844" t="s">
        <v>36</v>
      </c>
    </row>
    <row r="38845" spans="1:10" x14ac:dyDescent="0.3">
      <c r="A38845">
        <v>7</v>
      </c>
      <c r="B38845">
        <v>297594</v>
      </c>
      <c r="C38845">
        <v>146</v>
      </c>
      <c r="D38845" s="2">
        <v>36625.428437499999</v>
      </c>
      <c r="E38845" t="s">
        <v>34</v>
      </c>
      <c r="F38845">
        <v>91</v>
      </c>
      <c r="G38845" t="s">
        <v>35</v>
      </c>
      <c r="H38845">
        <v>284</v>
      </c>
      <c r="I38845" t="b">
        <v>0</v>
      </c>
      <c r="J38845" t="s">
        <v>36</v>
      </c>
    </row>
    <row r="38846" spans="1:10" x14ac:dyDescent="0.3">
      <c r="A38846">
        <v>7</v>
      </c>
      <c r="B38846">
        <v>297595</v>
      </c>
      <c r="C38846">
        <v>146</v>
      </c>
      <c r="D38846" s="2">
        <v>36625.431909722225</v>
      </c>
      <c r="E38846" t="s">
        <v>34</v>
      </c>
      <c r="F38846">
        <v>93</v>
      </c>
      <c r="G38846" t="s">
        <v>35</v>
      </c>
      <c r="H38846">
        <v>285</v>
      </c>
      <c r="I38846" t="b">
        <v>0</v>
      </c>
      <c r="J38846" t="s">
        <v>36</v>
      </c>
    </row>
    <row r="38847" spans="1:10" x14ac:dyDescent="0.3">
      <c r="A38847">
        <v>7</v>
      </c>
      <c r="B38847">
        <v>297596</v>
      </c>
      <c r="C38847">
        <v>146</v>
      </c>
      <c r="D38847" s="2">
        <v>36625.435381944444</v>
      </c>
      <c r="E38847" t="s">
        <v>34</v>
      </c>
      <c r="F38847">
        <v>97</v>
      </c>
      <c r="G38847" t="s">
        <v>35</v>
      </c>
      <c r="H38847">
        <v>286</v>
      </c>
      <c r="I38847" t="b">
        <v>0</v>
      </c>
      <c r="J38847" t="s">
        <v>36</v>
      </c>
    </row>
    <row r="38848" spans="1:10" x14ac:dyDescent="0.3">
      <c r="A38848">
        <v>7</v>
      </c>
      <c r="B38848">
        <v>297597</v>
      </c>
      <c r="C38848">
        <v>146</v>
      </c>
      <c r="D38848" s="2">
        <v>36625.438854166663</v>
      </c>
      <c r="E38848" t="s">
        <v>34</v>
      </c>
      <c r="F38848">
        <v>104</v>
      </c>
      <c r="G38848" t="s">
        <v>35</v>
      </c>
      <c r="H38848">
        <v>287</v>
      </c>
      <c r="I38848" t="b">
        <v>0</v>
      </c>
      <c r="J38848" t="s">
        <v>36</v>
      </c>
    </row>
    <row r="38849" spans="1:10" x14ac:dyDescent="0.3">
      <c r="A38849">
        <v>7</v>
      </c>
      <c r="B38849">
        <v>297598</v>
      </c>
      <c r="C38849">
        <v>146</v>
      </c>
      <c r="D38849" s="2">
        <v>36625.442326388889</v>
      </c>
      <c r="E38849" t="s">
        <v>34</v>
      </c>
      <c r="F38849">
        <v>105</v>
      </c>
      <c r="G38849" t="s">
        <v>35</v>
      </c>
      <c r="H38849">
        <v>288</v>
      </c>
      <c r="I38849" t="b">
        <v>0</v>
      </c>
      <c r="J38849" t="s">
        <v>36</v>
      </c>
    </row>
    <row r="38850" spans="1:10" x14ac:dyDescent="0.3">
      <c r="A38850">
        <v>7</v>
      </c>
      <c r="B38850">
        <v>297599</v>
      </c>
      <c r="C38850">
        <v>146</v>
      </c>
      <c r="D38850" s="2">
        <v>36625.445798611108</v>
      </c>
      <c r="E38850" t="s">
        <v>34</v>
      </c>
      <c r="F38850">
        <v>107</v>
      </c>
      <c r="G38850" t="s">
        <v>35</v>
      </c>
      <c r="H38850">
        <v>289</v>
      </c>
      <c r="I38850" t="b">
        <v>0</v>
      </c>
      <c r="J38850" t="s">
        <v>36</v>
      </c>
    </row>
    <row r="38851" spans="1:10" x14ac:dyDescent="0.3">
      <c r="A38851">
        <v>7</v>
      </c>
      <c r="B38851">
        <v>297600</v>
      </c>
      <c r="C38851">
        <v>146</v>
      </c>
      <c r="D38851" s="2">
        <v>36625.449270833335</v>
      </c>
      <c r="E38851" t="s">
        <v>34</v>
      </c>
      <c r="F38851">
        <v>109</v>
      </c>
      <c r="G38851" t="s">
        <v>35</v>
      </c>
      <c r="H38851">
        <v>290</v>
      </c>
      <c r="I38851" t="b">
        <v>0</v>
      </c>
      <c r="J38851" t="s">
        <v>36</v>
      </c>
    </row>
    <row r="38852" spans="1:10" x14ac:dyDescent="0.3">
      <c r="A38852">
        <v>7</v>
      </c>
      <c r="B38852">
        <v>297601</v>
      </c>
      <c r="C38852">
        <v>146</v>
      </c>
      <c r="D38852" s="2">
        <v>36625.452743055554</v>
      </c>
      <c r="E38852" t="s">
        <v>34</v>
      </c>
      <c r="F38852">
        <v>105</v>
      </c>
      <c r="G38852" t="s">
        <v>35</v>
      </c>
      <c r="H38852">
        <v>291</v>
      </c>
      <c r="I38852" t="b">
        <v>0</v>
      </c>
      <c r="J38852" t="s">
        <v>36</v>
      </c>
    </row>
    <row r="38853" spans="1:10" x14ac:dyDescent="0.3">
      <c r="A38853">
        <v>7</v>
      </c>
      <c r="B38853">
        <v>297602</v>
      </c>
      <c r="C38853">
        <v>146</v>
      </c>
      <c r="D38853" s="2">
        <v>36625.45621527778</v>
      </c>
      <c r="E38853" t="s">
        <v>34</v>
      </c>
      <c r="F38853">
        <v>103</v>
      </c>
      <c r="G38853" t="s">
        <v>35</v>
      </c>
      <c r="H38853">
        <v>292</v>
      </c>
      <c r="I38853" t="b">
        <v>0</v>
      </c>
      <c r="J38853" t="s">
        <v>36</v>
      </c>
    </row>
    <row r="38854" spans="1:10" x14ac:dyDescent="0.3">
      <c r="A38854">
        <v>7</v>
      </c>
      <c r="B38854">
        <v>297603</v>
      </c>
      <c r="C38854">
        <v>146</v>
      </c>
      <c r="D38854" s="2">
        <v>36625.459687499999</v>
      </c>
      <c r="E38854" t="s">
        <v>34</v>
      </c>
      <c r="F38854">
        <v>102</v>
      </c>
      <c r="G38854" t="s">
        <v>35</v>
      </c>
      <c r="H38854">
        <v>293</v>
      </c>
      <c r="I38854" t="b">
        <v>0</v>
      </c>
      <c r="J38854" t="s">
        <v>36</v>
      </c>
    </row>
    <row r="38855" spans="1:10" x14ac:dyDescent="0.3">
      <c r="A38855">
        <v>7</v>
      </c>
      <c r="B38855">
        <v>297604</v>
      </c>
      <c r="C38855">
        <v>146</v>
      </c>
      <c r="D38855" s="2">
        <v>36625.463159722225</v>
      </c>
      <c r="E38855" t="s">
        <v>34</v>
      </c>
      <c r="F38855">
        <v>103</v>
      </c>
      <c r="G38855" t="s">
        <v>35</v>
      </c>
      <c r="H38855">
        <v>294</v>
      </c>
      <c r="I38855" t="b">
        <v>0</v>
      </c>
      <c r="J38855" t="s">
        <v>36</v>
      </c>
    </row>
    <row r="38856" spans="1:10" x14ac:dyDescent="0.3">
      <c r="A38856">
        <v>7</v>
      </c>
      <c r="B38856">
        <v>297605</v>
      </c>
      <c r="C38856">
        <v>146</v>
      </c>
      <c r="D38856" s="2">
        <v>36625.466631944444</v>
      </c>
      <c r="E38856" t="s">
        <v>34</v>
      </c>
      <c r="F38856">
        <v>102</v>
      </c>
      <c r="G38856" t="s">
        <v>35</v>
      </c>
      <c r="H38856">
        <v>295</v>
      </c>
      <c r="I38856" t="b">
        <v>0</v>
      </c>
      <c r="J38856" t="s">
        <v>36</v>
      </c>
    </row>
    <row r="38857" spans="1:10" x14ac:dyDescent="0.3">
      <c r="A38857">
        <v>7</v>
      </c>
      <c r="B38857">
        <v>297606</v>
      </c>
      <c r="C38857">
        <v>146</v>
      </c>
      <c r="D38857" s="2">
        <v>36625.470104166663</v>
      </c>
      <c r="E38857" t="s">
        <v>34</v>
      </c>
      <c r="F38857">
        <v>104</v>
      </c>
      <c r="G38857" t="s">
        <v>35</v>
      </c>
      <c r="H38857">
        <v>296</v>
      </c>
      <c r="I38857" t="b">
        <v>0</v>
      </c>
      <c r="J38857" t="s">
        <v>36</v>
      </c>
    </row>
    <row r="38858" spans="1:10" x14ac:dyDescent="0.3">
      <c r="A38858">
        <v>7</v>
      </c>
      <c r="B38858">
        <v>297607</v>
      </c>
      <c r="C38858">
        <v>146</v>
      </c>
      <c r="D38858" s="2">
        <v>36625.473576388889</v>
      </c>
      <c r="E38858" t="s">
        <v>34</v>
      </c>
      <c r="F38858">
        <v>105</v>
      </c>
      <c r="G38858" t="s">
        <v>35</v>
      </c>
      <c r="H38858">
        <v>297</v>
      </c>
      <c r="I38858" t="b">
        <v>0</v>
      </c>
      <c r="J38858" t="s">
        <v>36</v>
      </c>
    </row>
    <row r="38859" spans="1:10" x14ac:dyDescent="0.3">
      <c r="A38859">
        <v>7</v>
      </c>
      <c r="B38859">
        <v>297608</v>
      </c>
      <c r="C38859">
        <v>146</v>
      </c>
      <c r="D38859" s="2">
        <v>36625.477048611108</v>
      </c>
      <c r="E38859" t="s">
        <v>34</v>
      </c>
      <c r="F38859">
        <v>104</v>
      </c>
      <c r="G38859" t="s">
        <v>35</v>
      </c>
      <c r="H38859">
        <v>298</v>
      </c>
      <c r="I38859" t="b">
        <v>0</v>
      </c>
      <c r="J38859" t="s">
        <v>36</v>
      </c>
    </row>
    <row r="38860" spans="1:10" x14ac:dyDescent="0.3">
      <c r="A38860">
        <v>7</v>
      </c>
      <c r="B38860">
        <v>297609</v>
      </c>
      <c r="C38860">
        <v>146</v>
      </c>
      <c r="D38860" s="2">
        <v>36625.480520833335</v>
      </c>
      <c r="E38860" t="s">
        <v>34</v>
      </c>
      <c r="F38860">
        <v>100</v>
      </c>
      <c r="G38860" t="s">
        <v>35</v>
      </c>
      <c r="H38860">
        <v>299</v>
      </c>
      <c r="I38860" t="b">
        <v>0</v>
      </c>
      <c r="J38860" t="s">
        <v>36</v>
      </c>
    </row>
    <row r="38861" spans="1:10" x14ac:dyDescent="0.3">
      <c r="A38861">
        <v>7</v>
      </c>
      <c r="B38861">
        <v>297610</v>
      </c>
      <c r="C38861">
        <v>146</v>
      </c>
      <c r="D38861" s="2">
        <v>36625.483993055554</v>
      </c>
      <c r="E38861" t="s">
        <v>34</v>
      </c>
      <c r="F38861">
        <v>96</v>
      </c>
      <c r="G38861" t="s">
        <v>35</v>
      </c>
      <c r="H38861">
        <v>300</v>
      </c>
      <c r="I38861" t="b">
        <v>0</v>
      </c>
      <c r="J38861" t="s">
        <v>36</v>
      </c>
    </row>
    <row r="38862" spans="1:10" x14ac:dyDescent="0.3">
      <c r="A38862">
        <v>7</v>
      </c>
      <c r="B38862">
        <v>297611</v>
      </c>
      <c r="C38862">
        <v>146</v>
      </c>
      <c r="D38862" s="2">
        <v>36625.48746527778</v>
      </c>
      <c r="E38862" t="s">
        <v>34</v>
      </c>
      <c r="F38862">
        <v>97</v>
      </c>
      <c r="G38862" t="s">
        <v>35</v>
      </c>
      <c r="H38862">
        <v>301</v>
      </c>
      <c r="I38862" t="b">
        <v>0</v>
      </c>
      <c r="J38862" t="s">
        <v>36</v>
      </c>
    </row>
    <row r="38863" spans="1:10" x14ac:dyDescent="0.3">
      <c r="A38863">
        <v>7</v>
      </c>
      <c r="B38863">
        <v>297612</v>
      </c>
      <c r="C38863">
        <v>146</v>
      </c>
      <c r="D38863" s="2">
        <v>36625.490937499999</v>
      </c>
      <c r="E38863" t="s">
        <v>34</v>
      </c>
      <c r="F38863">
        <v>101</v>
      </c>
      <c r="G38863" t="s">
        <v>35</v>
      </c>
      <c r="H38863">
        <v>302</v>
      </c>
      <c r="I38863" t="b">
        <v>0</v>
      </c>
      <c r="J38863" t="s">
        <v>36</v>
      </c>
    </row>
    <row r="38864" spans="1:10" x14ac:dyDescent="0.3">
      <c r="A38864">
        <v>7</v>
      </c>
      <c r="B38864">
        <v>297613</v>
      </c>
      <c r="C38864">
        <v>146</v>
      </c>
      <c r="D38864" s="2">
        <v>36625.494409722225</v>
      </c>
      <c r="E38864" t="s">
        <v>34</v>
      </c>
      <c r="F38864">
        <v>119</v>
      </c>
      <c r="G38864" t="s">
        <v>35</v>
      </c>
      <c r="H38864">
        <v>303</v>
      </c>
      <c r="I38864" t="b">
        <v>0</v>
      </c>
      <c r="J38864" t="s">
        <v>36</v>
      </c>
    </row>
    <row r="38865" spans="1:10" x14ac:dyDescent="0.3">
      <c r="A38865">
        <v>7</v>
      </c>
      <c r="B38865">
        <v>297614</v>
      </c>
      <c r="C38865">
        <v>146</v>
      </c>
      <c r="D38865" s="2">
        <v>36625.497881944444</v>
      </c>
      <c r="E38865" t="s">
        <v>34</v>
      </c>
      <c r="F38865">
        <v>143</v>
      </c>
      <c r="G38865" t="s">
        <v>35</v>
      </c>
      <c r="H38865">
        <v>304</v>
      </c>
      <c r="I38865" t="b">
        <v>0</v>
      </c>
      <c r="J38865" t="s">
        <v>36</v>
      </c>
    </row>
    <row r="38866" spans="1:10" x14ac:dyDescent="0.3">
      <c r="A38866">
        <v>7</v>
      </c>
      <c r="B38866">
        <v>297615</v>
      </c>
      <c r="C38866">
        <v>146</v>
      </c>
      <c r="D38866" s="2">
        <v>36625.501354166663</v>
      </c>
      <c r="E38866" t="s">
        <v>34</v>
      </c>
      <c r="F38866">
        <v>158</v>
      </c>
      <c r="G38866" t="s">
        <v>35</v>
      </c>
      <c r="H38866">
        <v>305</v>
      </c>
      <c r="I38866" t="b">
        <v>0</v>
      </c>
      <c r="J38866" t="s">
        <v>36</v>
      </c>
    </row>
    <row r="38867" spans="1:10" x14ac:dyDescent="0.3">
      <c r="A38867">
        <v>7</v>
      </c>
      <c r="B38867">
        <v>297616</v>
      </c>
      <c r="C38867">
        <v>146</v>
      </c>
      <c r="D38867" s="2">
        <v>36625.504826388889</v>
      </c>
      <c r="E38867" t="s">
        <v>34</v>
      </c>
      <c r="F38867">
        <v>158</v>
      </c>
      <c r="G38867" t="s">
        <v>35</v>
      </c>
      <c r="H38867">
        <v>306</v>
      </c>
      <c r="I38867" t="b">
        <v>0</v>
      </c>
      <c r="J38867" t="s">
        <v>36</v>
      </c>
    </row>
    <row r="38868" spans="1:10" x14ac:dyDescent="0.3">
      <c r="A38868">
        <v>7</v>
      </c>
      <c r="B38868">
        <v>297617</v>
      </c>
      <c r="C38868">
        <v>146</v>
      </c>
      <c r="D38868" s="2">
        <v>36625.508298611108</v>
      </c>
      <c r="E38868" t="s">
        <v>34</v>
      </c>
      <c r="F38868">
        <v>149</v>
      </c>
      <c r="G38868" t="s">
        <v>35</v>
      </c>
      <c r="H38868">
        <v>307</v>
      </c>
      <c r="I38868" t="b">
        <v>0</v>
      </c>
      <c r="J38868" t="s">
        <v>36</v>
      </c>
    </row>
    <row r="38869" spans="1:10" x14ac:dyDescent="0.3">
      <c r="A38869">
        <v>7</v>
      </c>
      <c r="B38869">
        <v>297618</v>
      </c>
      <c r="C38869">
        <v>146</v>
      </c>
      <c r="D38869" s="2">
        <v>36625.511770833335</v>
      </c>
      <c r="E38869" t="s">
        <v>34</v>
      </c>
      <c r="F38869">
        <v>141</v>
      </c>
      <c r="G38869" t="s">
        <v>35</v>
      </c>
      <c r="H38869">
        <v>308</v>
      </c>
      <c r="I38869" t="b">
        <v>0</v>
      </c>
      <c r="J38869" t="s">
        <v>36</v>
      </c>
    </row>
    <row r="38870" spans="1:10" x14ac:dyDescent="0.3">
      <c r="A38870">
        <v>7</v>
      </c>
      <c r="B38870">
        <v>297619</v>
      </c>
      <c r="C38870">
        <v>146</v>
      </c>
      <c r="D38870" s="2">
        <v>36625.515243055554</v>
      </c>
      <c r="E38870" t="s">
        <v>34</v>
      </c>
      <c r="F38870">
        <v>128</v>
      </c>
      <c r="G38870" t="s">
        <v>35</v>
      </c>
      <c r="H38870">
        <v>309</v>
      </c>
      <c r="I38870" t="b">
        <v>0</v>
      </c>
      <c r="J38870" t="s">
        <v>36</v>
      </c>
    </row>
    <row r="38871" spans="1:10" x14ac:dyDescent="0.3">
      <c r="A38871">
        <v>7</v>
      </c>
      <c r="B38871">
        <v>297620</v>
      </c>
      <c r="C38871">
        <v>146</v>
      </c>
      <c r="D38871" s="2">
        <v>36625.51871527778</v>
      </c>
      <c r="E38871" t="s">
        <v>34</v>
      </c>
      <c r="F38871">
        <v>125</v>
      </c>
      <c r="G38871" t="s">
        <v>35</v>
      </c>
      <c r="H38871"